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730"/>
  <workbookPr filterPrivacy="1" hidePivotFieldList="1"/>
  <bookViews>
    <workbookView xWindow="0" yWindow="0" windowWidth="22260" windowHeight="12645" activeTab="2"/>
  </bookViews>
  <sheets>
    <sheet name="DADOS" sheetId="5" r:id="rId1"/>
    <sheet name="Planilha5" sheetId="6" state="hidden" r:id="rId2"/>
    <sheet name="GRAFICO" sheetId="7" r:id="rId3"/>
  </sheets>
  <definedNames>
    <definedName name="DadosExternos_1" localSheetId="0" hidden="1">DADOS!$A$1:$L$33339</definedName>
    <definedName name="SegmentaçãodeDados_Dias">#N/A</definedName>
    <definedName name="SegmentaçãodeDados_Horas">#N/A</definedName>
  </definedNames>
  <calcPr calcId="171027"/>
  <pivotCaches>
    <pivotCache cacheId="8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RELATORIO1" description="Conexão com a consulta 'RELATORIO1' na pasta de trabalho." type="5" refreshedVersion="6" background="1" saveData="1">
    <dbPr connection="Provider=Microsoft.Mashup.OleDb.1;Data Source=$Workbook$;Location=RELATORIO1;Extended Properties=&quot;&quot;" command="SELECT * FROM [RELATORIO1]"/>
  </connection>
</connections>
</file>

<file path=xl/sharedStrings.xml><?xml version="1.0" encoding="utf-8"?>
<sst xmlns="http://schemas.openxmlformats.org/spreadsheetml/2006/main" count="5820" uniqueCount="106">
  <si>
    <t>Data</t>
  </si>
  <si>
    <t>Ocorrência</t>
  </si>
  <si>
    <t>Freqüência</t>
  </si>
  <si>
    <t>Tensão R</t>
  </si>
  <si>
    <t>Corrente R</t>
  </si>
  <si>
    <t>Fat.Pot. R</t>
  </si>
  <si>
    <t>Tensão S</t>
  </si>
  <si>
    <t>Corrente S</t>
  </si>
  <si>
    <t>Fat.Pot. S</t>
  </si>
  <si>
    <t>Tensão T</t>
  </si>
  <si>
    <t>Corrente T</t>
  </si>
  <si>
    <t>Fat.Pot T</t>
  </si>
  <si>
    <t>Rótulos de Linha</t>
  </si>
  <si>
    <t>Total Geral</t>
  </si>
  <si>
    <t>02/abr</t>
  </si>
  <si>
    <t>03/abr</t>
  </si>
  <si>
    <t>04/abr</t>
  </si>
  <si>
    <t>05/abr</t>
  </si>
  <si>
    <t>06/abr</t>
  </si>
  <si>
    <t>Máx. de Corrente R</t>
  </si>
  <si>
    <t>Máx. de Corrente S</t>
  </si>
  <si>
    <t>Máx. de Corrente T</t>
  </si>
  <si>
    <t>17</t>
  </si>
  <si>
    <t>18</t>
  </si>
  <si>
    <t>19</t>
  </si>
  <si>
    <t>20</t>
  </si>
  <si>
    <t>21</t>
  </si>
  <si>
    <t>22</t>
  </si>
  <si>
    <t>23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:43</t>
  </si>
  <si>
    <t>:44</t>
  </si>
  <si>
    <t>:45</t>
  </si>
  <si>
    <t>:46</t>
  </si>
  <si>
    <t>:47</t>
  </si>
  <si>
    <t>:48</t>
  </si>
  <si>
    <t>:49</t>
  </si>
  <si>
    <t>:50</t>
  </si>
  <si>
    <t>:51</t>
  </si>
  <si>
    <t>:52</t>
  </si>
  <si>
    <t>:53</t>
  </si>
  <si>
    <t>:54</t>
  </si>
  <si>
    <t>:55</t>
  </si>
  <si>
    <t>:56</t>
  </si>
  <si>
    <t>:57</t>
  </si>
  <si>
    <t>:58</t>
  </si>
  <si>
    <t>:59</t>
  </si>
  <si>
    <t>:00</t>
  </si>
  <si>
    <t>:01</t>
  </si>
  <si>
    <t>:02</t>
  </si>
  <si>
    <t>:03</t>
  </si>
  <si>
    <t>:04</t>
  </si>
  <si>
    <t>:05</t>
  </si>
  <si>
    <t>:06</t>
  </si>
  <si>
    <t>:07</t>
  </si>
  <si>
    <t>:08</t>
  </si>
  <si>
    <t>:09</t>
  </si>
  <si>
    <t>:10</t>
  </si>
  <si>
    <t>:11</t>
  </si>
  <si>
    <t>:12</t>
  </si>
  <si>
    <t>:13</t>
  </si>
  <si>
    <t>:14</t>
  </si>
  <si>
    <t>:15</t>
  </si>
  <si>
    <t>:16</t>
  </si>
  <si>
    <t>:17</t>
  </si>
  <si>
    <t>:18</t>
  </si>
  <si>
    <t>:19</t>
  </si>
  <si>
    <t>:20</t>
  </si>
  <si>
    <t>:21</t>
  </si>
  <si>
    <t>:22</t>
  </si>
  <si>
    <t>:23</t>
  </si>
  <si>
    <t>:24</t>
  </si>
  <si>
    <t>:25</t>
  </si>
  <si>
    <t>:26</t>
  </si>
  <si>
    <t>:27</t>
  </si>
  <si>
    <t>:28</t>
  </si>
  <si>
    <t>:29</t>
  </si>
  <si>
    <t>:30</t>
  </si>
  <si>
    <t>:31</t>
  </si>
  <si>
    <t>:32</t>
  </si>
  <si>
    <t>:33</t>
  </si>
  <si>
    <t>:34</t>
  </si>
  <si>
    <t>:35</t>
  </si>
  <si>
    <t>:36</t>
  </si>
  <si>
    <t>:37</t>
  </si>
  <si>
    <t>:38</t>
  </si>
  <si>
    <t>:39</t>
  </si>
  <si>
    <t>:40</t>
  </si>
  <si>
    <t>:41</t>
  </si>
  <si>
    <t>: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d/mm/yyyy\ hh:mm:ss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164" fontId="0" fillId="0" borderId="0" xfId="0" applyNumberFormat="1"/>
    <xf numFmtId="164" fontId="1" fillId="0" borderId="1" xfId="0" applyNumberFormat="1" applyFont="1" applyFill="1" applyBorder="1"/>
    <xf numFmtId="164" fontId="0" fillId="0" borderId="1" xfId="0" applyNumberFormat="1" applyFont="1" applyFill="1" applyBorder="1"/>
    <xf numFmtId="0" fontId="0" fillId="0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 applyAlignment="1">
      <alignment horizontal="left" indent="2"/>
    </xf>
    <xf numFmtId="2" fontId="0" fillId="0" borderId="0" xfId="0" applyNumberFormat="1"/>
  </cellXfs>
  <cellStyles count="1">
    <cellStyle name="Normal" xfId="0" builtinId="0"/>
  </cellStyles>
  <dxfs count="4">
    <dxf>
      <numFmt numFmtId="164" formatCode="dd/mm/yyyy\ h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dd/mm/yyyy\ hh:mm:ss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left style="thin">
          <color theme="9" tint="0.39997558519241921"/>
        </left>
      </border>
    </dxf>
    <dxf>
      <numFmt numFmtId="164" formatCode="dd/mm/yyyy\ hh:mm:ss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customXml" Target="../customXml/item1.xml"/><Relationship Id="rId5" Type="http://schemas.microsoft.com/office/2007/relationships/slicerCache" Target="slicerCaches/slicerCache1.xml"/><Relationship Id="rId10" Type="http://schemas.openxmlformats.org/officeDocument/2006/relationships/sharedStrings" Target="sharedStrings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latório Grafico.xlsx]GRAFICO!Tabela dinâmica2</c:name>
    <c:fmtId val="0"/>
  </c:pivotSource>
  <c:chart>
    <c:autoTitleDeleted val="0"/>
    <c:pivotFmts>
      <c:pivotFmt>
        <c:idx val="0"/>
        <c:spPr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AFICO!$B$5</c:f>
              <c:strCache>
                <c:ptCount val="1"/>
                <c:pt idx="0">
                  <c:v>Máx. de Corrente T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GRAFICO!$A$6:$A$5801</c:f>
              <c:multiLvlStrCache>
                <c:ptCount val="5693"/>
                <c:lvl>
                  <c:pt idx="0">
                    <c:v>:43</c:v>
                  </c:pt>
                  <c:pt idx="1">
                    <c:v>:44</c:v>
                  </c:pt>
                  <c:pt idx="2">
                    <c:v>:45</c:v>
                  </c:pt>
                  <c:pt idx="3">
                    <c:v>:46</c:v>
                  </c:pt>
                  <c:pt idx="4">
                    <c:v>:47</c:v>
                  </c:pt>
                  <c:pt idx="5">
                    <c:v>:48</c:v>
                  </c:pt>
                  <c:pt idx="6">
                    <c:v>:49</c:v>
                  </c:pt>
                  <c:pt idx="7">
                    <c:v>:50</c:v>
                  </c:pt>
                  <c:pt idx="8">
                    <c:v>:51</c:v>
                  </c:pt>
                  <c:pt idx="9">
                    <c:v>:52</c:v>
                  </c:pt>
                  <c:pt idx="10">
                    <c:v>:53</c:v>
                  </c:pt>
                  <c:pt idx="11">
                    <c:v>:54</c:v>
                  </c:pt>
                  <c:pt idx="12">
                    <c:v>:55</c:v>
                  </c:pt>
                  <c:pt idx="13">
                    <c:v>:56</c:v>
                  </c:pt>
                  <c:pt idx="14">
                    <c:v>:57</c:v>
                  </c:pt>
                  <c:pt idx="15">
                    <c:v>:58</c:v>
                  </c:pt>
                  <c:pt idx="16">
                    <c:v>:59</c:v>
                  </c:pt>
                  <c:pt idx="17">
                    <c:v>:00</c:v>
                  </c:pt>
                  <c:pt idx="18">
                    <c:v>:01</c:v>
                  </c:pt>
                  <c:pt idx="19">
                    <c:v>:02</c:v>
                  </c:pt>
                  <c:pt idx="20">
                    <c:v>:03</c:v>
                  </c:pt>
                  <c:pt idx="21">
                    <c:v>:04</c:v>
                  </c:pt>
                  <c:pt idx="22">
                    <c:v>:05</c:v>
                  </c:pt>
                  <c:pt idx="23">
                    <c:v>:06</c:v>
                  </c:pt>
                  <c:pt idx="24">
                    <c:v>:07</c:v>
                  </c:pt>
                  <c:pt idx="25">
                    <c:v>:08</c:v>
                  </c:pt>
                  <c:pt idx="26">
                    <c:v>:09</c:v>
                  </c:pt>
                  <c:pt idx="27">
                    <c:v>:10</c:v>
                  </c:pt>
                  <c:pt idx="28">
                    <c:v>:11</c:v>
                  </c:pt>
                  <c:pt idx="29">
                    <c:v>:12</c:v>
                  </c:pt>
                  <c:pt idx="30">
                    <c:v>:13</c:v>
                  </c:pt>
                  <c:pt idx="31">
                    <c:v>:14</c:v>
                  </c:pt>
                  <c:pt idx="32">
                    <c:v>:15</c:v>
                  </c:pt>
                  <c:pt idx="33">
                    <c:v>:16</c:v>
                  </c:pt>
                  <c:pt idx="34">
                    <c:v>:17</c:v>
                  </c:pt>
                  <c:pt idx="35">
                    <c:v>:18</c:v>
                  </c:pt>
                  <c:pt idx="36">
                    <c:v>:19</c:v>
                  </c:pt>
                  <c:pt idx="37">
                    <c:v>:20</c:v>
                  </c:pt>
                  <c:pt idx="38">
                    <c:v>:21</c:v>
                  </c:pt>
                  <c:pt idx="39">
                    <c:v>:22</c:v>
                  </c:pt>
                  <c:pt idx="40">
                    <c:v>:23</c:v>
                  </c:pt>
                  <c:pt idx="41">
                    <c:v>:24</c:v>
                  </c:pt>
                  <c:pt idx="42">
                    <c:v>:25</c:v>
                  </c:pt>
                  <c:pt idx="43">
                    <c:v>:26</c:v>
                  </c:pt>
                  <c:pt idx="44">
                    <c:v>:27</c:v>
                  </c:pt>
                  <c:pt idx="45">
                    <c:v>:28</c:v>
                  </c:pt>
                  <c:pt idx="46">
                    <c:v>:29</c:v>
                  </c:pt>
                  <c:pt idx="47">
                    <c:v>:30</c:v>
                  </c:pt>
                  <c:pt idx="48">
                    <c:v>:31</c:v>
                  </c:pt>
                  <c:pt idx="49">
                    <c:v>:32</c:v>
                  </c:pt>
                  <c:pt idx="50">
                    <c:v>:33</c:v>
                  </c:pt>
                  <c:pt idx="51">
                    <c:v>:34</c:v>
                  </c:pt>
                  <c:pt idx="52">
                    <c:v>:35</c:v>
                  </c:pt>
                  <c:pt idx="53">
                    <c:v>:36</c:v>
                  </c:pt>
                  <c:pt idx="54">
                    <c:v>:37</c:v>
                  </c:pt>
                  <c:pt idx="55">
                    <c:v>:38</c:v>
                  </c:pt>
                  <c:pt idx="56">
                    <c:v>:39</c:v>
                  </c:pt>
                  <c:pt idx="57">
                    <c:v>:40</c:v>
                  </c:pt>
                  <c:pt idx="58">
                    <c:v>:41</c:v>
                  </c:pt>
                  <c:pt idx="59">
                    <c:v>:42</c:v>
                  </c:pt>
                  <c:pt idx="60">
                    <c:v>:43</c:v>
                  </c:pt>
                  <c:pt idx="61">
                    <c:v>:44</c:v>
                  </c:pt>
                  <c:pt idx="62">
                    <c:v>:45</c:v>
                  </c:pt>
                  <c:pt idx="63">
                    <c:v>:46</c:v>
                  </c:pt>
                  <c:pt idx="64">
                    <c:v>:47</c:v>
                  </c:pt>
                  <c:pt idx="65">
                    <c:v>:48</c:v>
                  </c:pt>
                  <c:pt idx="66">
                    <c:v>:49</c:v>
                  </c:pt>
                  <c:pt idx="67">
                    <c:v>:50</c:v>
                  </c:pt>
                  <c:pt idx="68">
                    <c:v>:51</c:v>
                  </c:pt>
                  <c:pt idx="69">
                    <c:v>:52</c:v>
                  </c:pt>
                  <c:pt idx="70">
                    <c:v>:53</c:v>
                  </c:pt>
                  <c:pt idx="71">
                    <c:v>:54</c:v>
                  </c:pt>
                  <c:pt idx="72">
                    <c:v>:55</c:v>
                  </c:pt>
                  <c:pt idx="73">
                    <c:v>:56</c:v>
                  </c:pt>
                  <c:pt idx="74">
                    <c:v>:57</c:v>
                  </c:pt>
                  <c:pt idx="75">
                    <c:v>:58</c:v>
                  </c:pt>
                  <c:pt idx="76">
                    <c:v>:59</c:v>
                  </c:pt>
                  <c:pt idx="77">
                    <c:v>:00</c:v>
                  </c:pt>
                  <c:pt idx="78">
                    <c:v>:01</c:v>
                  </c:pt>
                  <c:pt idx="79">
                    <c:v>:02</c:v>
                  </c:pt>
                  <c:pt idx="80">
                    <c:v>:03</c:v>
                  </c:pt>
                  <c:pt idx="81">
                    <c:v>:04</c:v>
                  </c:pt>
                  <c:pt idx="82">
                    <c:v>:05</c:v>
                  </c:pt>
                  <c:pt idx="83">
                    <c:v>:06</c:v>
                  </c:pt>
                  <c:pt idx="84">
                    <c:v>:07</c:v>
                  </c:pt>
                  <c:pt idx="85">
                    <c:v>:08</c:v>
                  </c:pt>
                  <c:pt idx="86">
                    <c:v>:09</c:v>
                  </c:pt>
                  <c:pt idx="87">
                    <c:v>:10</c:v>
                  </c:pt>
                  <c:pt idx="88">
                    <c:v>:11</c:v>
                  </c:pt>
                  <c:pt idx="89">
                    <c:v>:12</c:v>
                  </c:pt>
                  <c:pt idx="90">
                    <c:v>:13</c:v>
                  </c:pt>
                  <c:pt idx="91">
                    <c:v>:14</c:v>
                  </c:pt>
                  <c:pt idx="92">
                    <c:v>:15</c:v>
                  </c:pt>
                  <c:pt idx="93">
                    <c:v>:16</c:v>
                  </c:pt>
                  <c:pt idx="94">
                    <c:v>:17</c:v>
                  </c:pt>
                  <c:pt idx="95">
                    <c:v>:18</c:v>
                  </c:pt>
                  <c:pt idx="96">
                    <c:v>:19</c:v>
                  </c:pt>
                  <c:pt idx="97">
                    <c:v>:20</c:v>
                  </c:pt>
                  <c:pt idx="98">
                    <c:v>:21</c:v>
                  </c:pt>
                  <c:pt idx="99">
                    <c:v>:22</c:v>
                  </c:pt>
                  <c:pt idx="100">
                    <c:v>:23</c:v>
                  </c:pt>
                  <c:pt idx="101">
                    <c:v>:24</c:v>
                  </c:pt>
                  <c:pt idx="102">
                    <c:v>:25</c:v>
                  </c:pt>
                  <c:pt idx="103">
                    <c:v>:26</c:v>
                  </c:pt>
                  <c:pt idx="104">
                    <c:v>:27</c:v>
                  </c:pt>
                  <c:pt idx="105">
                    <c:v>:28</c:v>
                  </c:pt>
                  <c:pt idx="106">
                    <c:v>:29</c:v>
                  </c:pt>
                  <c:pt idx="107">
                    <c:v>:30</c:v>
                  </c:pt>
                  <c:pt idx="108">
                    <c:v>:31</c:v>
                  </c:pt>
                  <c:pt idx="109">
                    <c:v>:32</c:v>
                  </c:pt>
                  <c:pt idx="110">
                    <c:v>:33</c:v>
                  </c:pt>
                  <c:pt idx="111">
                    <c:v>:34</c:v>
                  </c:pt>
                  <c:pt idx="112">
                    <c:v>:35</c:v>
                  </c:pt>
                  <c:pt idx="113">
                    <c:v>:36</c:v>
                  </c:pt>
                  <c:pt idx="114">
                    <c:v>:37</c:v>
                  </c:pt>
                  <c:pt idx="115">
                    <c:v>:38</c:v>
                  </c:pt>
                  <c:pt idx="116">
                    <c:v>:39</c:v>
                  </c:pt>
                  <c:pt idx="117">
                    <c:v>:40</c:v>
                  </c:pt>
                  <c:pt idx="118">
                    <c:v>:41</c:v>
                  </c:pt>
                  <c:pt idx="119">
                    <c:v>:42</c:v>
                  </c:pt>
                  <c:pt idx="120">
                    <c:v>:43</c:v>
                  </c:pt>
                  <c:pt idx="121">
                    <c:v>:44</c:v>
                  </c:pt>
                  <c:pt idx="122">
                    <c:v>:45</c:v>
                  </c:pt>
                  <c:pt idx="123">
                    <c:v>:46</c:v>
                  </c:pt>
                  <c:pt idx="124">
                    <c:v>:47</c:v>
                  </c:pt>
                  <c:pt idx="125">
                    <c:v>:48</c:v>
                  </c:pt>
                  <c:pt idx="126">
                    <c:v>:49</c:v>
                  </c:pt>
                  <c:pt idx="127">
                    <c:v>:50</c:v>
                  </c:pt>
                  <c:pt idx="128">
                    <c:v>:51</c:v>
                  </c:pt>
                  <c:pt idx="129">
                    <c:v>:52</c:v>
                  </c:pt>
                  <c:pt idx="130">
                    <c:v>:53</c:v>
                  </c:pt>
                  <c:pt idx="131">
                    <c:v>:54</c:v>
                  </c:pt>
                  <c:pt idx="132">
                    <c:v>:55</c:v>
                  </c:pt>
                  <c:pt idx="133">
                    <c:v>:56</c:v>
                  </c:pt>
                  <c:pt idx="134">
                    <c:v>:57</c:v>
                  </c:pt>
                  <c:pt idx="135">
                    <c:v>:58</c:v>
                  </c:pt>
                  <c:pt idx="136">
                    <c:v>:59</c:v>
                  </c:pt>
                  <c:pt idx="137">
                    <c:v>:00</c:v>
                  </c:pt>
                  <c:pt idx="138">
                    <c:v>:01</c:v>
                  </c:pt>
                  <c:pt idx="139">
                    <c:v>:02</c:v>
                  </c:pt>
                  <c:pt idx="140">
                    <c:v>:03</c:v>
                  </c:pt>
                  <c:pt idx="141">
                    <c:v>:04</c:v>
                  </c:pt>
                  <c:pt idx="142">
                    <c:v>:05</c:v>
                  </c:pt>
                  <c:pt idx="143">
                    <c:v>:06</c:v>
                  </c:pt>
                  <c:pt idx="144">
                    <c:v>:07</c:v>
                  </c:pt>
                  <c:pt idx="145">
                    <c:v>:08</c:v>
                  </c:pt>
                  <c:pt idx="146">
                    <c:v>:09</c:v>
                  </c:pt>
                  <c:pt idx="147">
                    <c:v>:10</c:v>
                  </c:pt>
                  <c:pt idx="148">
                    <c:v>:11</c:v>
                  </c:pt>
                  <c:pt idx="149">
                    <c:v>:12</c:v>
                  </c:pt>
                  <c:pt idx="150">
                    <c:v>:13</c:v>
                  </c:pt>
                  <c:pt idx="151">
                    <c:v>:14</c:v>
                  </c:pt>
                  <c:pt idx="152">
                    <c:v>:15</c:v>
                  </c:pt>
                  <c:pt idx="153">
                    <c:v>:16</c:v>
                  </c:pt>
                  <c:pt idx="154">
                    <c:v>:17</c:v>
                  </c:pt>
                  <c:pt idx="155">
                    <c:v>:18</c:v>
                  </c:pt>
                  <c:pt idx="156">
                    <c:v>:19</c:v>
                  </c:pt>
                  <c:pt idx="157">
                    <c:v>:20</c:v>
                  </c:pt>
                  <c:pt idx="158">
                    <c:v>:21</c:v>
                  </c:pt>
                  <c:pt idx="159">
                    <c:v>:22</c:v>
                  </c:pt>
                  <c:pt idx="160">
                    <c:v>:23</c:v>
                  </c:pt>
                  <c:pt idx="161">
                    <c:v>:24</c:v>
                  </c:pt>
                  <c:pt idx="162">
                    <c:v>:25</c:v>
                  </c:pt>
                  <c:pt idx="163">
                    <c:v>:26</c:v>
                  </c:pt>
                  <c:pt idx="164">
                    <c:v>:27</c:v>
                  </c:pt>
                  <c:pt idx="165">
                    <c:v>:28</c:v>
                  </c:pt>
                  <c:pt idx="166">
                    <c:v>:29</c:v>
                  </c:pt>
                  <c:pt idx="167">
                    <c:v>:30</c:v>
                  </c:pt>
                  <c:pt idx="168">
                    <c:v>:31</c:v>
                  </c:pt>
                  <c:pt idx="169">
                    <c:v>:32</c:v>
                  </c:pt>
                  <c:pt idx="170">
                    <c:v>:33</c:v>
                  </c:pt>
                  <c:pt idx="171">
                    <c:v>:34</c:v>
                  </c:pt>
                  <c:pt idx="172">
                    <c:v>:35</c:v>
                  </c:pt>
                  <c:pt idx="173">
                    <c:v>:36</c:v>
                  </c:pt>
                  <c:pt idx="174">
                    <c:v>:37</c:v>
                  </c:pt>
                  <c:pt idx="175">
                    <c:v>:38</c:v>
                  </c:pt>
                  <c:pt idx="176">
                    <c:v>:39</c:v>
                  </c:pt>
                  <c:pt idx="177">
                    <c:v>:40</c:v>
                  </c:pt>
                  <c:pt idx="178">
                    <c:v>:41</c:v>
                  </c:pt>
                  <c:pt idx="179">
                    <c:v>:42</c:v>
                  </c:pt>
                  <c:pt idx="180">
                    <c:v>:43</c:v>
                  </c:pt>
                  <c:pt idx="181">
                    <c:v>:44</c:v>
                  </c:pt>
                  <c:pt idx="182">
                    <c:v>:45</c:v>
                  </c:pt>
                  <c:pt idx="183">
                    <c:v>:46</c:v>
                  </c:pt>
                  <c:pt idx="184">
                    <c:v>:47</c:v>
                  </c:pt>
                  <c:pt idx="185">
                    <c:v>:48</c:v>
                  </c:pt>
                  <c:pt idx="186">
                    <c:v>:49</c:v>
                  </c:pt>
                  <c:pt idx="187">
                    <c:v>:50</c:v>
                  </c:pt>
                  <c:pt idx="188">
                    <c:v>:51</c:v>
                  </c:pt>
                  <c:pt idx="189">
                    <c:v>:52</c:v>
                  </c:pt>
                  <c:pt idx="190">
                    <c:v>:53</c:v>
                  </c:pt>
                  <c:pt idx="191">
                    <c:v>:54</c:v>
                  </c:pt>
                  <c:pt idx="192">
                    <c:v>:55</c:v>
                  </c:pt>
                  <c:pt idx="193">
                    <c:v>:56</c:v>
                  </c:pt>
                  <c:pt idx="194">
                    <c:v>:57</c:v>
                  </c:pt>
                  <c:pt idx="195">
                    <c:v>:58</c:v>
                  </c:pt>
                  <c:pt idx="196">
                    <c:v>:59</c:v>
                  </c:pt>
                  <c:pt idx="197">
                    <c:v>:00</c:v>
                  </c:pt>
                  <c:pt idx="198">
                    <c:v>:01</c:v>
                  </c:pt>
                  <c:pt idx="199">
                    <c:v>:02</c:v>
                  </c:pt>
                  <c:pt idx="200">
                    <c:v>:03</c:v>
                  </c:pt>
                  <c:pt idx="201">
                    <c:v>:04</c:v>
                  </c:pt>
                  <c:pt idx="202">
                    <c:v>:05</c:v>
                  </c:pt>
                  <c:pt idx="203">
                    <c:v>:06</c:v>
                  </c:pt>
                  <c:pt idx="204">
                    <c:v>:07</c:v>
                  </c:pt>
                  <c:pt idx="205">
                    <c:v>:08</c:v>
                  </c:pt>
                  <c:pt idx="206">
                    <c:v>:09</c:v>
                  </c:pt>
                  <c:pt idx="207">
                    <c:v>:10</c:v>
                  </c:pt>
                  <c:pt idx="208">
                    <c:v>:11</c:v>
                  </c:pt>
                  <c:pt idx="209">
                    <c:v>:12</c:v>
                  </c:pt>
                  <c:pt idx="210">
                    <c:v>:13</c:v>
                  </c:pt>
                  <c:pt idx="211">
                    <c:v>:14</c:v>
                  </c:pt>
                  <c:pt idx="212">
                    <c:v>:15</c:v>
                  </c:pt>
                  <c:pt idx="213">
                    <c:v>:16</c:v>
                  </c:pt>
                  <c:pt idx="214">
                    <c:v>:17</c:v>
                  </c:pt>
                  <c:pt idx="215">
                    <c:v>:18</c:v>
                  </c:pt>
                  <c:pt idx="216">
                    <c:v>:19</c:v>
                  </c:pt>
                  <c:pt idx="217">
                    <c:v>:20</c:v>
                  </c:pt>
                  <c:pt idx="218">
                    <c:v>:21</c:v>
                  </c:pt>
                  <c:pt idx="219">
                    <c:v>:22</c:v>
                  </c:pt>
                  <c:pt idx="220">
                    <c:v>:23</c:v>
                  </c:pt>
                  <c:pt idx="221">
                    <c:v>:24</c:v>
                  </c:pt>
                  <c:pt idx="222">
                    <c:v>:25</c:v>
                  </c:pt>
                  <c:pt idx="223">
                    <c:v>:26</c:v>
                  </c:pt>
                  <c:pt idx="224">
                    <c:v>:27</c:v>
                  </c:pt>
                  <c:pt idx="225">
                    <c:v>:28</c:v>
                  </c:pt>
                  <c:pt idx="226">
                    <c:v>:29</c:v>
                  </c:pt>
                  <c:pt idx="227">
                    <c:v>:30</c:v>
                  </c:pt>
                  <c:pt idx="228">
                    <c:v>:31</c:v>
                  </c:pt>
                  <c:pt idx="229">
                    <c:v>:32</c:v>
                  </c:pt>
                  <c:pt idx="230">
                    <c:v>:33</c:v>
                  </c:pt>
                  <c:pt idx="231">
                    <c:v>:34</c:v>
                  </c:pt>
                  <c:pt idx="232">
                    <c:v>:35</c:v>
                  </c:pt>
                  <c:pt idx="233">
                    <c:v>:36</c:v>
                  </c:pt>
                  <c:pt idx="234">
                    <c:v>:37</c:v>
                  </c:pt>
                  <c:pt idx="235">
                    <c:v>:38</c:v>
                  </c:pt>
                  <c:pt idx="236">
                    <c:v>:39</c:v>
                  </c:pt>
                  <c:pt idx="237">
                    <c:v>:40</c:v>
                  </c:pt>
                  <c:pt idx="238">
                    <c:v>:41</c:v>
                  </c:pt>
                  <c:pt idx="239">
                    <c:v>:42</c:v>
                  </c:pt>
                  <c:pt idx="240">
                    <c:v>:43</c:v>
                  </c:pt>
                  <c:pt idx="241">
                    <c:v>:44</c:v>
                  </c:pt>
                  <c:pt idx="242">
                    <c:v>:45</c:v>
                  </c:pt>
                  <c:pt idx="243">
                    <c:v>:46</c:v>
                  </c:pt>
                  <c:pt idx="244">
                    <c:v>:47</c:v>
                  </c:pt>
                  <c:pt idx="245">
                    <c:v>:48</c:v>
                  </c:pt>
                  <c:pt idx="246">
                    <c:v>:49</c:v>
                  </c:pt>
                  <c:pt idx="247">
                    <c:v>:50</c:v>
                  </c:pt>
                  <c:pt idx="248">
                    <c:v>:51</c:v>
                  </c:pt>
                  <c:pt idx="249">
                    <c:v>:52</c:v>
                  </c:pt>
                  <c:pt idx="250">
                    <c:v>:53</c:v>
                  </c:pt>
                  <c:pt idx="251">
                    <c:v>:54</c:v>
                  </c:pt>
                  <c:pt idx="252">
                    <c:v>:55</c:v>
                  </c:pt>
                  <c:pt idx="253">
                    <c:v>:56</c:v>
                  </c:pt>
                  <c:pt idx="254">
                    <c:v>:57</c:v>
                  </c:pt>
                  <c:pt idx="255">
                    <c:v>:58</c:v>
                  </c:pt>
                  <c:pt idx="256">
                    <c:v>:59</c:v>
                  </c:pt>
                  <c:pt idx="257">
                    <c:v>:00</c:v>
                  </c:pt>
                  <c:pt idx="258">
                    <c:v>:01</c:v>
                  </c:pt>
                  <c:pt idx="259">
                    <c:v>:02</c:v>
                  </c:pt>
                  <c:pt idx="260">
                    <c:v>:03</c:v>
                  </c:pt>
                  <c:pt idx="261">
                    <c:v>:04</c:v>
                  </c:pt>
                  <c:pt idx="262">
                    <c:v>:05</c:v>
                  </c:pt>
                  <c:pt idx="263">
                    <c:v>:06</c:v>
                  </c:pt>
                  <c:pt idx="264">
                    <c:v>:07</c:v>
                  </c:pt>
                  <c:pt idx="265">
                    <c:v>:08</c:v>
                  </c:pt>
                  <c:pt idx="266">
                    <c:v>:09</c:v>
                  </c:pt>
                  <c:pt idx="267">
                    <c:v>:10</c:v>
                  </c:pt>
                  <c:pt idx="268">
                    <c:v>:11</c:v>
                  </c:pt>
                  <c:pt idx="269">
                    <c:v>:12</c:v>
                  </c:pt>
                  <c:pt idx="270">
                    <c:v>:13</c:v>
                  </c:pt>
                  <c:pt idx="271">
                    <c:v>:14</c:v>
                  </c:pt>
                  <c:pt idx="272">
                    <c:v>:15</c:v>
                  </c:pt>
                  <c:pt idx="273">
                    <c:v>:16</c:v>
                  </c:pt>
                  <c:pt idx="274">
                    <c:v>:17</c:v>
                  </c:pt>
                  <c:pt idx="275">
                    <c:v>:18</c:v>
                  </c:pt>
                  <c:pt idx="276">
                    <c:v>:19</c:v>
                  </c:pt>
                  <c:pt idx="277">
                    <c:v>:20</c:v>
                  </c:pt>
                  <c:pt idx="278">
                    <c:v>:21</c:v>
                  </c:pt>
                  <c:pt idx="279">
                    <c:v>:22</c:v>
                  </c:pt>
                  <c:pt idx="280">
                    <c:v>:23</c:v>
                  </c:pt>
                  <c:pt idx="281">
                    <c:v>:24</c:v>
                  </c:pt>
                  <c:pt idx="282">
                    <c:v>:25</c:v>
                  </c:pt>
                  <c:pt idx="283">
                    <c:v>:26</c:v>
                  </c:pt>
                  <c:pt idx="284">
                    <c:v>:27</c:v>
                  </c:pt>
                  <c:pt idx="285">
                    <c:v>:28</c:v>
                  </c:pt>
                  <c:pt idx="286">
                    <c:v>:29</c:v>
                  </c:pt>
                  <c:pt idx="287">
                    <c:v>:30</c:v>
                  </c:pt>
                  <c:pt idx="288">
                    <c:v>:31</c:v>
                  </c:pt>
                  <c:pt idx="289">
                    <c:v>:32</c:v>
                  </c:pt>
                  <c:pt idx="290">
                    <c:v>:33</c:v>
                  </c:pt>
                  <c:pt idx="291">
                    <c:v>:34</c:v>
                  </c:pt>
                  <c:pt idx="292">
                    <c:v>:35</c:v>
                  </c:pt>
                  <c:pt idx="293">
                    <c:v>:36</c:v>
                  </c:pt>
                  <c:pt idx="294">
                    <c:v>:37</c:v>
                  </c:pt>
                  <c:pt idx="295">
                    <c:v>:38</c:v>
                  </c:pt>
                  <c:pt idx="296">
                    <c:v>:39</c:v>
                  </c:pt>
                  <c:pt idx="297">
                    <c:v>:40</c:v>
                  </c:pt>
                  <c:pt idx="298">
                    <c:v>:41</c:v>
                  </c:pt>
                  <c:pt idx="299">
                    <c:v>:42</c:v>
                  </c:pt>
                  <c:pt idx="300">
                    <c:v>:43</c:v>
                  </c:pt>
                  <c:pt idx="301">
                    <c:v>:44</c:v>
                  </c:pt>
                  <c:pt idx="302">
                    <c:v>:45</c:v>
                  </c:pt>
                  <c:pt idx="303">
                    <c:v>:46</c:v>
                  </c:pt>
                  <c:pt idx="304">
                    <c:v>:47</c:v>
                  </c:pt>
                  <c:pt idx="305">
                    <c:v>:48</c:v>
                  </c:pt>
                  <c:pt idx="306">
                    <c:v>:49</c:v>
                  </c:pt>
                  <c:pt idx="307">
                    <c:v>:50</c:v>
                  </c:pt>
                  <c:pt idx="308">
                    <c:v>:51</c:v>
                  </c:pt>
                  <c:pt idx="309">
                    <c:v>:52</c:v>
                  </c:pt>
                  <c:pt idx="310">
                    <c:v>:53</c:v>
                  </c:pt>
                  <c:pt idx="311">
                    <c:v>:54</c:v>
                  </c:pt>
                  <c:pt idx="312">
                    <c:v>:55</c:v>
                  </c:pt>
                  <c:pt idx="313">
                    <c:v>:56</c:v>
                  </c:pt>
                  <c:pt idx="314">
                    <c:v>:57</c:v>
                  </c:pt>
                  <c:pt idx="315">
                    <c:v>:58</c:v>
                  </c:pt>
                  <c:pt idx="316">
                    <c:v>:59</c:v>
                  </c:pt>
                  <c:pt idx="317">
                    <c:v>:00</c:v>
                  </c:pt>
                  <c:pt idx="318">
                    <c:v>:01</c:v>
                  </c:pt>
                  <c:pt idx="319">
                    <c:v>:02</c:v>
                  </c:pt>
                  <c:pt idx="320">
                    <c:v>:03</c:v>
                  </c:pt>
                  <c:pt idx="321">
                    <c:v>:04</c:v>
                  </c:pt>
                  <c:pt idx="322">
                    <c:v>:05</c:v>
                  </c:pt>
                  <c:pt idx="323">
                    <c:v>:06</c:v>
                  </c:pt>
                  <c:pt idx="324">
                    <c:v>:07</c:v>
                  </c:pt>
                  <c:pt idx="325">
                    <c:v>:08</c:v>
                  </c:pt>
                  <c:pt idx="326">
                    <c:v>:09</c:v>
                  </c:pt>
                  <c:pt idx="327">
                    <c:v>:10</c:v>
                  </c:pt>
                  <c:pt idx="328">
                    <c:v>:11</c:v>
                  </c:pt>
                  <c:pt idx="329">
                    <c:v>:12</c:v>
                  </c:pt>
                  <c:pt idx="330">
                    <c:v>:13</c:v>
                  </c:pt>
                  <c:pt idx="331">
                    <c:v>:14</c:v>
                  </c:pt>
                  <c:pt idx="332">
                    <c:v>:15</c:v>
                  </c:pt>
                  <c:pt idx="333">
                    <c:v>:16</c:v>
                  </c:pt>
                  <c:pt idx="334">
                    <c:v>:17</c:v>
                  </c:pt>
                  <c:pt idx="335">
                    <c:v>:18</c:v>
                  </c:pt>
                  <c:pt idx="336">
                    <c:v>:19</c:v>
                  </c:pt>
                  <c:pt idx="337">
                    <c:v>:20</c:v>
                  </c:pt>
                  <c:pt idx="338">
                    <c:v>:21</c:v>
                  </c:pt>
                  <c:pt idx="339">
                    <c:v>:22</c:v>
                  </c:pt>
                  <c:pt idx="340">
                    <c:v>:23</c:v>
                  </c:pt>
                  <c:pt idx="341">
                    <c:v>:24</c:v>
                  </c:pt>
                  <c:pt idx="342">
                    <c:v>:25</c:v>
                  </c:pt>
                  <c:pt idx="343">
                    <c:v>:26</c:v>
                  </c:pt>
                  <c:pt idx="344">
                    <c:v>:27</c:v>
                  </c:pt>
                  <c:pt idx="345">
                    <c:v>:28</c:v>
                  </c:pt>
                  <c:pt idx="346">
                    <c:v>:29</c:v>
                  </c:pt>
                  <c:pt idx="347">
                    <c:v>:30</c:v>
                  </c:pt>
                  <c:pt idx="348">
                    <c:v>:31</c:v>
                  </c:pt>
                  <c:pt idx="349">
                    <c:v>:32</c:v>
                  </c:pt>
                  <c:pt idx="350">
                    <c:v>:33</c:v>
                  </c:pt>
                  <c:pt idx="351">
                    <c:v>:34</c:v>
                  </c:pt>
                  <c:pt idx="352">
                    <c:v>:35</c:v>
                  </c:pt>
                  <c:pt idx="353">
                    <c:v>:36</c:v>
                  </c:pt>
                  <c:pt idx="354">
                    <c:v>:37</c:v>
                  </c:pt>
                  <c:pt idx="355">
                    <c:v>:38</c:v>
                  </c:pt>
                  <c:pt idx="356">
                    <c:v>:39</c:v>
                  </c:pt>
                  <c:pt idx="357">
                    <c:v>:40</c:v>
                  </c:pt>
                  <c:pt idx="358">
                    <c:v>:41</c:v>
                  </c:pt>
                  <c:pt idx="359">
                    <c:v>:42</c:v>
                  </c:pt>
                  <c:pt idx="360">
                    <c:v>:43</c:v>
                  </c:pt>
                  <c:pt idx="361">
                    <c:v>:44</c:v>
                  </c:pt>
                  <c:pt idx="362">
                    <c:v>:45</c:v>
                  </c:pt>
                  <c:pt idx="363">
                    <c:v>:46</c:v>
                  </c:pt>
                  <c:pt idx="364">
                    <c:v>:47</c:v>
                  </c:pt>
                  <c:pt idx="365">
                    <c:v>:48</c:v>
                  </c:pt>
                  <c:pt idx="366">
                    <c:v>:49</c:v>
                  </c:pt>
                  <c:pt idx="367">
                    <c:v>:50</c:v>
                  </c:pt>
                  <c:pt idx="368">
                    <c:v>:51</c:v>
                  </c:pt>
                  <c:pt idx="369">
                    <c:v>:52</c:v>
                  </c:pt>
                  <c:pt idx="370">
                    <c:v>:53</c:v>
                  </c:pt>
                  <c:pt idx="371">
                    <c:v>:54</c:v>
                  </c:pt>
                  <c:pt idx="372">
                    <c:v>:55</c:v>
                  </c:pt>
                  <c:pt idx="373">
                    <c:v>:56</c:v>
                  </c:pt>
                  <c:pt idx="374">
                    <c:v>:57</c:v>
                  </c:pt>
                  <c:pt idx="375">
                    <c:v>:58</c:v>
                  </c:pt>
                  <c:pt idx="376">
                    <c:v>:59</c:v>
                  </c:pt>
                  <c:pt idx="377">
                    <c:v>:00</c:v>
                  </c:pt>
                  <c:pt idx="378">
                    <c:v>:01</c:v>
                  </c:pt>
                  <c:pt idx="379">
                    <c:v>:02</c:v>
                  </c:pt>
                  <c:pt idx="380">
                    <c:v>:03</c:v>
                  </c:pt>
                  <c:pt idx="381">
                    <c:v>:04</c:v>
                  </c:pt>
                  <c:pt idx="382">
                    <c:v>:05</c:v>
                  </c:pt>
                  <c:pt idx="383">
                    <c:v>:06</c:v>
                  </c:pt>
                  <c:pt idx="384">
                    <c:v>:07</c:v>
                  </c:pt>
                  <c:pt idx="385">
                    <c:v>:08</c:v>
                  </c:pt>
                  <c:pt idx="386">
                    <c:v>:09</c:v>
                  </c:pt>
                  <c:pt idx="387">
                    <c:v>:10</c:v>
                  </c:pt>
                  <c:pt idx="388">
                    <c:v>:11</c:v>
                  </c:pt>
                  <c:pt idx="389">
                    <c:v>:12</c:v>
                  </c:pt>
                  <c:pt idx="390">
                    <c:v>:13</c:v>
                  </c:pt>
                  <c:pt idx="391">
                    <c:v>:14</c:v>
                  </c:pt>
                  <c:pt idx="392">
                    <c:v>:15</c:v>
                  </c:pt>
                  <c:pt idx="393">
                    <c:v>:16</c:v>
                  </c:pt>
                  <c:pt idx="394">
                    <c:v>:17</c:v>
                  </c:pt>
                  <c:pt idx="395">
                    <c:v>:18</c:v>
                  </c:pt>
                  <c:pt idx="396">
                    <c:v>:19</c:v>
                  </c:pt>
                  <c:pt idx="397">
                    <c:v>:20</c:v>
                  </c:pt>
                  <c:pt idx="398">
                    <c:v>:21</c:v>
                  </c:pt>
                  <c:pt idx="399">
                    <c:v>:22</c:v>
                  </c:pt>
                  <c:pt idx="400">
                    <c:v>:23</c:v>
                  </c:pt>
                  <c:pt idx="401">
                    <c:v>:24</c:v>
                  </c:pt>
                  <c:pt idx="402">
                    <c:v>:25</c:v>
                  </c:pt>
                  <c:pt idx="403">
                    <c:v>:26</c:v>
                  </c:pt>
                  <c:pt idx="404">
                    <c:v>:27</c:v>
                  </c:pt>
                  <c:pt idx="405">
                    <c:v>:28</c:v>
                  </c:pt>
                  <c:pt idx="406">
                    <c:v>:29</c:v>
                  </c:pt>
                  <c:pt idx="407">
                    <c:v>:30</c:v>
                  </c:pt>
                  <c:pt idx="408">
                    <c:v>:31</c:v>
                  </c:pt>
                  <c:pt idx="409">
                    <c:v>:32</c:v>
                  </c:pt>
                  <c:pt idx="410">
                    <c:v>:33</c:v>
                  </c:pt>
                  <c:pt idx="411">
                    <c:v>:34</c:v>
                  </c:pt>
                  <c:pt idx="412">
                    <c:v>:35</c:v>
                  </c:pt>
                  <c:pt idx="413">
                    <c:v>:36</c:v>
                  </c:pt>
                  <c:pt idx="414">
                    <c:v>:37</c:v>
                  </c:pt>
                  <c:pt idx="415">
                    <c:v>:38</c:v>
                  </c:pt>
                  <c:pt idx="416">
                    <c:v>:39</c:v>
                  </c:pt>
                  <c:pt idx="417">
                    <c:v>:40</c:v>
                  </c:pt>
                  <c:pt idx="418">
                    <c:v>:41</c:v>
                  </c:pt>
                  <c:pt idx="419">
                    <c:v>:42</c:v>
                  </c:pt>
                  <c:pt idx="420">
                    <c:v>:43</c:v>
                  </c:pt>
                  <c:pt idx="421">
                    <c:v>:44</c:v>
                  </c:pt>
                  <c:pt idx="422">
                    <c:v>:45</c:v>
                  </c:pt>
                  <c:pt idx="423">
                    <c:v>:46</c:v>
                  </c:pt>
                  <c:pt idx="424">
                    <c:v>:47</c:v>
                  </c:pt>
                  <c:pt idx="425">
                    <c:v>:48</c:v>
                  </c:pt>
                  <c:pt idx="426">
                    <c:v>:49</c:v>
                  </c:pt>
                  <c:pt idx="427">
                    <c:v>:50</c:v>
                  </c:pt>
                  <c:pt idx="428">
                    <c:v>:51</c:v>
                  </c:pt>
                  <c:pt idx="429">
                    <c:v>:52</c:v>
                  </c:pt>
                  <c:pt idx="430">
                    <c:v>:53</c:v>
                  </c:pt>
                  <c:pt idx="431">
                    <c:v>:54</c:v>
                  </c:pt>
                  <c:pt idx="432">
                    <c:v>:55</c:v>
                  </c:pt>
                  <c:pt idx="433">
                    <c:v>:56</c:v>
                  </c:pt>
                  <c:pt idx="434">
                    <c:v>:57</c:v>
                  </c:pt>
                  <c:pt idx="435">
                    <c:v>:58</c:v>
                  </c:pt>
                  <c:pt idx="436">
                    <c:v>:59</c:v>
                  </c:pt>
                  <c:pt idx="437">
                    <c:v>:00</c:v>
                  </c:pt>
                  <c:pt idx="438">
                    <c:v>:01</c:v>
                  </c:pt>
                  <c:pt idx="439">
                    <c:v>:02</c:v>
                  </c:pt>
                  <c:pt idx="440">
                    <c:v>:03</c:v>
                  </c:pt>
                  <c:pt idx="441">
                    <c:v>:04</c:v>
                  </c:pt>
                  <c:pt idx="442">
                    <c:v>:05</c:v>
                  </c:pt>
                  <c:pt idx="443">
                    <c:v>:06</c:v>
                  </c:pt>
                  <c:pt idx="444">
                    <c:v>:07</c:v>
                  </c:pt>
                  <c:pt idx="445">
                    <c:v>:08</c:v>
                  </c:pt>
                  <c:pt idx="446">
                    <c:v>:09</c:v>
                  </c:pt>
                  <c:pt idx="447">
                    <c:v>:10</c:v>
                  </c:pt>
                  <c:pt idx="448">
                    <c:v>:11</c:v>
                  </c:pt>
                  <c:pt idx="449">
                    <c:v>:12</c:v>
                  </c:pt>
                  <c:pt idx="450">
                    <c:v>:13</c:v>
                  </c:pt>
                  <c:pt idx="451">
                    <c:v>:14</c:v>
                  </c:pt>
                  <c:pt idx="452">
                    <c:v>:15</c:v>
                  </c:pt>
                  <c:pt idx="453">
                    <c:v>:16</c:v>
                  </c:pt>
                  <c:pt idx="454">
                    <c:v>:17</c:v>
                  </c:pt>
                  <c:pt idx="455">
                    <c:v>:18</c:v>
                  </c:pt>
                  <c:pt idx="456">
                    <c:v>:19</c:v>
                  </c:pt>
                  <c:pt idx="457">
                    <c:v>:20</c:v>
                  </c:pt>
                  <c:pt idx="458">
                    <c:v>:21</c:v>
                  </c:pt>
                  <c:pt idx="459">
                    <c:v>:22</c:v>
                  </c:pt>
                  <c:pt idx="460">
                    <c:v>:23</c:v>
                  </c:pt>
                  <c:pt idx="461">
                    <c:v>:24</c:v>
                  </c:pt>
                  <c:pt idx="462">
                    <c:v>:25</c:v>
                  </c:pt>
                  <c:pt idx="463">
                    <c:v>:26</c:v>
                  </c:pt>
                  <c:pt idx="464">
                    <c:v>:27</c:v>
                  </c:pt>
                  <c:pt idx="465">
                    <c:v>:28</c:v>
                  </c:pt>
                  <c:pt idx="466">
                    <c:v>:29</c:v>
                  </c:pt>
                  <c:pt idx="467">
                    <c:v>:30</c:v>
                  </c:pt>
                  <c:pt idx="468">
                    <c:v>:31</c:v>
                  </c:pt>
                  <c:pt idx="469">
                    <c:v>:32</c:v>
                  </c:pt>
                  <c:pt idx="470">
                    <c:v>:33</c:v>
                  </c:pt>
                  <c:pt idx="471">
                    <c:v>:34</c:v>
                  </c:pt>
                  <c:pt idx="472">
                    <c:v>:35</c:v>
                  </c:pt>
                  <c:pt idx="473">
                    <c:v>:36</c:v>
                  </c:pt>
                  <c:pt idx="474">
                    <c:v>:37</c:v>
                  </c:pt>
                  <c:pt idx="475">
                    <c:v>:38</c:v>
                  </c:pt>
                  <c:pt idx="476">
                    <c:v>:39</c:v>
                  </c:pt>
                  <c:pt idx="477">
                    <c:v>:40</c:v>
                  </c:pt>
                  <c:pt idx="478">
                    <c:v>:41</c:v>
                  </c:pt>
                  <c:pt idx="479">
                    <c:v>:42</c:v>
                  </c:pt>
                  <c:pt idx="480">
                    <c:v>:43</c:v>
                  </c:pt>
                  <c:pt idx="481">
                    <c:v>:44</c:v>
                  </c:pt>
                  <c:pt idx="482">
                    <c:v>:45</c:v>
                  </c:pt>
                  <c:pt idx="483">
                    <c:v>:46</c:v>
                  </c:pt>
                  <c:pt idx="484">
                    <c:v>:47</c:v>
                  </c:pt>
                  <c:pt idx="485">
                    <c:v>:48</c:v>
                  </c:pt>
                  <c:pt idx="486">
                    <c:v>:49</c:v>
                  </c:pt>
                  <c:pt idx="487">
                    <c:v>:50</c:v>
                  </c:pt>
                  <c:pt idx="488">
                    <c:v>:51</c:v>
                  </c:pt>
                  <c:pt idx="489">
                    <c:v>:52</c:v>
                  </c:pt>
                  <c:pt idx="490">
                    <c:v>:53</c:v>
                  </c:pt>
                  <c:pt idx="491">
                    <c:v>:54</c:v>
                  </c:pt>
                  <c:pt idx="492">
                    <c:v>:55</c:v>
                  </c:pt>
                  <c:pt idx="493">
                    <c:v>:56</c:v>
                  </c:pt>
                  <c:pt idx="494">
                    <c:v>:57</c:v>
                  </c:pt>
                  <c:pt idx="495">
                    <c:v>:58</c:v>
                  </c:pt>
                  <c:pt idx="496">
                    <c:v>:59</c:v>
                  </c:pt>
                  <c:pt idx="497">
                    <c:v>:00</c:v>
                  </c:pt>
                  <c:pt idx="498">
                    <c:v>:01</c:v>
                  </c:pt>
                  <c:pt idx="499">
                    <c:v>:02</c:v>
                  </c:pt>
                  <c:pt idx="500">
                    <c:v>:03</c:v>
                  </c:pt>
                  <c:pt idx="501">
                    <c:v>:04</c:v>
                  </c:pt>
                  <c:pt idx="502">
                    <c:v>:05</c:v>
                  </c:pt>
                  <c:pt idx="503">
                    <c:v>:06</c:v>
                  </c:pt>
                  <c:pt idx="504">
                    <c:v>:07</c:v>
                  </c:pt>
                  <c:pt idx="505">
                    <c:v>:08</c:v>
                  </c:pt>
                  <c:pt idx="506">
                    <c:v>:09</c:v>
                  </c:pt>
                  <c:pt idx="507">
                    <c:v>:10</c:v>
                  </c:pt>
                  <c:pt idx="508">
                    <c:v>:11</c:v>
                  </c:pt>
                  <c:pt idx="509">
                    <c:v>:12</c:v>
                  </c:pt>
                  <c:pt idx="510">
                    <c:v>:13</c:v>
                  </c:pt>
                  <c:pt idx="511">
                    <c:v>:14</c:v>
                  </c:pt>
                  <c:pt idx="512">
                    <c:v>:15</c:v>
                  </c:pt>
                  <c:pt idx="513">
                    <c:v>:16</c:v>
                  </c:pt>
                  <c:pt idx="514">
                    <c:v>:17</c:v>
                  </c:pt>
                  <c:pt idx="515">
                    <c:v>:18</c:v>
                  </c:pt>
                  <c:pt idx="516">
                    <c:v>:19</c:v>
                  </c:pt>
                  <c:pt idx="517">
                    <c:v>:20</c:v>
                  </c:pt>
                  <c:pt idx="518">
                    <c:v>:21</c:v>
                  </c:pt>
                  <c:pt idx="519">
                    <c:v>:22</c:v>
                  </c:pt>
                  <c:pt idx="520">
                    <c:v>:23</c:v>
                  </c:pt>
                  <c:pt idx="521">
                    <c:v>:24</c:v>
                  </c:pt>
                  <c:pt idx="522">
                    <c:v>:25</c:v>
                  </c:pt>
                  <c:pt idx="523">
                    <c:v>:26</c:v>
                  </c:pt>
                  <c:pt idx="524">
                    <c:v>:27</c:v>
                  </c:pt>
                  <c:pt idx="525">
                    <c:v>:28</c:v>
                  </c:pt>
                  <c:pt idx="526">
                    <c:v>:29</c:v>
                  </c:pt>
                  <c:pt idx="527">
                    <c:v>:30</c:v>
                  </c:pt>
                  <c:pt idx="528">
                    <c:v>:31</c:v>
                  </c:pt>
                  <c:pt idx="529">
                    <c:v>:32</c:v>
                  </c:pt>
                  <c:pt idx="530">
                    <c:v>:33</c:v>
                  </c:pt>
                  <c:pt idx="531">
                    <c:v>:34</c:v>
                  </c:pt>
                  <c:pt idx="532">
                    <c:v>:35</c:v>
                  </c:pt>
                  <c:pt idx="533">
                    <c:v>:36</c:v>
                  </c:pt>
                  <c:pt idx="534">
                    <c:v>:37</c:v>
                  </c:pt>
                  <c:pt idx="535">
                    <c:v>:38</c:v>
                  </c:pt>
                  <c:pt idx="536">
                    <c:v>:39</c:v>
                  </c:pt>
                  <c:pt idx="537">
                    <c:v>:40</c:v>
                  </c:pt>
                  <c:pt idx="538">
                    <c:v>:41</c:v>
                  </c:pt>
                  <c:pt idx="539">
                    <c:v>:42</c:v>
                  </c:pt>
                  <c:pt idx="540">
                    <c:v>:43</c:v>
                  </c:pt>
                  <c:pt idx="541">
                    <c:v>:44</c:v>
                  </c:pt>
                  <c:pt idx="542">
                    <c:v>:45</c:v>
                  </c:pt>
                  <c:pt idx="543">
                    <c:v>:46</c:v>
                  </c:pt>
                  <c:pt idx="544">
                    <c:v>:47</c:v>
                  </c:pt>
                  <c:pt idx="545">
                    <c:v>:48</c:v>
                  </c:pt>
                  <c:pt idx="546">
                    <c:v>:49</c:v>
                  </c:pt>
                  <c:pt idx="547">
                    <c:v>:50</c:v>
                  </c:pt>
                  <c:pt idx="548">
                    <c:v>:51</c:v>
                  </c:pt>
                  <c:pt idx="549">
                    <c:v>:52</c:v>
                  </c:pt>
                  <c:pt idx="550">
                    <c:v>:53</c:v>
                  </c:pt>
                  <c:pt idx="551">
                    <c:v>:54</c:v>
                  </c:pt>
                  <c:pt idx="552">
                    <c:v>:55</c:v>
                  </c:pt>
                  <c:pt idx="553">
                    <c:v>:56</c:v>
                  </c:pt>
                  <c:pt idx="554">
                    <c:v>:57</c:v>
                  </c:pt>
                  <c:pt idx="555">
                    <c:v>:58</c:v>
                  </c:pt>
                  <c:pt idx="556">
                    <c:v>:59</c:v>
                  </c:pt>
                  <c:pt idx="557">
                    <c:v>:00</c:v>
                  </c:pt>
                  <c:pt idx="558">
                    <c:v>:01</c:v>
                  </c:pt>
                  <c:pt idx="559">
                    <c:v>:02</c:v>
                  </c:pt>
                  <c:pt idx="560">
                    <c:v>:03</c:v>
                  </c:pt>
                  <c:pt idx="561">
                    <c:v>:04</c:v>
                  </c:pt>
                  <c:pt idx="562">
                    <c:v>:05</c:v>
                  </c:pt>
                  <c:pt idx="563">
                    <c:v>:06</c:v>
                  </c:pt>
                  <c:pt idx="564">
                    <c:v>:07</c:v>
                  </c:pt>
                  <c:pt idx="565">
                    <c:v>:08</c:v>
                  </c:pt>
                  <c:pt idx="566">
                    <c:v>:09</c:v>
                  </c:pt>
                  <c:pt idx="567">
                    <c:v>:10</c:v>
                  </c:pt>
                  <c:pt idx="568">
                    <c:v>:11</c:v>
                  </c:pt>
                  <c:pt idx="569">
                    <c:v>:12</c:v>
                  </c:pt>
                  <c:pt idx="570">
                    <c:v>:13</c:v>
                  </c:pt>
                  <c:pt idx="571">
                    <c:v>:14</c:v>
                  </c:pt>
                  <c:pt idx="572">
                    <c:v>:15</c:v>
                  </c:pt>
                  <c:pt idx="573">
                    <c:v>:16</c:v>
                  </c:pt>
                  <c:pt idx="574">
                    <c:v>:17</c:v>
                  </c:pt>
                  <c:pt idx="575">
                    <c:v>:18</c:v>
                  </c:pt>
                  <c:pt idx="576">
                    <c:v>:19</c:v>
                  </c:pt>
                  <c:pt idx="577">
                    <c:v>:20</c:v>
                  </c:pt>
                  <c:pt idx="578">
                    <c:v>:21</c:v>
                  </c:pt>
                  <c:pt idx="579">
                    <c:v>:22</c:v>
                  </c:pt>
                  <c:pt idx="580">
                    <c:v>:23</c:v>
                  </c:pt>
                  <c:pt idx="581">
                    <c:v>:24</c:v>
                  </c:pt>
                  <c:pt idx="582">
                    <c:v>:25</c:v>
                  </c:pt>
                  <c:pt idx="583">
                    <c:v>:26</c:v>
                  </c:pt>
                  <c:pt idx="584">
                    <c:v>:27</c:v>
                  </c:pt>
                  <c:pt idx="585">
                    <c:v>:28</c:v>
                  </c:pt>
                  <c:pt idx="586">
                    <c:v>:29</c:v>
                  </c:pt>
                  <c:pt idx="587">
                    <c:v>:30</c:v>
                  </c:pt>
                  <c:pt idx="588">
                    <c:v>:31</c:v>
                  </c:pt>
                  <c:pt idx="589">
                    <c:v>:32</c:v>
                  </c:pt>
                  <c:pt idx="590">
                    <c:v>:33</c:v>
                  </c:pt>
                  <c:pt idx="591">
                    <c:v>:34</c:v>
                  </c:pt>
                  <c:pt idx="592">
                    <c:v>:35</c:v>
                  </c:pt>
                  <c:pt idx="593">
                    <c:v>:36</c:v>
                  </c:pt>
                  <c:pt idx="594">
                    <c:v>:37</c:v>
                  </c:pt>
                  <c:pt idx="595">
                    <c:v>:38</c:v>
                  </c:pt>
                  <c:pt idx="596">
                    <c:v>:39</c:v>
                  </c:pt>
                  <c:pt idx="597">
                    <c:v>:40</c:v>
                  </c:pt>
                  <c:pt idx="598">
                    <c:v>:41</c:v>
                  </c:pt>
                  <c:pt idx="599">
                    <c:v>:42</c:v>
                  </c:pt>
                  <c:pt idx="600">
                    <c:v>:43</c:v>
                  </c:pt>
                  <c:pt idx="601">
                    <c:v>:44</c:v>
                  </c:pt>
                  <c:pt idx="602">
                    <c:v>:45</c:v>
                  </c:pt>
                  <c:pt idx="603">
                    <c:v>:46</c:v>
                  </c:pt>
                  <c:pt idx="604">
                    <c:v>:47</c:v>
                  </c:pt>
                  <c:pt idx="605">
                    <c:v>:48</c:v>
                  </c:pt>
                  <c:pt idx="606">
                    <c:v>:49</c:v>
                  </c:pt>
                  <c:pt idx="607">
                    <c:v>:50</c:v>
                  </c:pt>
                  <c:pt idx="608">
                    <c:v>:51</c:v>
                  </c:pt>
                  <c:pt idx="609">
                    <c:v>:52</c:v>
                  </c:pt>
                  <c:pt idx="610">
                    <c:v>:53</c:v>
                  </c:pt>
                  <c:pt idx="611">
                    <c:v>:54</c:v>
                  </c:pt>
                  <c:pt idx="612">
                    <c:v>:55</c:v>
                  </c:pt>
                  <c:pt idx="613">
                    <c:v>:56</c:v>
                  </c:pt>
                  <c:pt idx="614">
                    <c:v>:57</c:v>
                  </c:pt>
                  <c:pt idx="615">
                    <c:v>:58</c:v>
                  </c:pt>
                  <c:pt idx="616">
                    <c:v>:59</c:v>
                  </c:pt>
                  <c:pt idx="617">
                    <c:v>:00</c:v>
                  </c:pt>
                  <c:pt idx="618">
                    <c:v>:01</c:v>
                  </c:pt>
                  <c:pt idx="619">
                    <c:v>:02</c:v>
                  </c:pt>
                  <c:pt idx="620">
                    <c:v>:03</c:v>
                  </c:pt>
                  <c:pt idx="621">
                    <c:v>:04</c:v>
                  </c:pt>
                  <c:pt idx="622">
                    <c:v>:05</c:v>
                  </c:pt>
                  <c:pt idx="623">
                    <c:v>:06</c:v>
                  </c:pt>
                  <c:pt idx="624">
                    <c:v>:07</c:v>
                  </c:pt>
                  <c:pt idx="625">
                    <c:v>:08</c:v>
                  </c:pt>
                  <c:pt idx="626">
                    <c:v>:09</c:v>
                  </c:pt>
                  <c:pt idx="627">
                    <c:v>:10</c:v>
                  </c:pt>
                  <c:pt idx="628">
                    <c:v>:11</c:v>
                  </c:pt>
                  <c:pt idx="629">
                    <c:v>:12</c:v>
                  </c:pt>
                  <c:pt idx="630">
                    <c:v>:13</c:v>
                  </c:pt>
                  <c:pt idx="631">
                    <c:v>:14</c:v>
                  </c:pt>
                  <c:pt idx="632">
                    <c:v>:15</c:v>
                  </c:pt>
                  <c:pt idx="633">
                    <c:v>:16</c:v>
                  </c:pt>
                  <c:pt idx="634">
                    <c:v>:17</c:v>
                  </c:pt>
                  <c:pt idx="635">
                    <c:v>:18</c:v>
                  </c:pt>
                  <c:pt idx="636">
                    <c:v>:19</c:v>
                  </c:pt>
                  <c:pt idx="637">
                    <c:v>:20</c:v>
                  </c:pt>
                  <c:pt idx="638">
                    <c:v>:21</c:v>
                  </c:pt>
                  <c:pt idx="639">
                    <c:v>:22</c:v>
                  </c:pt>
                  <c:pt idx="640">
                    <c:v>:23</c:v>
                  </c:pt>
                  <c:pt idx="641">
                    <c:v>:24</c:v>
                  </c:pt>
                  <c:pt idx="642">
                    <c:v>:25</c:v>
                  </c:pt>
                  <c:pt idx="643">
                    <c:v>:26</c:v>
                  </c:pt>
                  <c:pt idx="644">
                    <c:v>:27</c:v>
                  </c:pt>
                  <c:pt idx="645">
                    <c:v>:28</c:v>
                  </c:pt>
                  <c:pt idx="646">
                    <c:v>:29</c:v>
                  </c:pt>
                  <c:pt idx="647">
                    <c:v>:30</c:v>
                  </c:pt>
                  <c:pt idx="648">
                    <c:v>:31</c:v>
                  </c:pt>
                  <c:pt idx="649">
                    <c:v>:32</c:v>
                  </c:pt>
                  <c:pt idx="650">
                    <c:v>:33</c:v>
                  </c:pt>
                  <c:pt idx="651">
                    <c:v>:34</c:v>
                  </c:pt>
                  <c:pt idx="652">
                    <c:v>:35</c:v>
                  </c:pt>
                  <c:pt idx="653">
                    <c:v>:36</c:v>
                  </c:pt>
                  <c:pt idx="654">
                    <c:v>:37</c:v>
                  </c:pt>
                  <c:pt idx="655">
                    <c:v>:38</c:v>
                  </c:pt>
                  <c:pt idx="656">
                    <c:v>:39</c:v>
                  </c:pt>
                  <c:pt idx="657">
                    <c:v>:40</c:v>
                  </c:pt>
                  <c:pt idx="658">
                    <c:v>:41</c:v>
                  </c:pt>
                  <c:pt idx="659">
                    <c:v>:42</c:v>
                  </c:pt>
                  <c:pt idx="660">
                    <c:v>:43</c:v>
                  </c:pt>
                  <c:pt idx="661">
                    <c:v>:44</c:v>
                  </c:pt>
                  <c:pt idx="662">
                    <c:v>:45</c:v>
                  </c:pt>
                  <c:pt idx="663">
                    <c:v>:46</c:v>
                  </c:pt>
                  <c:pt idx="664">
                    <c:v>:47</c:v>
                  </c:pt>
                  <c:pt idx="665">
                    <c:v>:48</c:v>
                  </c:pt>
                  <c:pt idx="666">
                    <c:v>:49</c:v>
                  </c:pt>
                  <c:pt idx="667">
                    <c:v>:50</c:v>
                  </c:pt>
                  <c:pt idx="668">
                    <c:v>:51</c:v>
                  </c:pt>
                  <c:pt idx="669">
                    <c:v>:52</c:v>
                  </c:pt>
                  <c:pt idx="670">
                    <c:v>:53</c:v>
                  </c:pt>
                  <c:pt idx="671">
                    <c:v>:54</c:v>
                  </c:pt>
                  <c:pt idx="672">
                    <c:v>:55</c:v>
                  </c:pt>
                  <c:pt idx="673">
                    <c:v>:56</c:v>
                  </c:pt>
                  <c:pt idx="674">
                    <c:v>:57</c:v>
                  </c:pt>
                  <c:pt idx="675">
                    <c:v>:58</c:v>
                  </c:pt>
                  <c:pt idx="676">
                    <c:v>:59</c:v>
                  </c:pt>
                  <c:pt idx="677">
                    <c:v>:00</c:v>
                  </c:pt>
                  <c:pt idx="678">
                    <c:v>:01</c:v>
                  </c:pt>
                  <c:pt idx="679">
                    <c:v>:02</c:v>
                  </c:pt>
                  <c:pt idx="680">
                    <c:v>:03</c:v>
                  </c:pt>
                  <c:pt idx="681">
                    <c:v>:04</c:v>
                  </c:pt>
                  <c:pt idx="682">
                    <c:v>:05</c:v>
                  </c:pt>
                  <c:pt idx="683">
                    <c:v>:06</c:v>
                  </c:pt>
                  <c:pt idx="684">
                    <c:v>:07</c:v>
                  </c:pt>
                  <c:pt idx="685">
                    <c:v>:08</c:v>
                  </c:pt>
                  <c:pt idx="686">
                    <c:v>:09</c:v>
                  </c:pt>
                  <c:pt idx="687">
                    <c:v>:10</c:v>
                  </c:pt>
                  <c:pt idx="688">
                    <c:v>:11</c:v>
                  </c:pt>
                  <c:pt idx="689">
                    <c:v>:12</c:v>
                  </c:pt>
                  <c:pt idx="690">
                    <c:v>:13</c:v>
                  </c:pt>
                  <c:pt idx="691">
                    <c:v>:14</c:v>
                  </c:pt>
                  <c:pt idx="692">
                    <c:v>:15</c:v>
                  </c:pt>
                  <c:pt idx="693">
                    <c:v>:16</c:v>
                  </c:pt>
                  <c:pt idx="694">
                    <c:v>:17</c:v>
                  </c:pt>
                  <c:pt idx="695">
                    <c:v>:18</c:v>
                  </c:pt>
                  <c:pt idx="696">
                    <c:v>:19</c:v>
                  </c:pt>
                  <c:pt idx="697">
                    <c:v>:20</c:v>
                  </c:pt>
                  <c:pt idx="698">
                    <c:v>:21</c:v>
                  </c:pt>
                  <c:pt idx="699">
                    <c:v>:22</c:v>
                  </c:pt>
                  <c:pt idx="700">
                    <c:v>:23</c:v>
                  </c:pt>
                  <c:pt idx="701">
                    <c:v>:24</c:v>
                  </c:pt>
                  <c:pt idx="702">
                    <c:v>:25</c:v>
                  </c:pt>
                  <c:pt idx="703">
                    <c:v>:26</c:v>
                  </c:pt>
                  <c:pt idx="704">
                    <c:v>:27</c:v>
                  </c:pt>
                  <c:pt idx="705">
                    <c:v>:28</c:v>
                  </c:pt>
                  <c:pt idx="706">
                    <c:v>:29</c:v>
                  </c:pt>
                  <c:pt idx="707">
                    <c:v>:30</c:v>
                  </c:pt>
                  <c:pt idx="708">
                    <c:v>:31</c:v>
                  </c:pt>
                  <c:pt idx="709">
                    <c:v>:32</c:v>
                  </c:pt>
                  <c:pt idx="710">
                    <c:v>:33</c:v>
                  </c:pt>
                  <c:pt idx="711">
                    <c:v>:34</c:v>
                  </c:pt>
                  <c:pt idx="712">
                    <c:v>:35</c:v>
                  </c:pt>
                  <c:pt idx="713">
                    <c:v>:36</c:v>
                  </c:pt>
                  <c:pt idx="714">
                    <c:v>:37</c:v>
                  </c:pt>
                  <c:pt idx="715">
                    <c:v>:38</c:v>
                  </c:pt>
                  <c:pt idx="716">
                    <c:v>:39</c:v>
                  </c:pt>
                  <c:pt idx="717">
                    <c:v>:40</c:v>
                  </c:pt>
                  <c:pt idx="718">
                    <c:v>:41</c:v>
                  </c:pt>
                  <c:pt idx="719">
                    <c:v>:42</c:v>
                  </c:pt>
                  <c:pt idx="720">
                    <c:v>:43</c:v>
                  </c:pt>
                  <c:pt idx="721">
                    <c:v>:44</c:v>
                  </c:pt>
                  <c:pt idx="722">
                    <c:v>:45</c:v>
                  </c:pt>
                  <c:pt idx="723">
                    <c:v>:46</c:v>
                  </c:pt>
                  <c:pt idx="724">
                    <c:v>:47</c:v>
                  </c:pt>
                  <c:pt idx="725">
                    <c:v>:48</c:v>
                  </c:pt>
                  <c:pt idx="726">
                    <c:v>:49</c:v>
                  </c:pt>
                  <c:pt idx="727">
                    <c:v>:50</c:v>
                  </c:pt>
                  <c:pt idx="728">
                    <c:v>:51</c:v>
                  </c:pt>
                  <c:pt idx="729">
                    <c:v>:52</c:v>
                  </c:pt>
                  <c:pt idx="730">
                    <c:v>:53</c:v>
                  </c:pt>
                  <c:pt idx="731">
                    <c:v>:54</c:v>
                  </c:pt>
                  <c:pt idx="732">
                    <c:v>:55</c:v>
                  </c:pt>
                  <c:pt idx="733">
                    <c:v>:56</c:v>
                  </c:pt>
                  <c:pt idx="734">
                    <c:v>:57</c:v>
                  </c:pt>
                  <c:pt idx="735">
                    <c:v>:58</c:v>
                  </c:pt>
                  <c:pt idx="736">
                    <c:v>:59</c:v>
                  </c:pt>
                  <c:pt idx="737">
                    <c:v>:00</c:v>
                  </c:pt>
                  <c:pt idx="738">
                    <c:v>:01</c:v>
                  </c:pt>
                  <c:pt idx="739">
                    <c:v>:02</c:v>
                  </c:pt>
                  <c:pt idx="740">
                    <c:v>:03</c:v>
                  </c:pt>
                  <c:pt idx="741">
                    <c:v>:04</c:v>
                  </c:pt>
                  <c:pt idx="742">
                    <c:v>:05</c:v>
                  </c:pt>
                  <c:pt idx="743">
                    <c:v>:06</c:v>
                  </c:pt>
                  <c:pt idx="744">
                    <c:v>:07</c:v>
                  </c:pt>
                  <c:pt idx="745">
                    <c:v>:08</c:v>
                  </c:pt>
                  <c:pt idx="746">
                    <c:v>:09</c:v>
                  </c:pt>
                  <c:pt idx="747">
                    <c:v>:10</c:v>
                  </c:pt>
                  <c:pt idx="748">
                    <c:v>:11</c:v>
                  </c:pt>
                  <c:pt idx="749">
                    <c:v>:12</c:v>
                  </c:pt>
                  <c:pt idx="750">
                    <c:v>:13</c:v>
                  </c:pt>
                  <c:pt idx="751">
                    <c:v>:14</c:v>
                  </c:pt>
                  <c:pt idx="752">
                    <c:v>:15</c:v>
                  </c:pt>
                  <c:pt idx="753">
                    <c:v>:16</c:v>
                  </c:pt>
                  <c:pt idx="754">
                    <c:v>:17</c:v>
                  </c:pt>
                  <c:pt idx="755">
                    <c:v>:18</c:v>
                  </c:pt>
                  <c:pt idx="756">
                    <c:v>:19</c:v>
                  </c:pt>
                  <c:pt idx="757">
                    <c:v>:20</c:v>
                  </c:pt>
                  <c:pt idx="758">
                    <c:v>:21</c:v>
                  </c:pt>
                  <c:pt idx="759">
                    <c:v>:22</c:v>
                  </c:pt>
                  <c:pt idx="760">
                    <c:v>:23</c:v>
                  </c:pt>
                  <c:pt idx="761">
                    <c:v>:24</c:v>
                  </c:pt>
                  <c:pt idx="762">
                    <c:v>:25</c:v>
                  </c:pt>
                  <c:pt idx="763">
                    <c:v>:26</c:v>
                  </c:pt>
                  <c:pt idx="764">
                    <c:v>:27</c:v>
                  </c:pt>
                  <c:pt idx="765">
                    <c:v>:28</c:v>
                  </c:pt>
                  <c:pt idx="766">
                    <c:v>:29</c:v>
                  </c:pt>
                  <c:pt idx="767">
                    <c:v>:30</c:v>
                  </c:pt>
                  <c:pt idx="768">
                    <c:v>:31</c:v>
                  </c:pt>
                  <c:pt idx="769">
                    <c:v>:32</c:v>
                  </c:pt>
                  <c:pt idx="770">
                    <c:v>:33</c:v>
                  </c:pt>
                  <c:pt idx="771">
                    <c:v>:34</c:v>
                  </c:pt>
                  <c:pt idx="772">
                    <c:v>:35</c:v>
                  </c:pt>
                  <c:pt idx="773">
                    <c:v>:36</c:v>
                  </c:pt>
                  <c:pt idx="774">
                    <c:v>:37</c:v>
                  </c:pt>
                  <c:pt idx="775">
                    <c:v>:38</c:v>
                  </c:pt>
                  <c:pt idx="776">
                    <c:v>:39</c:v>
                  </c:pt>
                  <c:pt idx="777">
                    <c:v>:40</c:v>
                  </c:pt>
                  <c:pt idx="778">
                    <c:v>:41</c:v>
                  </c:pt>
                  <c:pt idx="779">
                    <c:v>:42</c:v>
                  </c:pt>
                  <c:pt idx="780">
                    <c:v>:43</c:v>
                  </c:pt>
                  <c:pt idx="781">
                    <c:v>:44</c:v>
                  </c:pt>
                  <c:pt idx="782">
                    <c:v>:45</c:v>
                  </c:pt>
                  <c:pt idx="783">
                    <c:v>:46</c:v>
                  </c:pt>
                  <c:pt idx="784">
                    <c:v>:47</c:v>
                  </c:pt>
                  <c:pt idx="785">
                    <c:v>:48</c:v>
                  </c:pt>
                  <c:pt idx="786">
                    <c:v>:49</c:v>
                  </c:pt>
                  <c:pt idx="787">
                    <c:v>:50</c:v>
                  </c:pt>
                  <c:pt idx="788">
                    <c:v>:51</c:v>
                  </c:pt>
                  <c:pt idx="789">
                    <c:v>:52</c:v>
                  </c:pt>
                  <c:pt idx="790">
                    <c:v>:53</c:v>
                  </c:pt>
                  <c:pt idx="791">
                    <c:v>:54</c:v>
                  </c:pt>
                  <c:pt idx="792">
                    <c:v>:55</c:v>
                  </c:pt>
                  <c:pt idx="793">
                    <c:v>:56</c:v>
                  </c:pt>
                  <c:pt idx="794">
                    <c:v>:57</c:v>
                  </c:pt>
                  <c:pt idx="795">
                    <c:v>:58</c:v>
                  </c:pt>
                  <c:pt idx="796">
                    <c:v>:59</c:v>
                  </c:pt>
                  <c:pt idx="797">
                    <c:v>:00</c:v>
                  </c:pt>
                  <c:pt idx="798">
                    <c:v>:01</c:v>
                  </c:pt>
                  <c:pt idx="799">
                    <c:v>:02</c:v>
                  </c:pt>
                  <c:pt idx="800">
                    <c:v>:03</c:v>
                  </c:pt>
                  <c:pt idx="801">
                    <c:v>:04</c:v>
                  </c:pt>
                  <c:pt idx="802">
                    <c:v>:05</c:v>
                  </c:pt>
                  <c:pt idx="803">
                    <c:v>:06</c:v>
                  </c:pt>
                  <c:pt idx="804">
                    <c:v>:07</c:v>
                  </c:pt>
                  <c:pt idx="805">
                    <c:v>:08</c:v>
                  </c:pt>
                  <c:pt idx="806">
                    <c:v>:09</c:v>
                  </c:pt>
                  <c:pt idx="807">
                    <c:v>:10</c:v>
                  </c:pt>
                  <c:pt idx="808">
                    <c:v>:11</c:v>
                  </c:pt>
                  <c:pt idx="809">
                    <c:v>:12</c:v>
                  </c:pt>
                  <c:pt idx="810">
                    <c:v>:13</c:v>
                  </c:pt>
                  <c:pt idx="811">
                    <c:v>:14</c:v>
                  </c:pt>
                  <c:pt idx="812">
                    <c:v>:15</c:v>
                  </c:pt>
                  <c:pt idx="813">
                    <c:v>:16</c:v>
                  </c:pt>
                  <c:pt idx="814">
                    <c:v>:17</c:v>
                  </c:pt>
                  <c:pt idx="815">
                    <c:v>:18</c:v>
                  </c:pt>
                  <c:pt idx="816">
                    <c:v>:19</c:v>
                  </c:pt>
                  <c:pt idx="817">
                    <c:v>:20</c:v>
                  </c:pt>
                  <c:pt idx="818">
                    <c:v>:21</c:v>
                  </c:pt>
                  <c:pt idx="819">
                    <c:v>:22</c:v>
                  </c:pt>
                  <c:pt idx="820">
                    <c:v>:23</c:v>
                  </c:pt>
                  <c:pt idx="821">
                    <c:v>:24</c:v>
                  </c:pt>
                  <c:pt idx="822">
                    <c:v>:25</c:v>
                  </c:pt>
                  <c:pt idx="823">
                    <c:v>:26</c:v>
                  </c:pt>
                  <c:pt idx="824">
                    <c:v>:27</c:v>
                  </c:pt>
                  <c:pt idx="825">
                    <c:v>:28</c:v>
                  </c:pt>
                  <c:pt idx="826">
                    <c:v>:29</c:v>
                  </c:pt>
                  <c:pt idx="827">
                    <c:v>:30</c:v>
                  </c:pt>
                  <c:pt idx="828">
                    <c:v>:31</c:v>
                  </c:pt>
                  <c:pt idx="829">
                    <c:v>:32</c:v>
                  </c:pt>
                  <c:pt idx="830">
                    <c:v>:33</c:v>
                  </c:pt>
                  <c:pt idx="831">
                    <c:v>:34</c:v>
                  </c:pt>
                  <c:pt idx="832">
                    <c:v>:35</c:v>
                  </c:pt>
                  <c:pt idx="833">
                    <c:v>:36</c:v>
                  </c:pt>
                  <c:pt idx="834">
                    <c:v>:37</c:v>
                  </c:pt>
                  <c:pt idx="835">
                    <c:v>:38</c:v>
                  </c:pt>
                  <c:pt idx="836">
                    <c:v>:39</c:v>
                  </c:pt>
                  <c:pt idx="837">
                    <c:v>:40</c:v>
                  </c:pt>
                  <c:pt idx="838">
                    <c:v>:41</c:v>
                  </c:pt>
                  <c:pt idx="839">
                    <c:v>:42</c:v>
                  </c:pt>
                  <c:pt idx="840">
                    <c:v>:43</c:v>
                  </c:pt>
                  <c:pt idx="841">
                    <c:v>:44</c:v>
                  </c:pt>
                  <c:pt idx="842">
                    <c:v>:45</c:v>
                  </c:pt>
                  <c:pt idx="843">
                    <c:v>:46</c:v>
                  </c:pt>
                  <c:pt idx="844">
                    <c:v>:47</c:v>
                  </c:pt>
                  <c:pt idx="845">
                    <c:v>:48</c:v>
                  </c:pt>
                  <c:pt idx="846">
                    <c:v>:49</c:v>
                  </c:pt>
                  <c:pt idx="847">
                    <c:v>:50</c:v>
                  </c:pt>
                  <c:pt idx="848">
                    <c:v>:51</c:v>
                  </c:pt>
                  <c:pt idx="849">
                    <c:v>:52</c:v>
                  </c:pt>
                  <c:pt idx="850">
                    <c:v>:53</c:v>
                  </c:pt>
                  <c:pt idx="851">
                    <c:v>:54</c:v>
                  </c:pt>
                  <c:pt idx="852">
                    <c:v>:55</c:v>
                  </c:pt>
                  <c:pt idx="853">
                    <c:v>:56</c:v>
                  </c:pt>
                  <c:pt idx="854">
                    <c:v>:57</c:v>
                  </c:pt>
                  <c:pt idx="855">
                    <c:v>:58</c:v>
                  </c:pt>
                  <c:pt idx="856">
                    <c:v>:59</c:v>
                  </c:pt>
                  <c:pt idx="857">
                    <c:v>:00</c:v>
                  </c:pt>
                  <c:pt idx="858">
                    <c:v>:01</c:v>
                  </c:pt>
                  <c:pt idx="859">
                    <c:v>:02</c:v>
                  </c:pt>
                  <c:pt idx="860">
                    <c:v>:03</c:v>
                  </c:pt>
                  <c:pt idx="861">
                    <c:v>:04</c:v>
                  </c:pt>
                  <c:pt idx="862">
                    <c:v>:05</c:v>
                  </c:pt>
                  <c:pt idx="863">
                    <c:v>:06</c:v>
                  </c:pt>
                  <c:pt idx="864">
                    <c:v>:07</c:v>
                  </c:pt>
                  <c:pt idx="865">
                    <c:v>:08</c:v>
                  </c:pt>
                  <c:pt idx="866">
                    <c:v>:09</c:v>
                  </c:pt>
                  <c:pt idx="867">
                    <c:v>:10</c:v>
                  </c:pt>
                  <c:pt idx="868">
                    <c:v>:11</c:v>
                  </c:pt>
                  <c:pt idx="869">
                    <c:v>:12</c:v>
                  </c:pt>
                  <c:pt idx="870">
                    <c:v>:13</c:v>
                  </c:pt>
                  <c:pt idx="871">
                    <c:v>:14</c:v>
                  </c:pt>
                  <c:pt idx="872">
                    <c:v>:15</c:v>
                  </c:pt>
                  <c:pt idx="873">
                    <c:v>:16</c:v>
                  </c:pt>
                  <c:pt idx="874">
                    <c:v>:17</c:v>
                  </c:pt>
                  <c:pt idx="875">
                    <c:v>:18</c:v>
                  </c:pt>
                  <c:pt idx="876">
                    <c:v>:19</c:v>
                  </c:pt>
                  <c:pt idx="877">
                    <c:v>:20</c:v>
                  </c:pt>
                  <c:pt idx="878">
                    <c:v>:21</c:v>
                  </c:pt>
                  <c:pt idx="879">
                    <c:v>:22</c:v>
                  </c:pt>
                  <c:pt idx="880">
                    <c:v>:23</c:v>
                  </c:pt>
                  <c:pt idx="881">
                    <c:v>:24</c:v>
                  </c:pt>
                  <c:pt idx="882">
                    <c:v>:25</c:v>
                  </c:pt>
                  <c:pt idx="883">
                    <c:v>:26</c:v>
                  </c:pt>
                  <c:pt idx="884">
                    <c:v>:27</c:v>
                  </c:pt>
                  <c:pt idx="885">
                    <c:v>:28</c:v>
                  </c:pt>
                  <c:pt idx="886">
                    <c:v>:29</c:v>
                  </c:pt>
                  <c:pt idx="887">
                    <c:v>:30</c:v>
                  </c:pt>
                  <c:pt idx="888">
                    <c:v>:31</c:v>
                  </c:pt>
                  <c:pt idx="889">
                    <c:v>:32</c:v>
                  </c:pt>
                  <c:pt idx="890">
                    <c:v>:33</c:v>
                  </c:pt>
                  <c:pt idx="891">
                    <c:v>:34</c:v>
                  </c:pt>
                  <c:pt idx="892">
                    <c:v>:35</c:v>
                  </c:pt>
                  <c:pt idx="893">
                    <c:v>:36</c:v>
                  </c:pt>
                  <c:pt idx="894">
                    <c:v>:37</c:v>
                  </c:pt>
                  <c:pt idx="895">
                    <c:v>:38</c:v>
                  </c:pt>
                  <c:pt idx="896">
                    <c:v>:39</c:v>
                  </c:pt>
                  <c:pt idx="897">
                    <c:v>:40</c:v>
                  </c:pt>
                  <c:pt idx="898">
                    <c:v>:41</c:v>
                  </c:pt>
                  <c:pt idx="899">
                    <c:v>:42</c:v>
                  </c:pt>
                  <c:pt idx="900">
                    <c:v>:43</c:v>
                  </c:pt>
                  <c:pt idx="901">
                    <c:v>:44</c:v>
                  </c:pt>
                  <c:pt idx="902">
                    <c:v>:45</c:v>
                  </c:pt>
                  <c:pt idx="903">
                    <c:v>:46</c:v>
                  </c:pt>
                  <c:pt idx="904">
                    <c:v>:47</c:v>
                  </c:pt>
                  <c:pt idx="905">
                    <c:v>:48</c:v>
                  </c:pt>
                  <c:pt idx="906">
                    <c:v>:49</c:v>
                  </c:pt>
                  <c:pt idx="907">
                    <c:v>:50</c:v>
                  </c:pt>
                  <c:pt idx="908">
                    <c:v>:51</c:v>
                  </c:pt>
                  <c:pt idx="909">
                    <c:v>:52</c:v>
                  </c:pt>
                  <c:pt idx="910">
                    <c:v>:53</c:v>
                  </c:pt>
                  <c:pt idx="911">
                    <c:v>:54</c:v>
                  </c:pt>
                  <c:pt idx="912">
                    <c:v>:55</c:v>
                  </c:pt>
                  <c:pt idx="913">
                    <c:v>:56</c:v>
                  </c:pt>
                  <c:pt idx="914">
                    <c:v>:57</c:v>
                  </c:pt>
                  <c:pt idx="915">
                    <c:v>:58</c:v>
                  </c:pt>
                  <c:pt idx="916">
                    <c:v>:59</c:v>
                  </c:pt>
                  <c:pt idx="917">
                    <c:v>:00</c:v>
                  </c:pt>
                  <c:pt idx="918">
                    <c:v>:01</c:v>
                  </c:pt>
                  <c:pt idx="919">
                    <c:v>:02</c:v>
                  </c:pt>
                  <c:pt idx="920">
                    <c:v>:03</c:v>
                  </c:pt>
                  <c:pt idx="921">
                    <c:v>:04</c:v>
                  </c:pt>
                  <c:pt idx="922">
                    <c:v>:05</c:v>
                  </c:pt>
                  <c:pt idx="923">
                    <c:v>:06</c:v>
                  </c:pt>
                  <c:pt idx="924">
                    <c:v>:07</c:v>
                  </c:pt>
                  <c:pt idx="925">
                    <c:v>:08</c:v>
                  </c:pt>
                  <c:pt idx="926">
                    <c:v>:09</c:v>
                  </c:pt>
                  <c:pt idx="927">
                    <c:v>:10</c:v>
                  </c:pt>
                  <c:pt idx="928">
                    <c:v>:11</c:v>
                  </c:pt>
                  <c:pt idx="929">
                    <c:v>:12</c:v>
                  </c:pt>
                  <c:pt idx="930">
                    <c:v>:13</c:v>
                  </c:pt>
                  <c:pt idx="931">
                    <c:v>:14</c:v>
                  </c:pt>
                  <c:pt idx="932">
                    <c:v>:15</c:v>
                  </c:pt>
                  <c:pt idx="933">
                    <c:v>:16</c:v>
                  </c:pt>
                  <c:pt idx="934">
                    <c:v>:17</c:v>
                  </c:pt>
                  <c:pt idx="935">
                    <c:v>:18</c:v>
                  </c:pt>
                  <c:pt idx="936">
                    <c:v>:19</c:v>
                  </c:pt>
                  <c:pt idx="937">
                    <c:v>:20</c:v>
                  </c:pt>
                  <c:pt idx="938">
                    <c:v>:21</c:v>
                  </c:pt>
                  <c:pt idx="939">
                    <c:v>:22</c:v>
                  </c:pt>
                  <c:pt idx="940">
                    <c:v>:23</c:v>
                  </c:pt>
                  <c:pt idx="941">
                    <c:v>:24</c:v>
                  </c:pt>
                  <c:pt idx="942">
                    <c:v>:25</c:v>
                  </c:pt>
                  <c:pt idx="943">
                    <c:v>:26</c:v>
                  </c:pt>
                  <c:pt idx="944">
                    <c:v>:27</c:v>
                  </c:pt>
                  <c:pt idx="945">
                    <c:v>:28</c:v>
                  </c:pt>
                  <c:pt idx="946">
                    <c:v>:29</c:v>
                  </c:pt>
                  <c:pt idx="947">
                    <c:v>:30</c:v>
                  </c:pt>
                  <c:pt idx="948">
                    <c:v>:31</c:v>
                  </c:pt>
                  <c:pt idx="949">
                    <c:v>:32</c:v>
                  </c:pt>
                  <c:pt idx="950">
                    <c:v>:33</c:v>
                  </c:pt>
                  <c:pt idx="951">
                    <c:v>:34</c:v>
                  </c:pt>
                  <c:pt idx="952">
                    <c:v>:35</c:v>
                  </c:pt>
                  <c:pt idx="953">
                    <c:v>:36</c:v>
                  </c:pt>
                  <c:pt idx="954">
                    <c:v>:37</c:v>
                  </c:pt>
                  <c:pt idx="955">
                    <c:v>:38</c:v>
                  </c:pt>
                  <c:pt idx="956">
                    <c:v>:39</c:v>
                  </c:pt>
                  <c:pt idx="957">
                    <c:v>:40</c:v>
                  </c:pt>
                  <c:pt idx="958">
                    <c:v>:41</c:v>
                  </c:pt>
                  <c:pt idx="959">
                    <c:v>:42</c:v>
                  </c:pt>
                  <c:pt idx="960">
                    <c:v>:43</c:v>
                  </c:pt>
                  <c:pt idx="961">
                    <c:v>:44</c:v>
                  </c:pt>
                  <c:pt idx="962">
                    <c:v>:45</c:v>
                  </c:pt>
                  <c:pt idx="963">
                    <c:v>:46</c:v>
                  </c:pt>
                  <c:pt idx="964">
                    <c:v>:47</c:v>
                  </c:pt>
                  <c:pt idx="965">
                    <c:v>:48</c:v>
                  </c:pt>
                  <c:pt idx="966">
                    <c:v>:49</c:v>
                  </c:pt>
                  <c:pt idx="967">
                    <c:v>:50</c:v>
                  </c:pt>
                  <c:pt idx="968">
                    <c:v>:51</c:v>
                  </c:pt>
                  <c:pt idx="969">
                    <c:v>:52</c:v>
                  </c:pt>
                  <c:pt idx="970">
                    <c:v>:53</c:v>
                  </c:pt>
                  <c:pt idx="971">
                    <c:v>:54</c:v>
                  </c:pt>
                  <c:pt idx="972">
                    <c:v>:55</c:v>
                  </c:pt>
                  <c:pt idx="973">
                    <c:v>:56</c:v>
                  </c:pt>
                  <c:pt idx="974">
                    <c:v>:57</c:v>
                  </c:pt>
                  <c:pt idx="975">
                    <c:v>:58</c:v>
                  </c:pt>
                  <c:pt idx="976">
                    <c:v>:59</c:v>
                  </c:pt>
                  <c:pt idx="977">
                    <c:v>:00</c:v>
                  </c:pt>
                  <c:pt idx="978">
                    <c:v>:01</c:v>
                  </c:pt>
                  <c:pt idx="979">
                    <c:v>:02</c:v>
                  </c:pt>
                  <c:pt idx="980">
                    <c:v>:03</c:v>
                  </c:pt>
                  <c:pt idx="981">
                    <c:v>:04</c:v>
                  </c:pt>
                  <c:pt idx="982">
                    <c:v>:05</c:v>
                  </c:pt>
                  <c:pt idx="983">
                    <c:v>:06</c:v>
                  </c:pt>
                  <c:pt idx="984">
                    <c:v>:07</c:v>
                  </c:pt>
                  <c:pt idx="985">
                    <c:v>:08</c:v>
                  </c:pt>
                  <c:pt idx="986">
                    <c:v>:09</c:v>
                  </c:pt>
                  <c:pt idx="987">
                    <c:v>:10</c:v>
                  </c:pt>
                  <c:pt idx="988">
                    <c:v>:11</c:v>
                  </c:pt>
                  <c:pt idx="989">
                    <c:v>:12</c:v>
                  </c:pt>
                  <c:pt idx="990">
                    <c:v>:13</c:v>
                  </c:pt>
                  <c:pt idx="991">
                    <c:v>:14</c:v>
                  </c:pt>
                  <c:pt idx="992">
                    <c:v>:15</c:v>
                  </c:pt>
                  <c:pt idx="993">
                    <c:v>:16</c:v>
                  </c:pt>
                  <c:pt idx="994">
                    <c:v>:17</c:v>
                  </c:pt>
                  <c:pt idx="995">
                    <c:v>:18</c:v>
                  </c:pt>
                  <c:pt idx="996">
                    <c:v>:19</c:v>
                  </c:pt>
                  <c:pt idx="997">
                    <c:v>:20</c:v>
                  </c:pt>
                  <c:pt idx="998">
                    <c:v>:21</c:v>
                  </c:pt>
                  <c:pt idx="999">
                    <c:v>:22</c:v>
                  </c:pt>
                  <c:pt idx="1000">
                    <c:v>:23</c:v>
                  </c:pt>
                  <c:pt idx="1001">
                    <c:v>:24</c:v>
                  </c:pt>
                  <c:pt idx="1002">
                    <c:v>:25</c:v>
                  </c:pt>
                  <c:pt idx="1003">
                    <c:v>:26</c:v>
                  </c:pt>
                  <c:pt idx="1004">
                    <c:v>:27</c:v>
                  </c:pt>
                  <c:pt idx="1005">
                    <c:v>:28</c:v>
                  </c:pt>
                  <c:pt idx="1006">
                    <c:v>:29</c:v>
                  </c:pt>
                  <c:pt idx="1007">
                    <c:v>:30</c:v>
                  </c:pt>
                  <c:pt idx="1008">
                    <c:v>:31</c:v>
                  </c:pt>
                  <c:pt idx="1009">
                    <c:v>:32</c:v>
                  </c:pt>
                  <c:pt idx="1010">
                    <c:v>:33</c:v>
                  </c:pt>
                  <c:pt idx="1011">
                    <c:v>:34</c:v>
                  </c:pt>
                  <c:pt idx="1012">
                    <c:v>:35</c:v>
                  </c:pt>
                  <c:pt idx="1013">
                    <c:v>:36</c:v>
                  </c:pt>
                  <c:pt idx="1014">
                    <c:v>:37</c:v>
                  </c:pt>
                  <c:pt idx="1015">
                    <c:v>:38</c:v>
                  </c:pt>
                  <c:pt idx="1016">
                    <c:v>:39</c:v>
                  </c:pt>
                  <c:pt idx="1017">
                    <c:v>:40</c:v>
                  </c:pt>
                  <c:pt idx="1018">
                    <c:v>:41</c:v>
                  </c:pt>
                  <c:pt idx="1019">
                    <c:v>:42</c:v>
                  </c:pt>
                  <c:pt idx="1020">
                    <c:v>:43</c:v>
                  </c:pt>
                  <c:pt idx="1021">
                    <c:v>:44</c:v>
                  </c:pt>
                  <c:pt idx="1022">
                    <c:v>:45</c:v>
                  </c:pt>
                  <c:pt idx="1023">
                    <c:v>:46</c:v>
                  </c:pt>
                  <c:pt idx="1024">
                    <c:v>:47</c:v>
                  </c:pt>
                  <c:pt idx="1025">
                    <c:v>:48</c:v>
                  </c:pt>
                  <c:pt idx="1026">
                    <c:v>:49</c:v>
                  </c:pt>
                  <c:pt idx="1027">
                    <c:v>:50</c:v>
                  </c:pt>
                  <c:pt idx="1028">
                    <c:v>:51</c:v>
                  </c:pt>
                  <c:pt idx="1029">
                    <c:v>:52</c:v>
                  </c:pt>
                  <c:pt idx="1030">
                    <c:v>:53</c:v>
                  </c:pt>
                  <c:pt idx="1031">
                    <c:v>:54</c:v>
                  </c:pt>
                  <c:pt idx="1032">
                    <c:v>:55</c:v>
                  </c:pt>
                  <c:pt idx="1033">
                    <c:v>:56</c:v>
                  </c:pt>
                  <c:pt idx="1034">
                    <c:v>:57</c:v>
                  </c:pt>
                  <c:pt idx="1035">
                    <c:v>:58</c:v>
                  </c:pt>
                  <c:pt idx="1036">
                    <c:v>:59</c:v>
                  </c:pt>
                  <c:pt idx="1037">
                    <c:v>:00</c:v>
                  </c:pt>
                  <c:pt idx="1038">
                    <c:v>:01</c:v>
                  </c:pt>
                  <c:pt idx="1039">
                    <c:v>:02</c:v>
                  </c:pt>
                  <c:pt idx="1040">
                    <c:v>:03</c:v>
                  </c:pt>
                  <c:pt idx="1041">
                    <c:v>:04</c:v>
                  </c:pt>
                  <c:pt idx="1042">
                    <c:v>:05</c:v>
                  </c:pt>
                  <c:pt idx="1043">
                    <c:v>:06</c:v>
                  </c:pt>
                  <c:pt idx="1044">
                    <c:v>:07</c:v>
                  </c:pt>
                  <c:pt idx="1045">
                    <c:v>:08</c:v>
                  </c:pt>
                  <c:pt idx="1046">
                    <c:v>:09</c:v>
                  </c:pt>
                  <c:pt idx="1047">
                    <c:v>:10</c:v>
                  </c:pt>
                  <c:pt idx="1048">
                    <c:v>:11</c:v>
                  </c:pt>
                  <c:pt idx="1049">
                    <c:v>:12</c:v>
                  </c:pt>
                  <c:pt idx="1050">
                    <c:v>:13</c:v>
                  </c:pt>
                  <c:pt idx="1051">
                    <c:v>:14</c:v>
                  </c:pt>
                  <c:pt idx="1052">
                    <c:v>:15</c:v>
                  </c:pt>
                  <c:pt idx="1053">
                    <c:v>:16</c:v>
                  </c:pt>
                  <c:pt idx="1054">
                    <c:v>:17</c:v>
                  </c:pt>
                  <c:pt idx="1055">
                    <c:v>:18</c:v>
                  </c:pt>
                  <c:pt idx="1056">
                    <c:v>:19</c:v>
                  </c:pt>
                  <c:pt idx="1057">
                    <c:v>:20</c:v>
                  </c:pt>
                  <c:pt idx="1058">
                    <c:v>:21</c:v>
                  </c:pt>
                  <c:pt idx="1059">
                    <c:v>:22</c:v>
                  </c:pt>
                  <c:pt idx="1060">
                    <c:v>:23</c:v>
                  </c:pt>
                  <c:pt idx="1061">
                    <c:v>:24</c:v>
                  </c:pt>
                  <c:pt idx="1062">
                    <c:v>:25</c:v>
                  </c:pt>
                  <c:pt idx="1063">
                    <c:v>:26</c:v>
                  </c:pt>
                  <c:pt idx="1064">
                    <c:v>:27</c:v>
                  </c:pt>
                  <c:pt idx="1065">
                    <c:v>:28</c:v>
                  </c:pt>
                  <c:pt idx="1066">
                    <c:v>:29</c:v>
                  </c:pt>
                  <c:pt idx="1067">
                    <c:v>:30</c:v>
                  </c:pt>
                  <c:pt idx="1068">
                    <c:v>:31</c:v>
                  </c:pt>
                  <c:pt idx="1069">
                    <c:v>:32</c:v>
                  </c:pt>
                  <c:pt idx="1070">
                    <c:v>:33</c:v>
                  </c:pt>
                  <c:pt idx="1071">
                    <c:v>:34</c:v>
                  </c:pt>
                  <c:pt idx="1072">
                    <c:v>:35</c:v>
                  </c:pt>
                  <c:pt idx="1073">
                    <c:v>:36</c:v>
                  </c:pt>
                  <c:pt idx="1074">
                    <c:v>:37</c:v>
                  </c:pt>
                  <c:pt idx="1075">
                    <c:v>:38</c:v>
                  </c:pt>
                  <c:pt idx="1076">
                    <c:v>:39</c:v>
                  </c:pt>
                  <c:pt idx="1077">
                    <c:v>:40</c:v>
                  </c:pt>
                  <c:pt idx="1078">
                    <c:v>:41</c:v>
                  </c:pt>
                  <c:pt idx="1079">
                    <c:v>:42</c:v>
                  </c:pt>
                  <c:pt idx="1080">
                    <c:v>:43</c:v>
                  </c:pt>
                  <c:pt idx="1081">
                    <c:v>:44</c:v>
                  </c:pt>
                  <c:pt idx="1082">
                    <c:v>:45</c:v>
                  </c:pt>
                  <c:pt idx="1083">
                    <c:v>:46</c:v>
                  </c:pt>
                  <c:pt idx="1084">
                    <c:v>:47</c:v>
                  </c:pt>
                  <c:pt idx="1085">
                    <c:v>:48</c:v>
                  </c:pt>
                  <c:pt idx="1086">
                    <c:v>:49</c:v>
                  </c:pt>
                  <c:pt idx="1087">
                    <c:v>:50</c:v>
                  </c:pt>
                  <c:pt idx="1088">
                    <c:v>:51</c:v>
                  </c:pt>
                  <c:pt idx="1089">
                    <c:v>:52</c:v>
                  </c:pt>
                  <c:pt idx="1090">
                    <c:v>:53</c:v>
                  </c:pt>
                  <c:pt idx="1091">
                    <c:v>:54</c:v>
                  </c:pt>
                  <c:pt idx="1092">
                    <c:v>:55</c:v>
                  </c:pt>
                  <c:pt idx="1093">
                    <c:v>:56</c:v>
                  </c:pt>
                  <c:pt idx="1094">
                    <c:v>:57</c:v>
                  </c:pt>
                  <c:pt idx="1095">
                    <c:v>:58</c:v>
                  </c:pt>
                  <c:pt idx="1096">
                    <c:v>:59</c:v>
                  </c:pt>
                  <c:pt idx="1097">
                    <c:v>:00</c:v>
                  </c:pt>
                  <c:pt idx="1098">
                    <c:v>:01</c:v>
                  </c:pt>
                  <c:pt idx="1099">
                    <c:v>:02</c:v>
                  </c:pt>
                  <c:pt idx="1100">
                    <c:v>:03</c:v>
                  </c:pt>
                  <c:pt idx="1101">
                    <c:v>:04</c:v>
                  </c:pt>
                  <c:pt idx="1102">
                    <c:v>:05</c:v>
                  </c:pt>
                  <c:pt idx="1103">
                    <c:v>:06</c:v>
                  </c:pt>
                  <c:pt idx="1104">
                    <c:v>:07</c:v>
                  </c:pt>
                  <c:pt idx="1105">
                    <c:v>:08</c:v>
                  </c:pt>
                  <c:pt idx="1106">
                    <c:v>:09</c:v>
                  </c:pt>
                  <c:pt idx="1107">
                    <c:v>:10</c:v>
                  </c:pt>
                  <c:pt idx="1108">
                    <c:v>:11</c:v>
                  </c:pt>
                  <c:pt idx="1109">
                    <c:v>:12</c:v>
                  </c:pt>
                  <c:pt idx="1110">
                    <c:v>:13</c:v>
                  </c:pt>
                  <c:pt idx="1111">
                    <c:v>:14</c:v>
                  </c:pt>
                  <c:pt idx="1112">
                    <c:v>:15</c:v>
                  </c:pt>
                  <c:pt idx="1113">
                    <c:v>:16</c:v>
                  </c:pt>
                  <c:pt idx="1114">
                    <c:v>:17</c:v>
                  </c:pt>
                  <c:pt idx="1115">
                    <c:v>:18</c:v>
                  </c:pt>
                  <c:pt idx="1116">
                    <c:v>:19</c:v>
                  </c:pt>
                  <c:pt idx="1117">
                    <c:v>:20</c:v>
                  </c:pt>
                  <c:pt idx="1118">
                    <c:v>:21</c:v>
                  </c:pt>
                  <c:pt idx="1119">
                    <c:v>:22</c:v>
                  </c:pt>
                  <c:pt idx="1120">
                    <c:v>:23</c:v>
                  </c:pt>
                  <c:pt idx="1121">
                    <c:v>:24</c:v>
                  </c:pt>
                  <c:pt idx="1122">
                    <c:v>:25</c:v>
                  </c:pt>
                  <c:pt idx="1123">
                    <c:v>:26</c:v>
                  </c:pt>
                  <c:pt idx="1124">
                    <c:v>:27</c:v>
                  </c:pt>
                  <c:pt idx="1125">
                    <c:v>:28</c:v>
                  </c:pt>
                  <c:pt idx="1126">
                    <c:v>:29</c:v>
                  </c:pt>
                  <c:pt idx="1127">
                    <c:v>:30</c:v>
                  </c:pt>
                  <c:pt idx="1128">
                    <c:v>:31</c:v>
                  </c:pt>
                  <c:pt idx="1129">
                    <c:v>:32</c:v>
                  </c:pt>
                  <c:pt idx="1130">
                    <c:v>:33</c:v>
                  </c:pt>
                  <c:pt idx="1131">
                    <c:v>:34</c:v>
                  </c:pt>
                  <c:pt idx="1132">
                    <c:v>:35</c:v>
                  </c:pt>
                  <c:pt idx="1133">
                    <c:v>:36</c:v>
                  </c:pt>
                  <c:pt idx="1134">
                    <c:v>:37</c:v>
                  </c:pt>
                  <c:pt idx="1135">
                    <c:v>:38</c:v>
                  </c:pt>
                  <c:pt idx="1136">
                    <c:v>:39</c:v>
                  </c:pt>
                  <c:pt idx="1137">
                    <c:v>:40</c:v>
                  </c:pt>
                  <c:pt idx="1138">
                    <c:v>:41</c:v>
                  </c:pt>
                  <c:pt idx="1139">
                    <c:v>:42</c:v>
                  </c:pt>
                  <c:pt idx="1140">
                    <c:v>:43</c:v>
                  </c:pt>
                  <c:pt idx="1141">
                    <c:v>:44</c:v>
                  </c:pt>
                  <c:pt idx="1142">
                    <c:v>:45</c:v>
                  </c:pt>
                  <c:pt idx="1143">
                    <c:v>:46</c:v>
                  </c:pt>
                  <c:pt idx="1144">
                    <c:v>:47</c:v>
                  </c:pt>
                  <c:pt idx="1145">
                    <c:v>:48</c:v>
                  </c:pt>
                  <c:pt idx="1146">
                    <c:v>:49</c:v>
                  </c:pt>
                  <c:pt idx="1147">
                    <c:v>:50</c:v>
                  </c:pt>
                  <c:pt idx="1148">
                    <c:v>:51</c:v>
                  </c:pt>
                  <c:pt idx="1149">
                    <c:v>:52</c:v>
                  </c:pt>
                  <c:pt idx="1150">
                    <c:v>:53</c:v>
                  </c:pt>
                  <c:pt idx="1151">
                    <c:v>:54</c:v>
                  </c:pt>
                  <c:pt idx="1152">
                    <c:v>:55</c:v>
                  </c:pt>
                  <c:pt idx="1153">
                    <c:v>:56</c:v>
                  </c:pt>
                  <c:pt idx="1154">
                    <c:v>:57</c:v>
                  </c:pt>
                  <c:pt idx="1155">
                    <c:v>:58</c:v>
                  </c:pt>
                  <c:pt idx="1156">
                    <c:v>:59</c:v>
                  </c:pt>
                  <c:pt idx="1157">
                    <c:v>:00</c:v>
                  </c:pt>
                  <c:pt idx="1158">
                    <c:v>:01</c:v>
                  </c:pt>
                  <c:pt idx="1159">
                    <c:v>:02</c:v>
                  </c:pt>
                  <c:pt idx="1160">
                    <c:v>:03</c:v>
                  </c:pt>
                  <c:pt idx="1161">
                    <c:v>:04</c:v>
                  </c:pt>
                  <c:pt idx="1162">
                    <c:v>:05</c:v>
                  </c:pt>
                  <c:pt idx="1163">
                    <c:v>:06</c:v>
                  </c:pt>
                  <c:pt idx="1164">
                    <c:v>:07</c:v>
                  </c:pt>
                  <c:pt idx="1165">
                    <c:v>:08</c:v>
                  </c:pt>
                  <c:pt idx="1166">
                    <c:v>:09</c:v>
                  </c:pt>
                  <c:pt idx="1167">
                    <c:v>:10</c:v>
                  </c:pt>
                  <c:pt idx="1168">
                    <c:v>:11</c:v>
                  </c:pt>
                  <c:pt idx="1169">
                    <c:v>:12</c:v>
                  </c:pt>
                  <c:pt idx="1170">
                    <c:v>:13</c:v>
                  </c:pt>
                  <c:pt idx="1171">
                    <c:v>:14</c:v>
                  </c:pt>
                  <c:pt idx="1172">
                    <c:v>:15</c:v>
                  </c:pt>
                  <c:pt idx="1173">
                    <c:v>:16</c:v>
                  </c:pt>
                  <c:pt idx="1174">
                    <c:v>:17</c:v>
                  </c:pt>
                  <c:pt idx="1175">
                    <c:v>:18</c:v>
                  </c:pt>
                  <c:pt idx="1176">
                    <c:v>:19</c:v>
                  </c:pt>
                  <c:pt idx="1177">
                    <c:v>:20</c:v>
                  </c:pt>
                  <c:pt idx="1178">
                    <c:v>:21</c:v>
                  </c:pt>
                  <c:pt idx="1179">
                    <c:v>:22</c:v>
                  </c:pt>
                  <c:pt idx="1180">
                    <c:v>:23</c:v>
                  </c:pt>
                  <c:pt idx="1181">
                    <c:v>:24</c:v>
                  </c:pt>
                  <c:pt idx="1182">
                    <c:v>:25</c:v>
                  </c:pt>
                  <c:pt idx="1183">
                    <c:v>:26</c:v>
                  </c:pt>
                  <c:pt idx="1184">
                    <c:v>:27</c:v>
                  </c:pt>
                  <c:pt idx="1185">
                    <c:v>:28</c:v>
                  </c:pt>
                  <c:pt idx="1186">
                    <c:v>:29</c:v>
                  </c:pt>
                  <c:pt idx="1187">
                    <c:v>:30</c:v>
                  </c:pt>
                  <c:pt idx="1188">
                    <c:v>:31</c:v>
                  </c:pt>
                  <c:pt idx="1189">
                    <c:v>:32</c:v>
                  </c:pt>
                  <c:pt idx="1190">
                    <c:v>:33</c:v>
                  </c:pt>
                  <c:pt idx="1191">
                    <c:v>:34</c:v>
                  </c:pt>
                  <c:pt idx="1192">
                    <c:v>:35</c:v>
                  </c:pt>
                  <c:pt idx="1193">
                    <c:v>:36</c:v>
                  </c:pt>
                  <c:pt idx="1194">
                    <c:v>:37</c:v>
                  </c:pt>
                  <c:pt idx="1195">
                    <c:v>:38</c:v>
                  </c:pt>
                  <c:pt idx="1196">
                    <c:v>:39</c:v>
                  </c:pt>
                  <c:pt idx="1197">
                    <c:v>:40</c:v>
                  </c:pt>
                  <c:pt idx="1198">
                    <c:v>:41</c:v>
                  </c:pt>
                  <c:pt idx="1199">
                    <c:v>:42</c:v>
                  </c:pt>
                  <c:pt idx="1200">
                    <c:v>:43</c:v>
                  </c:pt>
                  <c:pt idx="1201">
                    <c:v>:44</c:v>
                  </c:pt>
                  <c:pt idx="1202">
                    <c:v>:45</c:v>
                  </c:pt>
                  <c:pt idx="1203">
                    <c:v>:46</c:v>
                  </c:pt>
                  <c:pt idx="1204">
                    <c:v>:47</c:v>
                  </c:pt>
                  <c:pt idx="1205">
                    <c:v>:48</c:v>
                  </c:pt>
                  <c:pt idx="1206">
                    <c:v>:49</c:v>
                  </c:pt>
                  <c:pt idx="1207">
                    <c:v>:50</c:v>
                  </c:pt>
                  <c:pt idx="1208">
                    <c:v>:51</c:v>
                  </c:pt>
                  <c:pt idx="1209">
                    <c:v>:52</c:v>
                  </c:pt>
                  <c:pt idx="1210">
                    <c:v>:53</c:v>
                  </c:pt>
                  <c:pt idx="1211">
                    <c:v>:54</c:v>
                  </c:pt>
                  <c:pt idx="1212">
                    <c:v>:55</c:v>
                  </c:pt>
                  <c:pt idx="1213">
                    <c:v>:56</c:v>
                  </c:pt>
                  <c:pt idx="1214">
                    <c:v>:57</c:v>
                  </c:pt>
                  <c:pt idx="1215">
                    <c:v>:58</c:v>
                  </c:pt>
                  <c:pt idx="1216">
                    <c:v>:59</c:v>
                  </c:pt>
                  <c:pt idx="1217">
                    <c:v>:00</c:v>
                  </c:pt>
                  <c:pt idx="1218">
                    <c:v>:01</c:v>
                  </c:pt>
                  <c:pt idx="1219">
                    <c:v>:02</c:v>
                  </c:pt>
                  <c:pt idx="1220">
                    <c:v>:03</c:v>
                  </c:pt>
                  <c:pt idx="1221">
                    <c:v>:04</c:v>
                  </c:pt>
                  <c:pt idx="1222">
                    <c:v>:05</c:v>
                  </c:pt>
                  <c:pt idx="1223">
                    <c:v>:06</c:v>
                  </c:pt>
                  <c:pt idx="1224">
                    <c:v>:07</c:v>
                  </c:pt>
                  <c:pt idx="1225">
                    <c:v>:08</c:v>
                  </c:pt>
                  <c:pt idx="1226">
                    <c:v>:09</c:v>
                  </c:pt>
                  <c:pt idx="1227">
                    <c:v>:10</c:v>
                  </c:pt>
                  <c:pt idx="1228">
                    <c:v>:11</c:v>
                  </c:pt>
                  <c:pt idx="1229">
                    <c:v>:12</c:v>
                  </c:pt>
                  <c:pt idx="1230">
                    <c:v>:13</c:v>
                  </c:pt>
                  <c:pt idx="1231">
                    <c:v>:14</c:v>
                  </c:pt>
                  <c:pt idx="1232">
                    <c:v>:15</c:v>
                  </c:pt>
                  <c:pt idx="1233">
                    <c:v>:16</c:v>
                  </c:pt>
                  <c:pt idx="1234">
                    <c:v>:17</c:v>
                  </c:pt>
                  <c:pt idx="1235">
                    <c:v>:18</c:v>
                  </c:pt>
                  <c:pt idx="1236">
                    <c:v>:19</c:v>
                  </c:pt>
                  <c:pt idx="1237">
                    <c:v>:20</c:v>
                  </c:pt>
                  <c:pt idx="1238">
                    <c:v>:21</c:v>
                  </c:pt>
                  <c:pt idx="1239">
                    <c:v>:22</c:v>
                  </c:pt>
                  <c:pt idx="1240">
                    <c:v>:23</c:v>
                  </c:pt>
                  <c:pt idx="1241">
                    <c:v>:24</c:v>
                  </c:pt>
                  <c:pt idx="1242">
                    <c:v>:25</c:v>
                  </c:pt>
                  <c:pt idx="1243">
                    <c:v>:26</c:v>
                  </c:pt>
                  <c:pt idx="1244">
                    <c:v>:27</c:v>
                  </c:pt>
                  <c:pt idx="1245">
                    <c:v>:28</c:v>
                  </c:pt>
                  <c:pt idx="1246">
                    <c:v>:29</c:v>
                  </c:pt>
                  <c:pt idx="1247">
                    <c:v>:30</c:v>
                  </c:pt>
                  <c:pt idx="1248">
                    <c:v>:31</c:v>
                  </c:pt>
                  <c:pt idx="1249">
                    <c:v>:32</c:v>
                  </c:pt>
                  <c:pt idx="1250">
                    <c:v>:33</c:v>
                  </c:pt>
                  <c:pt idx="1251">
                    <c:v>:34</c:v>
                  </c:pt>
                  <c:pt idx="1252">
                    <c:v>:35</c:v>
                  </c:pt>
                  <c:pt idx="1253">
                    <c:v>:36</c:v>
                  </c:pt>
                  <c:pt idx="1254">
                    <c:v>:37</c:v>
                  </c:pt>
                  <c:pt idx="1255">
                    <c:v>:38</c:v>
                  </c:pt>
                  <c:pt idx="1256">
                    <c:v>:39</c:v>
                  </c:pt>
                  <c:pt idx="1257">
                    <c:v>:40</c:v>
                  </c:pt>
                  <c:pt idx="1258">
                    <c:v>:41</c:v>
                  </c:pt>
                  <c:pt idx="1259">
                    <c:v>:42</c:v>
                  </c:pt>
                  <c:pt idx="1260">
                    <c:v>:43</c:v>
                  </c:pt>
                  <c:pt idx="1261">
                    <c:v>:44</c:v>
                  </c:pt>
                  <c:pt idx="1262">
                    <c:v>:45</c:v>
                  </c:pt>
                  <c:pt idx="1263">
                    <c:v>:46</c:v>
                  </c:pt>
                  <c:pt idx="1264">
                    <c:v>:47</c:v>
                  </c:pt>
                  <c:pt idx="1265">
                    <c:v>:48</c:v>
                  </c:pt>
                  <c:pt idx="1266">
                    <c:v>:49</c:v>
                  </c:pt>
                  <c:pt idx="1267">
                    <c:v>:50</c:v>
                  </c:pt>
                  <c:pt idx="1268">
                    <c:v>:51</c:v>
                  </c:pt>
                  <c:pt idx="1269">
                    <c:v>:52</c:v>
                  </c:pt>
                  <c:pt idx="1270">
                    <c:v>:53</c:v>
                  </c:pt>
                  <c:pt idx="1271">
                    <c:v>:54</c:v>
                  </c:pt>
                  <c:pt idx="1272">
                    <c:v>:55</c:v>
                  </c:pt>
                  <c:pt idx="1273">
                    <c:v>:56</c:v>
                  </c:pt>
                  <c:pt idx="1274">
                    <c:v>:57</c:v>
                  </c:pt>
                  <c:pt idx="1275">
                    <c:v>:58</c:v>
                  </c:pt>
                  <c:pt idx="1276">
                    <c:v>:59</c:v>
                  </c:pt>
                  <c:pt idx="1277">
                    <c:v>:00</c:v>
                  </c:pt>
                  <c:pt idx="1278">
                    <c:v>:01</c:v>
                  </c:pt>
                  <c:pt idx="1279">
                    <c:v>:02</c:v>
                  </c:pt>
                  <c:pt idx="1280">
                    <c:v>:03</c:v>
                  </c:pt>
                  <c:pt idx="1281">
                    <c:v>:04</c:v>
                  </c:pt>
                  <c:pt idx="1282">
                    <c:v>:05</c:v>
                  </c:pt>
                  <c:pt idx="1283">
                    <c:v>:06</c:v>
                  </c:pt>
                  <c:pt idx="1284">
                    <c:v>:07</c:v>
                  </c:pt>
                  <c:pt idx="1285">
                    <c:v>:08</c:v>
                  </c:pt>
                  <c:pt idx="1286">
                    <c:v>:09</c:v>
                  </c:pt>
                  <c:pt idx="1287">
                    <c:v>:10</c:v>
                  </c:pt>
                  <c:pt idx="1288">
                    <c:v>:11</c:v>
                  </c:pt>
                  <c:pt idx="1289">
                    <c:v>:12</c:v>
                  </c:pt>
                  <c:pt idx="1290">
                    <c:v>:13</c:v>
                  </c:pt>
                  <c:pt idx="1291">
                    <c:v>:14</c:v>
                  </c:pt>
                  <c:pt idx="1292">
                    <c:v>:15</c:v>
                  </c:pt>
                  <c:pt idx="1293">
                    <c:v>:16</c:v>
                  </c:pt>
                  <c:pt idx="1294">
                    <c:v>:17</c:v>
                  </c:pt>
                  <c:pt idx="1295">
                    <c:v>:18</c:v>
                  </c:pt>
                  <c:pt idx="1296">
                    <c:v>:19</c:v>
                  </c:pt>
                  <c:pt idx="1297">
                    <c:v>:20</c:v>
                  </c:pt>
                  <c:pt idx="1298">
                    <c:v>:21</c:v>
                  </c:pt>
                  <c:pt idx="1299">
                    <c:v>:22</c:v>
                  </c:pt>
                  <c:pt idx="1300">
                    <c:v>:23</c:v>
                  </c:pt>
                  <c:pt idx="1301">
                    <c:v>:24</c:v>
                  </c:pt>
                  <c:pt idx="1302">
                    <c:v>:25</c:v>
                  </c:pt>
                  <c:pt idx="1303">
                    <c:v>:26</c:v>
                  </c:pt>
                  <c:pt idx="1304">
                    <c:v>:27</c:v>
                  </c:pt>
                  <c:pt idx="1305">
                    <c:v>:28</c:v>
                  </c:pt>
                  <c:pt idx="1306">
                    <c:v>:29</c:v>
                  </c:pt>
                  <c:pt idx="1307">
                    <c:v>:30</c:v>
                  </c:pt>
                  <c:pt idx="1308">
                    <c:v>:31</c:v>
                  </c:pt>
                  <c:pt idx="1309">
                    <c:v>:32</c:v>
                  </c:pt>
                  <c:pt idx="1310">
                    <c:v>:33</c:v>
                  </c:pt>
                  <c:pt idx="1311">
                    <c:v>:34</c:v>
                  </c:pt>
                  <c:pt idx="1312">
                    <c:v>:35</c:v>
                  </c:pt>
                  <c:pt idx="1313">
                    <c:v>:36</c:v>
                  </c:pt>
                  <c:pt idx="1314">
                    <c:v>:37</c:v>
                  </c:pt>
                  <c:pt idx="1315">
                    <c:v>:38</c:v>
                  </c:pt>
                  <c:pt idx="1316">
                    <c:v>:39</c:v>
                  </c:pt>
                  <c:pt idx="1317">
                    <c:v>:40</c:v>
                  </c:pt>
                  <c:pt idx="1318">
                    <c:v>:41</c:v>
                  </c:pt>
                  <c:pt idx="1319">
                    <c:v>:42</c:v>
                  </c:pt>
                  <c:pt idx="1320">
                    <c:v>:43</c:v>
                  </c:pt>
                  <c:pt idx="1321">
                    <c:v>:44</c:v>
                  </c:pt>
                  <c:pt idx="1322">
                    <c:v>:45</c:v>
                  </c:pt>
                  <c:pt idx="1323">
                    <c:v>:46</c:v>
                  </c:pt>
                  <c:pt idx="1324">
                    <c:v>:47</c:v>
                  </c:pt>
                  <c:pt idx="1325">
                    <c:v>:48</c:v>
                  </c:pt>
                  <c:pt idx="1326">
                    <c:v>:49</c:v>
                  </c:pt>
                  <c:pt idx="1327">
                    <c:v>:50</c:v>
                  </c:pt>
                  <c:pt idx="1328">
                    <c:v>:51</c:v>
                  </c:pt>
                  <c:pt idx="1329">
                    <c:v>:52</c:v>
                  </c:pt>
                  <c:pt idx="1330">
                    <c:v>:53</c:v>
                  </c:pt>
                  <c:pt idx="1331">
                    <c:v>:54</c:v>
                  </c:pt>
                  <c:pt idx="1332">
                    <c:v>:55</c:v>
                  </c:pt>
                  <c:pt idx="1333">
                    <c:v>:56</c:v>
                  </c:pt>
                  <c:pt idx="1334">
                    <c:v>:57</c:v>
                  </c:pt>
                  <c:pt idx="1335">
                    <c:v>:58</c:v>
                  </c:pt>
                  <c:pt idx="1336">
                    <c:v>:59</c:v>
                  </c:pt>
                  <c:pt idx="1337">
                    <c:v>:00</c:v>
                  </c:pt>
                  <c:pt idx="1338">
                    <c:v>:01</c:v>
                  </c:pt>
                  <c:pt idx="1339">
                    <c:v>:02</c:v>
                  </c:pt>
                  <c:pt idx="1340">
                    <c:v>:03</c:v>
                  </c:pt>
                  <c:pt idx="1341">
                    <c:v>:04</c:v>
                  </c:pt>
                  <c:pt idx="1342">
                    <c:v>:05</c:v>
                  </c:pt>
                  <c:pt idx="1343">
                    <c:v>:06</c:v>
                  </c:pt>
                  <c:pt idx="1344">
                    <c:v>:07</c:v>
                  </c:pt>
                  <c:pt idx="1345">
                    <c:v>:08</c:v>
                  </c:pt>
                  <c:pt idx="1346">
                    <c:v>:09</c:v>
                  </c:pt>
                  <c:pt idx="1347">
                    <c:v>:10</c:v>
                  </c:pt>
                  <c:pt idx="1348">
                    <c:v>:11</c:v>
                  </c:pt>
                  <c:pt idx="1349">
                    <c:v>:12</c:v>
                  </c:pt>
                  <c:pt idx="1350">
                    <c:v>:13</c:v>
                  </c:pt>
                  <c:pt idx="1351">
                    <c:v>:14</c:v>
                  </c:pt>
                  <c:pt idx="1352">
                    <c:v>:15</c:v>
                  </c:pt>
                  <c:pt idx="1353">
                    <c:v>:16</c:v>
                  </c:pt>
                  <c:pt idx="1354">
                    <c:v>:17</c:v>
                  </c:pt>
                  <c:pt idx="1355">
                    <c:v>:18</c:v>
                  </c:pt>
                  <c:pt idx="1356">
                    <c:v>:19</c:v>
                  </c:pt>
                  <c:pt idx="1357">
                    <c:v>:20</c:v>
                  </c:pt>
                  <c:pt idx="1358">
                    <c:v>:21</c:v>
                  </c:pt>
                  <c:pt idx="1359">
                    <c:v>:22</c:v>
                  </c:pt>
                  <c:pt idx="1360">
                    <c:v>:23</c:v>
                  </c:pt>
                  <c:pt idx="1361">
                    <c:v>:24</c:v>
                  </c:pt>
                  <c:pt idx="1362">
                    <c:v>:25</c:v>
                  </c:pt>
                  <c:pt idx="1363">
                    <c:v>:26</c:v>
                  </c:pt>
                  <c:pt idx="1364">
                    <c:v>:27</c:v>
                  </c:pt>
                  <c:pt idx="1365">
                    <c:v>:28</c:v>
                  </c:pt>
                  <c:pt idx="1366">
                    <c:v>:29</c:v>
                  </c:pt>
                  <c:pt idx="1367">
                    <c:v>:30</c:v>
                  </c:pt>
                  <c:pt idx="1368">
                    <c:v>:31</c:v>
                  </c:pt>
                  <c:pt idx="1369">
                    <c:v>:32</c:v>
                  </c:pt>
                  <c:pt idx="1370">
                    <c:v>:33</c:v>
                  </c:pt>
                  <c:pt idx="1371">
                    <c:v>:34</c:v>
                  </c:pt>
                  <c:pt idx="1372">
                    <c:v>:35</c:v>
                  </c:pt>
                  <c:pt idx="1373">
                    <c:v>:36</c:v>
                  </c:pt>
                  <c:pt idx="1374">
                    <c:v>:37</c:v>
                  </c:pt>
                  <c:pt idx="1375">
                    <c:v>:38</c:v>
                  </c:pt>
                  <c:pt idx="1376">
                    <c:v>:39</c:v>
                  </c:pt>
                  <c:pt idx="1377">
                    <c:v>:40</c:v>
                  </c:pt>
                  <c:pt idx="1378">
                    <c:v>:41</c:v>
                  </c:pt>
                  <c:pt idx="1379">
                    <c:v>:42</c:v>
                  </c:pt>
                  <c:pt idx="1380">
                    <c:v>:43</c:v>
                  </c:pt>
                  <c:pt idx="1381">
                    <c:v>:44</c:v>
                  </c:pt>
                  <c:pt idx="1382">
                    <c:v>:45</c:v>
                  </c:pt>
                  <c:pt idx="1383">
                    <c:v>:46</c:v>
                  </c:pt>
                  <c:pt idx="1384">
                    <c:v>:47</c:v>
                  </c:pt>
                  <c:pt idx="1385">
                    <c:v>:48</c:v>
                  </c:pt>
                  <c:pt idx="1386">
                    <c:v>:49</c:v>
                  </c:pt>
                  <c:pt idx="1387">
                    <c:v>:50</c:v>
                  </c:pt>
                  <c:pt idx="1388">
                    <c:v>:51</c:v>
                  </c:pt>
                  <c:pt idx="1389">
                    <c:v>:52</c:v>
                  </c:pt>
                  <c:pt idx="1390">
                    <c:v>:53</c:v>
                  </c:pt>
                  <c:pt idx="1391">
                    <c:v>:54</c:v>
                  </c:pt>
                  <c:pt idx="1392">
                    <c:v>:55</c:v>
                  </c:pt>
                  <c:pt idx="1393">
                    <c:v>:56</c:v>
                  </c:pt>
                  <c:pt idx="1394">
                    <c:v>:57</c:v>
                  </c:pt>
                  <c:pt idx="1395">
                    <c:v>:58</c:v>
                  </c:pt>
                  <c:pt idx="1396">
                    <c:v>:59</c:v>
                  </c:pt>
                  <c:pt idx="1397">
                    <c:v>:00</c:v>
                  </c:pt>
                  <c:pt idx="1398">
                    <c:v>:01</c:v>
                  </c:pt>
                  <c:pt idx="1399">
                    <c:v>:02</c:v>
                  </c:pt>
                  <c:pt idx="1400">
                    <c:v>:03</c:v>
                  </c:pt>
                  <c:pt idx="1401">
                    <c:v>:04</c:v>
                  </c:pt>
                  <c:pt idx="1402">
                    <c:v>:05</c:v>
                  </c:pt>
                  <c:pt idx="1403">
                    <c:v>:06</c:v>
                  </c:pt>
                  <c:pt idx="1404">
                    <c:v>:07</c:v>
                  </c:pt>
                  <c:pt idx="1405">
                    <c:v>:08</c:v>
                  </c:pt>
                  <c:pt idx="1406">
                    <c:v>:09</c:v>
                  </c:pt>
                  <c:pt idx="1407">
                    <c:v>:10</c:v>
                  </c:pt>
                  <c:pt idx="1408">
                    <c:v>:11</c:v>
                  </c:pt>
                  <c:pt idx="1409">
                    <c:v>:12</c:v>
                  </c:pt>
                  <c:pt idx="1410">
                    <c:v>:13</c:v>
                  </c:pt>
                  <c:pt idx="1411">
                    <c:v>:14</c:v>
                  </c:pt>
                  <c:pt idx="1412">
                    <c:v>:15</c:v>
                  </c:pt>
                  <c:pt idx="1413">
                    <c:v>:16</c:v>
                  </c:pt>
                  <c:pt idx="1414">
                    <c:v>:17</c:v>
                  </c:pt>
                  <c:pt idx="1415">
                    <c:v>:18</c:v>
                  </c:pt>
                  <c:pt idx="1416">
                    <c:v>:19</c:v>
                  </c:pt>
                  <c:pt idx="1417">
                    <c:v>:20</c:v>
                  </c:pt>
                  <c:pt idx="1418">
                    <c:v>:21</c:v>
                  </c:pt>
                  <c:pt idx="1419">
                    <c:v>:22</c:v>
                  </c:pt>
                  <c:pt idx="1420">
                    <c:v>:23</c:v>
                  </c:pt>
                  <c:pt idx="1421">
                    <c:v>:24</c:v>
                  </c:pt>
                  <c:pt idx="1422">
                    <c:v>:25</c:v>
                  </c:pt>
                  <c:pt idx="1423">
                    <c:v>:26</c:v>
                  </c:pt>
                  <c:pt idx="1424">
                    <c:v>:27</c:v>
                  </c:pt>
                  <c:pt idx="1425">
                    <c:v>:28</c:v>
                  </c:pt>
                  <c:pt idx="1426">
                    <c:v>:29</c:v>
                  </c:pt>
                  <c:pt idx="1427">
                    <c:v>:30</c:v>
                  </c:pt>
                  <c:pt idx="1428">
                    <c:v>:31</c:v>
                  </c:pt>
                  <c:pt idx="1429">
                    <c:v>:32</c:v>
                  </c:pt>
                  <c:pt idx="1430">
                    <c:v>:33</c:v>
                  </c:pt>
                  <c:pt idx="1431">
                    <c:v>:34</c:v>
                  </c:pt>
                  <c:pt idx="1432">
                    <c:v>:35</c:v>
                  </c:pt>
                  <c:pt idx="1433">
                    <c:v>:36</c:v>
                  </c:pt>
                  <c:pt idx="1434">
                    <c:v>:37</c:v>
                  </c:pt>
                  <c:pt idx="1435">
                    <c:v>:38</c:v>
                  </c:pt>
                  <c:pt idx="1436">
                    <c:v>:39</c:v>
                  </c:pt>
                  <c:pt idx="1437">
                    <c:v>:40</c:v>
                  </c:pt>
                  <c:pt idx="1438">
                    <c:v>:41</c:v>
                  </c:pt>
                  <c:pt idx="1439">
                    <c:v>:42</c:v>
                  </c:pt>
                  <c:pt idx="1440">
                    <c:v>:43</c:v>
                  </c:pt>
                  <c:pt idx="1441">
                    <c:v>:44</c:v>
                  </c:pt>
                  <c:pt idx="1442">
                    <c:v>:45</c:v>
                  </c:pt>
                  <c:pt idx="1443">
                    <c:v>:46</c:v>
                  </c:pt>
                  <c:pt idx="1444">
                    <c:v>:47</c:v>
                  </c:pt>
                  <c:pt idx="1445">
                    <c:v>:48</c:v>
                  </c:pt>
                  <c:pt idx="1446">
                    <c:v>:49</c:v>
                  </c:pt>
                  <c:pt idx="1447">
                    <c:v>:50</c:v>
                  </c:pt>
                  <c:pt idx="1448">
                    <c:v>:51</c:v>
                  </c:pt>
                  <c:pt idx="1449">
                    <c:v>:52</c:v>
                  </c:pt>
                  <c:pt idx="1450">
                    <c:v>:53</c:v>
                  </c:pt>
                  <c:pt idx="1451">
                    <c:v>:54</c:v>
                  </c:pt>
                  <c:pt idx="1452">
                    <c:v>:55</c:v>
                  </c:pt>
                  <c:pt idx="1453">
                    <c:v>:56</c:v>
                  </c:pt>
                  <c:pt idx="1454">
                    <c:v>:57</c:v>
                  </c:pt>
                  <c:pt idx="1455">
                    <c:v>:58</c:v>
                  </c:pt>
                  <c:pt idx="1456">
                    <c:v>:59</c:v>
                  </c:pt>
                  <c:pt idx="1457">
                    <c:v>:00</c:v>
                  </c:pt>
                  <c:pt idx="1458">
                    <c:v>:01</c:v>
                  </c:pt>
                  <c:pt idx="1459">
                    <c:v>:02</c:v>
                  </c:pt>
                  <c:pt idx="1460">
                    <c:v>:03</c:v>
                  </c:pt>
                  <c:pt idx="1461">
                    <c:v>:04</c:v>
                  </c:pt>
                  <c:pt idx="1462">
                    <c:v>:05</c:v>
                  </c:pt>
                  <c:pt idx="1463">
                    <c:v>:06</c:v>
                  </c:pt>
                  <c:pt idx="1464">
                    <c:v>:07</c:v>
                  </c:pt>
                  <c:pt idx="1465">
                    <c:v>:08</c:v>
                  </c:pt>
                  <c:pt idx="1466">
                    <c:v>:09</c:v>
                  </c:pt>
                  <c:pt idx="1467">
                    <c:v>:10</c:v>
                  </c:pt>
                  <c:pt idx="1468">
                    <c:v>:11</c:v>
                  </c:pt>
                  <c:pt idx="1469">
                    <c:v>:12</c:v>
                  </c:pt>
                  <c:pt idx="1470">
                    <c:v>:13</c:v>
                  </c:pt>
                  <c:pt idx="1471">
                    <c:v>:14</c:v>
                  </c:pt>
                  <c:pt idx="1472">
                    <c:v>:15</c:v>
                  </c:pt>
                  <c:pt idx="1473">
                    <c:v>:16</c:v>
                  </c:pt>
                  <c:pt idx="1474">
                    <c:v>:17</c:v>
                  </c:pt>
                  <c:pt idx="1475">
                    <c:v>:18</c:v>
                  </c:pt>
                  <c:pt idx="1476">
                    <c:v>:19</c:v>
                  </c:pt>
                  <c:pt idx="1477">
                    <c:v>:20</c:v>
                  </c:pt>
                  <c:pt idx="1478">
                    <c:v>:21</c:v>
                  </c:pt>
                  <c:pt idx="1479">
                    <c:v>:22</c:v>
                  </c:pt>
                  <c:pt idx="1480">
                    <c:v>:23</c:v>
                  </c:pt>
                  <c:pt idx="1481">
                    <c:v>:24</c:v>
                  </c:pt>
                  <c:pt idx="1482">
                    <c:v>:25</c:v>
                  </c:pt>
                  <c:pt idx="1483">
                    <c:v>:26</c:v>
                  </c:pt>
                  <c:pt idx="1484">
                    <c:v>:27</c:v>
                  </c:pt>
                  <c:pt idx="1485">
                    <c:v>:28</c:v>
                  </c:pt>
                  <c:pt idx="1486">
                    <c:v>:29</c:v>
                  </c:pt>
                  <c:pt idx="1487">
                    <c:v>:30</c:v>
                  </c:pt>
                  <c:pt idx="1488">
                    <c:v>:31</c:v>
                  </c:pt>
                  <c:pt idx="1489">
                    <c:v>:32</c:v>
                  </c:pt>
                  <c:pt idx="1490">
                    <c:v>:33</c:v>
                  </c:pt>
                  <c:pt idx="1491">
                    <c:v>:34</c:v>
                  </c:pt>
                  <c:pt idx="1492">
                    <c:v>:35</c:v>
                  </c:pt>
                  <c:pt idx="1493">
                    <c:v>:36</c:v>
                  </c:pt>
                  <c:pt idx="1494">
                    <c:v>:37</c:v>
                  </c:pt>
                  <c:pt idx="1495">
                    <c:v>:38</c:v>
                  </c:pt>
                  <c:pt idx="1496">
                    <c:v>:39</c:v>
                  </c:pt>
                  <c:pt idx="1497">
                    <c:v>:40</c:v>
                  </c:pt>
                  <c:pt idx="1498">
                    <c:v>:41</c:v>
                  </c:pt>
                  <c:pt idx="1499">
                    <c:v>:42</c:v>
                  </c:pt>
                  <c:pt idx="1500">
                    <c:v>:43</c:v>
                  </c:pt>
                  <c:pt idx="1501">
                    <c:v>:44</c:v>
                  </c:pt>
                  <c:pt idx="1502">
                    <c:v>:45</c:v>
                  </c:pt>
                  <c:pt idx="1503">
                    <c:v>:46</c:v>
                  </c:pt>
                  <c:pt idx="1504">
                    <c:v>:47</c:v>
                  </c:pt>
                  <c:pt idx="1505">
                    <c:v>:48</c:v>
                  </c:pt>
                  <c:pt idx="1506">
                    <c:v>:49</c:v>
                  </c:pt>
                  <c:pt idx="1507">
                    <c:v>:50</c:v>
                  </c:pt>
                  <c:pt idx="1508">
                    <c:v>:51</c:v>
                  </c:pt>
                  <c:pt idx="1509">
                    <c:v>:52</c:v>
                  </c:pt>
                  <c:pt idx="1510">
                    <c:v>:53</c:v>
                  </c:pt>
                  <c:pt idx="1511">
                    <c:v>:54</c:v>
                  </c:pt>
                  <c:pt idx="1512">
                    <c:v>:55</c:v>
                  </c:pt>
                  <c:pt idx="1513">
                    <c:v>:56</c:v>
                  </c:pt>
                  <c:pt idx="1514">
                    <c:v>:57</c:v>
                  </c:pt>
                  <c:pt idx="1515">
                    <c:v>:58</c:v>
                  </c:pt>
                  <c:pt idx="1516">
                    <c:v>:59</c:v>
                  </c:pt>
                  <c:pt idx="1517">
                    <c:v>:00</c:v>
                  </c:pt>
                  <c:pt idx="1518">
                    <c:v>:01</c:v>
                  </c:pt>
                  <c:pt idx="1519">
                    <c:v>:02</c:v>
                  </c:pt>
                  <c:pt idx="1520">
                    <c:v>:03</c:v>
                  </c:pt>
                  <c:pt idx="1521">
                    <c:v>:04</c:v>
                  </c:pt>
                  <c:pt idx="1522">
                    <c:v>:05</c:v>
                  </c:pt>
                  <c:pt idx="1523">
                    <c:v>:06</c:v>
                  </c:pt>
                  <c:pt idx="1524">
                    <c:v>:07</c:v>
                  </c:pt>
                  <c:pt idx="1525">
                    <c:v>:08</c:v>
                  </c:pt>
                  <c:pt idx="1526">
                    <c:v>:09</c:v>
                  </c:pt>
                  <c:pt idx="1527">
                    <c:v>:10</c:v>
                  </c:pt>
                  <c:pt idx="1528">
                    <c:v>:11</c:v>
                  </c:pt>
                  <c:pt idx="1529">
                    <c:v>:12</c:v>
                  </c:pt>
                  <c:pt idx="1530">
                    <c:v>:13</c:v>
                  </c:pt>
                  <c:pt idx="1531">
                    <c:v>:14</c:v>
                  </c:pt>
                  <c:pt idx="1532">
                    <c:v>:15</c:v>
                  </c:pt>
                  <c:pt idx="1533">
                    <c:v>:16</c:v>
                  </c:pt>
                  <c:pt idx="1534">
                    <c:v>:17</c:v>
                  </c:pt>
                  <c:pt idx="1535">
                    <c:v>:18</c:v>
                  </c:pt>
                  <c:pt idx="1536">
                    <c:v>:19</c:v>
                  </c:pt>
                  <c:pt idx="1537">
                    <c:v>:20</c:v>
                  </c:pt>
                  <c:pt idx="1538">
                    <c:v>:21</c:v>
                  </c:pt>
                  <c:pt idx="1539">
                    <c:v>:22</c:v>
                  </c:pt>
                  <c:pt idx="1540">
                    <c:v>:23</c:v>
                  </c:pt>
                  <c:pt idx="1541">
                    <c:v>:24</c:v>
                  </c:pt>
                  <c:pt idx="1542">
                    <c:v>:25</c:v>
                  </c:pt>
                  <c:pt idx="1543">
                    <c:v>:26</c:v>
                  </c:pt>
                  <c:pt idx="1544">
                    <c:v>:27</c:v>
                  </c:pt>
                  <c:pt idx="1545">
                    <c:v>:28</c:v>
                  </c:pt>
                  <c:pt idx="1546">
                    <c:v>:29</c:v>
                  </c:pt>
                  <c:pt idx="1547">
                    <c:v>:30</c:v>
                  </c:pt>
                  <c:pt idx="1548">
                    <c:v>:31</c:v>
                  </c:pt>
                  <c:pt idx="1549">
                    <c:v>:32</c:v>
                  </c:pt>
                  <c:pt idx="1550">
                    <c:v>:33</c:v>
                  </c:pt>
                  <c:pt idx="1551">
                    <c:v>:34</c:v>
                  </c:pt>
                  <c:pt idx="1552">
                    <c:v>:35</c:v>
                  </c:pt>
                  <c:pt idx="1553">
                    <c:v>:36</c:v>
                  </c:pt>
                  <c:pt idx="1554">
                    <c:v>:37</c:v>
                  </c:pt>
                  <c:pt idx="1555">
                    <c:v>:38</c:v>
                  </c:pt>
                  <c:pt idx="1556">
                    <c:v>:39</c:v>
                  </c:pt>
                  <c:pt idx="1557">
                    <c:v>:40</c:v>
                  </c:pt>
                  <c:pt idx="1558">
                    <c:v>:41</c:v>
                  </c:pt>
                  <c:pt idx="1559">
                    <c:v>:42</c:v>
                  </c:pt>
                  <c:pt idx="1560">
                    <c:v>:43</c:v>
                  </c:pt>
                  <c:pt idx="1561">
                    <c:v>:44</c:v>
                  </c:pt>
                  <c:pt idx="1562">
                    <c:v>:45</c:v>
                  </c:pt>
                  <c:pt idx="1563">
                    <c:v>:46</c:v>
                  </c:pt>
                  <c:pt idx="1564">
                    <c:v>:47</c:v>
                  </c:pt>
                  <c:pt idx="1565">
                    <c:v>:48</c:v>
                  </c:pt>
                  <c:pt idx="1566">
                    <c:v>:49</c:v>
                  </c:pt>
                  <c:pt idx="1567">
                    <c:v>:50</c:v>
                  </c:pt>
                  <c:pt idx="1568">
                    <c:v>:51</c:v>
                  </c:pt>
                  <c:pt idx="1569">
                    <c:v>:52</c:v>
                  </c:pt>
                  <c:pt idx="1570">
                    <c:v>:53</c:v>
                  </c:pt>
                  <c:pt idx="1571">
                    <c:v>:54</c:v>
                  </c:pt>
                  <c:pt idx="1572">
                    <c:v>:55</c:v>
                  </c:pt>
                  <c:pt idx="1573">
                    <c:v>:56</c:v>
                  </c:pt>
                  <c:pt idx="1574">
                    <c:v>:57</c:v>
                  </c:pt>
                  <c:pt idx="1575">
                    <c:v>:58</c:v>
                  </c:pt>
                  <c:pt idx="1576">
                    <c:v>:59</c:v>
                  </c:pt>
                  <c:pt idx="1577">
                    <c:v>:00</c:v>
                  </c:pt>
                  <c:pt idx="1578">
                    <c:v>:01</c:v>
                  </c:pt>
                  <c:pt idx="1579">
                    <c:v>:02</c:v>
                  </c:pt>
                  <c:pt idx="1580">
                    <c:v>:03</c:v>
                  </c:pt>
                  <c:pt idx="1581">
                    <c:v>:04</c:v>
                  </c:pt>
                  <c:pt idx="1582">
                    <c:v>:05</c:v>
                  </c:pt>
                  <c:pt idx="1583">
                    <c:v>:06</c:v>
                  </c:pt>
                  <c:pt idx="1584">
                    <c:v>:07</c:v>
                  </c:pt>
                  <c:pt idx="1585">
                    <c:v>:08</c:v>
                  </c:pt>
                  <c:pt idx="1586">
                    <c:v>:09</c:v>
                  </c:pt>
                  <c:pt idx="1587">
                    <c:v>:10</c:v>
                  </c:pt>
                  <c:pt idx="1588">
                    <c:v>:11</c:v>
                  </c:pt>
                  <c:pt idx="1589">
                    <c:v>:12</c:v>
                  </c:pt>
                  <c:pt idx="1590">
                    <c:v>:13</c:v>
                  </c:pt>
                  <c:pt idx="1591">
                    <c:v>:14</c:v>
                  </c:pt>
                  <c:pt idx="1592">
                    <c:v>:15</c:v>
                  </c:pt>
                  <c:pt idx="1593">
                    <c:v>:16</c:v>
                  </c:pt>
                  <c:pt idx="1594">
                    <c:v>:17</c:v>
                  </c:pt>
                  <c:pt idx="1595">
                    <c:v>:18</c:v>
                  </c:pt>
                  <c:pt idx="1596">
                    <c:v>:19</c:v>
                  </c:pt>
                  <c:pt idx="1597">
                    <c:v>:20</c:v>
                  </c:pt>
                  <c:pt idx="1598">
                    <c:v>:21</c:v>
                  </c:pt>
                  <c:pt idx="1599">
                    <c:v>:22</c:v>
                  </c:pt>
                  <c:pt idx="1600">
                    <c:v>:23</c:v>
                  </c:pt>
                  <c:pt idx="1601">
                    <c:v>:24</c:v>
                  </c:pt>
                  <c:pt idx="1602">
                    <c:v>:25</c:v>
                  </c:pt>
                  <c:pt idx="1603">
                    <c:v>:26</c:v>
                  </c:pt>
                  <c:pt idx="1604">
                    <c:v>:27</c:v>
                  </c:pt>
                  <c:pt idx="1605">
                    <c:v>:28</c:v>
                  </c:pt>
                  <c:pt idx="1606">
                    <c:v>:29</c:v>
                  </c:pt>
                  <c:pt idx="1607">
                    <c:v>:30</c:v>
                  </c:pt>
                  <c:pt idx="1608">
                    <c:v>:31</c:v>
                  </c:pt>
                  <c:pt idx="1609">
                    <c:v>:32</c:v>
                  </c:pt>
                  <c:pt idx="1610">
                    <c:v>:33</c:v>
                  </c:pt>
                  <c:pt idx="1611">
                    <c:v>:34</c:v>
                  </c:pt>
                  <c:pt idx="1612">
                    <c:v>:35</c:v>
                  </c:pt>
                  <c:pt idx="1613">
                    <c:v>:36</c:v>
                  </c:pt>
                  <c:pt idx="1614">
                    <c:v>:37</c:v>
                  </c:pt>
                  <c:pt idx="1615">
                    <c:v>:38</c:v>
                  </c:pt>
                  <c:pt idx="1616">
                    <c:v>:39</c:v>
                  </c:pt>
                  <c:pt idx="1617">
                    <c:v>:40</c:v>
                  </c:pt>
                  <c:pt idx="1618">
                    <c:v>:41</c:v>
                  </c:pt>
                  <c:pt idx="1619">
                    <c:v>:42</c:v>
                  </c:pt>
                  <c:pt idx="1620">
                    <c:v>:43</c:v>
                  </c:pt>
                  <c:pt idx="1621">
                    <c:v>:44</c:v>
                  </c:pt>
                  <c:pt idx="1622">
                    <c:v>:45</c:v>
                  </c:pt>
                  <c:pt idx="1623">
                    <c:v>:46</c:v>
                  </c:pt>
                  <c:pt idx="1624">
                    <c:v>:47</c:v>
                  </c:pt>
                  <c:pt idx="1625">
                    <c:v>:48</c:v>
                  </c:pt>
                  <c:pt idx="1626">
                    <c:v>:49</c:v>
                  </c:pt>
                  <c:pt idx="1627">
                    <c:v>:50</c:v>
                  </c:pt>
                  <c:pt idx="1628">
                    <c:v>:51</c:v>
                  </c:pt>
                  <c:pt idx="1629">
                    <c:v>:52</c:v>
                  </c:pt>
                  <c:pt idx="1630">
                    <c:v>:53</c:v>
                  </c:pt>
                  <c:pt idx="1631">
                    <c:v>:54</c:v>
                  </c:pt>
                  <c:pt idx="1632">
                    <c:v>:55</c:v>
                  </c:pt>
                  <c:pt idx="1633">
                    <c:v>:56</c:v>
                  </c:pt>
                  <c:pt idx="1634">
                    <c:v>:57</c:v>
                  </c:pt>
                  <c:pt idx="1635">
                    <c:v>:58</c:v>
                  </c:pt>
                  <c:pt idx="1636">
                    <c:v>:59</c:v>
                  </c:pt>
                  <c:pt idx="1637">
                    <c:v>:00</c:v>
                  </c:pt>
                  <c:pt idx="1638">
                    <c:v>:01</c:v>
                  </c:pt>
                  <c:pt idx="1639">
                    <c:v>:02</c:v>
                  </c:pt>
                  <c:pt idx="1640">
                    <c:v>:03</c:v>
                  </c:pt>
                  <c:pt idx="1641">
                    <c:v>:04</c:v>
                  </c:pt>
                  <c:pt idx="1642">
                    <c:v>:05</c:v>
                  </c:pt>
                  <c:pt idx="1643">
                    <c:v>:06</c:v>
                  </c:pt>
                  <c:pt idx="1644">
                    <c:v>:07</c:v>
                  </c:pt>
                  <c:pt idx="1645">
                    <c:v>:08</c:v>
                  </c:pt>
                  <c:pt idx="1646">
                    <c:v>:09</c:v>
                  </c:pt>
                  <c:pt idx="1647">
                    <c:v>:10</c:v>
                  </c:pt>
                  <c:pt idx="1648">
                    <c:v>:11</c:v>
                  </c:pt>
                  <c:pt idx="1649">
                    <c:v>:12</c:v>
                  </c:pt>
                  <c:pt idx="1650">
                    <c:v>:13</c:v>
                  </c:pt>
                  <c:pt idx="1651">
                    <c:v>:14</c:v>
                  </c:pt>
                  <c:pt idx="1652">
                    <c:v>:15</c:v>
                  </c:pt>
                  <c:pt idx="1653">
                    <c:v>:16</c:v>
                  </c:pt>
                  <c:pt idx="1654">
                    <c:v>:17</c:v>
                  </c:pt>
                  <c:pt idx="1655">
                    <c:v>:18</c:v>
                  </c:pt>
                  <c:pt idx="1656">
                    <c:v>:19</c:v>
                  </c:pt>
                  <c:pt idx="1657">
                    <c:v>:20</c:v>
                  </c:pt>
                  <c:pt idx="1658">
                    <c:v>:21</c:v>
                  </c:pt>
                  <c:pt idx="1659">
                    <c:v>:22</c:v>
                  </c:pt>
                  <c:pt idx="1660">
                    <c:v>:23</c:v>
                  </c:pt>
                  <c:pt idx="1661">
                    <c:v>:24</c:v>
                  </c:pt>
                  <c:pt idx="1662">
                    <c:v>:25</c:v>
                  </c:pt>
                  <c:pt idx="1663">
                    <c:v>:26</c:v>
                  </c:pt>
                  <c:pt idx="1664">
                    <c:v>:27</c:v>
                  </c:pt>
                  <c:pt idx="1665">
                    <c:v>:28</c:v>
                  </c:pt>
                  <c:pt idx="1666">
                    <c:v>:29</c:v>
                  </c:pt>
                  <c:pt idx="1667">
                    <c:v>:30</c:v>
                  </c:pt>
                  <c:pt idx="1668">
                    <c:v>:31</c:v>
                  </c:pt>
                  <c:pt idx="1669">
                    <c:v>:32</c:v>
                  </c:pt>
                  <c:pt idx="1670">
                    <c:v>:33</c:v>
                  </c:pt>
                  <c:pt idx="1671">
                    <c:v>:34</c:v>
                  </c:pt>
                  <c:pt idx="1672">
                    <c:v>:35</c:v>
                  </c:pt>
                  <c:pt idx="1673">
                    <c:v>:36</c:v>
                  </c:pt>
                  <c:pt idx="1674">
                    <c:v>:37</c:v>
                  </c:pt>
                  <c:pt idx="1675">
                    <c:v>:38</c:v>
                  </c:pt>
                  <c:pt idx="1676">
                    <c:v>:39</c:v>
                  </c:pt>
                  <c:pt idx="1677">
                    <c:v>:40</c:v>
                  </c:pt>
                  <c:pt idx="1678">
                    <c:v>:41</c:v>
                  </c:pt>
                  <c:pt idx="1679">
                    <c:v>:42</c:v>
                  </c:pt>
                  <c:pt idx="1680">
                    <c:v>:43</c:v>
                  </c:pt>
                  <c:pt idx="1681">
                    <c:v>:44</c:v>
                  </c:pt>
                  <c:pt idx="1682">
                    <c:v>:45</c:v>
                  </c:pt>
                  <c:pt idx="1683">
                    <c:v>:46</c:v>
                  </c:pt>
                  <c:pt idx="1684">
                    <c:v>:47</c:v>
                  </c:pt>
                  <c:pt idx="1685">
                    <c:v>:48</c:v>
                  </c:pt>
                  <c:pt idx="1686">
                    <c:v>:49</c:v>
                  </c:pt>
                  <c:pt idx="1687">
                    <c:v>:50</c:v>
                  </c:pt>
                  <c:pt idx="1688">
                    <c:v>:51</c:v>
                  </c:pt>
                  <c:pt idx="1689">
                    <c:v>:52</c:v>
                  </c:pt>
                  <c:pt idx="1690">
                    <c:v>:53</c:v>
                  </c:pt>
                  <c:pt idx="1691">
                    <c:v>:54</c:v>
                  </c:pt>
                  <c:pt idx="1692">
                    <c:v>:55</c:v>
                  </c:pt>
                  <c:pt idx="1693">
                    <c:v>:56</c:v>
                  </c:pt>
                  <c:pt idx="1694">
                    <c:v>:57</c:v>
                  </c:pt>
                  <c:pt idx="1695">
                    <c:v>:58</c:v>
                  </c:pt>
                  <c:pt idx="1696">
                    <c:v>:59</c:v>
                  </c:pt>
                  <c:pt idx="1697">
                    <c:v>:00</c:v>
                  </c:pt>
                  <c:pt idx="1698">
                    <c:v>:01</c:v>
                  </c:pt>
                  <c:pt idx="1699">
                    <c:v>:02</c:v>
                  </c:pt>
                  <c:pt idx="1700">
                    <c:v>:03</c:v>
                  </c:pt>
                  <c:pt idx="1701">
                    <c:v>:04</c:v>
                  </c:pt>
                  <c:pt idx="1702">
                    <c:v>:05</c:v>
                  </c:pt>
                  <c:pt idx="1703">
                    <c:v>:06</c:v>
                  </c:pt>
                  <c:pt idx="1704">
                    <c:v>:07</c:v>
                  </c:pt>
                  <c:pt idx="1705">
                    <c:v>:08</c:v>
                  </c:pt>
                  <c:pt idx="1706">
                    <c:v>:09</c:v>
                  </c:pt>
                  <c:pt idx="1707">
                    <c:v>:10</c:v>
                  </c:pt>
                  <c:pt idx="1708">
                    <c:v>:11</c:v>
                  </c:pt>
                  <c:pt idx="1709">
                    <c:v>:12</c:v>
                  </c:pt>
                  <c:pt idx="1710">
                    <c:v>:13</c:v>
                  </c:pt>
                  <c:pt idx="1711">
                    <c:v>:14</c:v>
                  </c:pt>
                  <c:pt idx="1712">
                    <c:v>:15</c:v>
                  </c:pt>
                  <c:pt idx="1713">
                    <c:v>:16</c:v>
                  </c:pt>
                  <c:pt idx="1714">
                    <c:v>:17</c:v>
                  </c:pt>
                  <c:pt idx="1715">
                    <c:v>:18</c:v>
                  </c:pt>
                  <c:pt idx="1716">
                    <c:v>:19</c:v>
                  </c:pt>
                  <c:pt idx="1717">
                    <c:v>:20</c:v>
                  </c:pt>
                  <c:pt idx="1718">
                    <c:v>:21</c:v>
                  </c:pt>
                  <c:pt idx="1719">
                    <c:v>:22</c:v>
                  </c:pt>
                  <c:pt idx="1720">
                    <c:v>:23</c:v>
                  </c:pt>
                  <c:pt idx="1721">
                    <c:v>:24</c:v>
                  </c:pt>
                  <c:pt idx="1722">
                    <c:v>:25</c:v>
                  </c:pt>
                  <c:pt idx="1723">
                    <c:v>:26</c:v>
                  </c:pt>
                  <c:pt idx="1724">
                    <c:v>:27</c:v>
                  </c:pt>
                  <c:pt idx="1725">
                    <c:v>:28</c:v>
                  </c:pt>
                  <c:pt idx="1726">
                    <c:v>:29</c:v>
                  </c:pt>
                  <c:pt idx="1727">
                    <c:v>:30</c:v>
                  </c:pt>
                  <c:pt idx="1728">
                    <c:v>:31</c:v>
                  </c:pt>
                  <c:pt idx="1729">
                    <c:v>:32</c:v>
                  </c:pt>
                  <c:pt idx="1730">
                    <c:v>:33</c:v>
                  </c:pt>
                  <c:pt idx="1731">
                    <c:v>:34</c:v>
                  </c:pt>
                  <c:pt idx="1732">
                    <c:v>:35</c:v>
                  </c:pt>
                  <c:pt idx="1733">
                    <c:v>:36</c:v>
                  </c:pt>
                  <c:pt idx="1734">
                    <c:v>:37</c:v>
                  </c:pt>
                  <c:pt idx="1735">
                    <c:v>:38</c:v>
                  </c:pt>
                  <c:pt idx="1736">
                    <c:v>:39</c:v>
                  </c:pt>
                  <c:pt idx="1737">
                    <c:v>:40</c:v>
                  </c:pt>
                  <c:pt idx="1738">
                    <c:v>:41</c:v>
                  </c:pt>
                  <c:pt idx="1739">
                    <c:v>:42</c:v>
                  </c:pt>
                  <c:pt idx="1740">
                    <c:v>:43</c:v>
                  </c:pt>
                  <c:pt idx="1741">
                    <c:v>:44</c:v>
                  </c:pt>
                  <c:pt idx="1742">
                    <c:v>:45</c:v>
                  </c:pt>
                  <c:pt idx="1743">
                    <c:v>:46</c:v>
                  </c:pt>
                  <c:pt idx="1744">
                    <c:v>:47</c:v>
                  </c:pt>
                  <c:pt idx="1745">
                    <c:v>:48</c:v>
                  </c:pt>
                  <c:pt idx="1746">
                    <c:v>:49</c:v>
                  </c:pt>
                  <c:pt idx="1747">
                    <c:v>:50</c:v>
                  </c:pt>
                  <c:pt idx="1748">
                    <c:v>:51</c:v>
                  </c:pt>
                  <c:pt idx="1749">
                    <c:v>:52</c:v>
                  </c:pt>
                  <c:pt idx="1750">
                    <c:v>:53</c:v>
                  </c:pt>
                  <c:pt idx="1751">
                    <c:v>:54</c:v>
                  </c:pt>
                  <c:pt idx="1752">
                    <c:v>:55</c:v>
                  </c:pt>
                  <c:pt idx="1753">
                    <c:v>:56</c:v>
                  </c:pt>
                  <c:pt idx="1754">
                    <c:v>:57</c:v>
                  </c:pt>
                  <c:pt idx="1755">
                    <c:v>:58</c:v>
                  </c:pt>
                  <c:pt idx="1756">
                    <c:v>:59</c:v>
                  </c:pt>
                  <c:pt idx="1757">
                    <c:v>:00</c:v>
                  </c:pt>
                  <c:pt idx="1758">
                    <c:v>:01</c:v>
                  </c:pt>
                  <c:pt idx="1759">
                    <c:v>:02</c:v>
                  </c:pt>
                  <c:pt idx="1760">
                    <c:v>:03</c:v>
                  </c:pt>
                  <c:pt idx="1761">
                    <c:v>:04</c:v>
                  </c:pt>
                  <c:pt idx="1762">
                    <c:v>:05</c:v>
                  </c:pt>
                  <c:pt idx="1763">
                    <c:v>:06</c:v>
                  </c:pt>
                  <c:pt idx="1764">
                    <c:v>:07</c:v>
                  </c:pt>
                  <c:pt idx="1765">
                    <c:v>:08</c:v>
                  </c:pt>
                  <c:pt idx="1766">
                    <c:v>:09</c:v>
                  </c:pt>
                  <c:pt idx="1767">
                    <c:v>:10</c:v>
                  </c:pt>
                  <c:pt idx="1768">
                    <c:v>:11</c:v>
                  </c:pt>
                  <c:pt idx="1769">
                    <c:v>:12</c:v>
                  </c:pt>
                  <c:pt idx="1770">
                    <c:v>:13</c:v>
                  </c:pt>
                  <c:pt idx="1771">
                    <c:v>:14</c:v>
                  </c:pt>
                  <c:pt idx="1772">
                    <c:v>:15</c:v>
                  </c:pt>
                  <c:pt idx="1773">
                    <c:v>:16</c:v>
                  </c:pt>
                  <c:pt idx="1774">
                    <c:v>:17</c:v>
                  </c:pt>
                  <c:pt idx="1775">
                    <c:v>:18</c:v>
                  </c:pt>
                  <c:pt idx="1776">
                    <c:v>:19</c:v>
                  </c:pt>
                  <c:pt idx="1777">
                    <c:v>:20</c:v>
                  </c:pt>
                  <c:pt idx="1778">
                    <c:v>:21</c:v>
                  </c:pt>
                  <c:pt idx="1779">
                    <c:v>:22</c:v>
                  </c:pt>
                  <c:pt idx="1780">
                    <c:v>:23</c:v>
                  </c:pt>
                  <c:pt idx="1781">
                    <c:v>:24</c:v>
                  </c:pt>
                  <c:pt idx="1782">
                    <c:v>:25</c:v>
                  </c:pt>
                  <c:pt idx="1783">
                    <c:v>:26</c:v>
                  </c:pt>
                  <c:pt idx="1784">
                    <c:v>:27</c:v>
                  </c:pt>
                  <c:pt idx="1785">
                    <c:v>:28</c:v>
                  </c:pt>
                  <c:pt idx="1786">
                    <c:v>:29</c:v>
                  </c:pt>
                  <c:pt idx="1787">
                    <c:v>:30</c:v>
                  </c:pt>
                  <c:pt idx="1788">
                    <c:v>:31</c:v>
                  </c:pt>
                  <c:pt idx="1789">
                    <c:v>:32</c:v>
                  </c:pt>
                  <c:pt idx="1790">
                    <c:v>:33</c:v>
                  </c:pt>
                  <c:pt idx="1791">
                    <c:v>:34</c:v>
                  </c:pt>
                  <c:pt idx="1792">
                    <c:v>:35</c:v>
                  </c:pt>
                  <c:pt idx="1793">
                    <c:v>:36</c:v>
                  </c:pt>
                  <c:pt idx="1794">
                    <c:v>:37</c:v>
                  </c:pt>
                  <c:pt idx="1795">
                    <c:v>:38</c:v>
                  </c:pt>
                  <c:pt idx="1796">
                    <c:v>:39</c:v>
                  </c:pt>
                  <c:pt idx="1797">
                    <c:v>:40</c:v>
                  </c:pt>
                  <c:pt idx="1798">
                    <c:v>:41</c:v>
                  </c:pt>
                  <c:pt idx="1799">
                    <c:v>:42</c:v>
                  </c:pt>
                  <c:pt idx="1800">
                    <c:v>:43</c:v>
                  </c:pt>
                  <c:pt idx="1801">
                    <c:v>:44</c:v>
                  </c:pt>
                  <c:pt idx="1802">
                    <c:v>:45</c:v>
                  </c:pt>
                  <c:pt idx="1803">
                    <c:v>:46</c:v>
                  </c:pt>
                  <c:pt idx="1804">
                    <c:v>:47</c:v>
                  </c:pt>
                  <c:pt idx="1805">
                    <c:v>:48</c:v>
                  </c:pt>
                  <c:pt idx="1806">
                    <c:v>:49</c:v>
                  </c:pt>
                  <c:pt idx="1807">
                    <c:v>:50</c:v>
                  </c:pt>
                  <c:pt idx="1808">
                    <c:v>:51</c:v>
                  </c:pt>
                  <c:pt idx="1809">
                    <c:v>:52</c:v>
                  </c:pt>
                  <c:pt idx="1810">
                    <c:v>:53</c:v>
                  </c:pt>
                  <c:pt idx="1811">
                    <c:v>:54</c:v>
                  </c:pt>
                  <c:pt idx="1812">
                    <c:v>:55</c:v>
                  </c:pt>
                  <c:pt idx="1813">
                    <c:v>:56</c:v>
                  </c:pt>
                  <c:pt idx="1814">
                    <c:v>:57</c:v>
                  </c:pt>
                  <c:pt idx="1815">
                    <c:v>:58</c:v>
                  </c:pt>
                  <c:pt idx="1816">
                    <c:v>:59</c:v>
                  </c:pt>
                  <c:pt idx="1817">
                    <c:v>:00</c:v>
                  </c:pt>
                  <c:pt idx="1818">
                    <c:v>:01</c:v>
                  </c:pt>
                  <c:pt idx="1819">
                    <c:v>:02</c:v>
                  </c:pt>
                  <c:pt idx="1820">
                    <c:v>:03</c:v>
                  </c:pt>
                  <c:pt idx="1821">
                    <c:v>:04</c:v>
                  </c:pt>
                  <c:pt idx="1822">
                    <c:v>:05</c:v>
                  </c:pt>
                  <c:pt idx="1823">
                    <c:v>:06</c:v>
                  </c:pt>
                  <c:pt idx="1824">
                    <c:v>:07</c:v>
                  </c:pt>
                  <c:pt idx="1825">
                    <c:v>:08</c:v>
                  </c:pt>
                  <c:pt idx="1826">
                    <c:v>:09</c:v>
                  </c:pt>
                  <c:pt idx="1827">
                    <c:v>:10</c:v>
                  </c:pt>
                  <c:pt idx="1828">
                    <c:v>:11</c:v>
                  </c:pt>
                  <c:pt idx="1829">
                    <c:v>:12</c:v>
                  </c:pt>
                  <c:pt idx="1830">
                    <c:v>:13</c:v>
                  </c:pt>
                  <c:pt idx="1831">
                    <c:v>:14</c:v>
                  </c:pt>
                  <c:pt idx="1832">
                    <c:v>:15</c:v>
                  </c:pt>
                  <c:pt idx="1833">
                    <c:v>:16</c:v>
                  </c:pt>
                  <c:pt idx="1834">
                    <c:v>:17</c:v>
                  </c:pt>
                  <c:pt idx="1835">
                    <c:v>:18</c:v>
                  </c:pt>
                  <c:pt idx="1836">
                    <c:v>:19</c:v>
                  </c:pt>
                  <c:pt idx="1837">
                    <c:v>:20</c:v>
                  </c:pt>
                  <c:pt idx="1838">
                    <c:v>:21</c:v>
                  </c:pt>
                  <c:pt idx="1839">
                    <c:v>:22</c:v>
                  </c:pt>
                  <c:pt idx="1840">
                    <c:v>:23</c:v>
                  </c:pt>
                  <c:pt idx="1841">
                    <c:v>:24</c:v>
                  </c:pt>
                  <c:pt idx="1842">
                    <c:v>:25</c:v>
                  </c:pt>
                  <c:pt idx="1843">
                    <c:v>:26</c:v>
                  </c:pt>
                  <c:pt idx="1844">
                    <c:v>:27</c:v>
                  </c:pt>
                  <c:pt idx="1845">
                    <c:v>:28</c:v>
                  </c:pt>
                  <c:pt idx="1846">
                    <c:v>:29</c:v>
                  </c:pt>
                  <c:pt idx="1847">
                    <c:v>:30</c:v>
                  </c:pt>
                  <c:pt idx="1848">
                    <c:v>:31</c:v>
                  </c:pt>
                  <c:pt idx="1849">
                    <c:v>:32</c:v>
                  </c:pt>
                  <c:pt idx="1850">
                    <c:v>:33</c:v>
                  </c:pt>
                  <c:pt idx="1851">
                    <c:v>:34</c:v>
                  </c:pt>
                  <c:pt idx="1852">
                    <c:v>:35</c:v>
                  </c:pt>
                  <c:pt idx="1853">
                    <c:v>:36</c:v>
                  </c:pt>
                  <c:pt idx="1854">
                    <c:v>:37</c:v>
                  </c:pt>
                  <c:pt idx="1855">
                    <c:v>:38</c:v>
                  </c:pt>
                  <c:pt idx="1856">
                    <c:v>:39</c:v>
                  </c:pt>
                  <c:pt idx="1857">
                    <c:v>:40</c:v>
                  </c:pt>
                  <c:pt idx="1858">
                    <c:v>:41</c:v>
                  </c:pt>
                  <c:pt idx="1859">
                    <c:v>:42</c:v>
                  </c:pt>
                  <c:pt idx="1860">
                    <c:v>:43</c:v>
                  </c:pt>
                  <c:pt idx="1861">
                    <c:v>:44</c:v>
                  </c:pt>
                  <c:pt idx="1862">
                    <c:v>:45</c:v>
                  </c:pt>
                  <c:pt idx="1863">
                    <c:v>:46</c:v>
                  </c:pt>
                  <c:pt idx="1864">
                    <c:v>:47</c:v>
                  </c:pt>
                  <c:pt idx="1865">
                    <c:v>:48</c:v>
                  </c:pt>
                  <c:pt idx="1866">
                    <c:v>:49</c:v>
                  </c:pt>
                  <c:pt idx="1867">
                    <c:v>:50</c:v>
                  </c:pt>
                  <c:pt idx="1868">
                    <c:v>:51</c:v>
                  </c:pt>
                  <c:pt idx="1869">
                    <c:v>:52</c:v>
                  </c:pt>
                  <c:pt idx="1870">
                    <c:v>:53</c:v>
                  </c:pt>
                  <c:pt idx="1871">
                    <c:v>:54</c:v>
                  </c:pt>
                  <c:pt idx="1872">
                    <c:v>:55</c:v>
                  </c:pt>
                  <c:pt idx="1873">
                    <c:v>:56</c:v>
                  </c:pt>
                  <c:pt idx="1874">
                    <c:v>:57</c:v>
                  </c:pt>
                  <c:pt idx="1875">
                    <c:v>:58</c:v>
                  </c:pt>
                  <c:pt idx="1876">
                    <c:v>:59</c:v>
                  </c:pt>
                  <c:pt idx="1877">
                    <c:v>:00</c:v>
                  </c:pt>
                  <c:pt idx="1878">
                    <c:v>:01</c:v>
                  </c:pt>
                  <c:pt idx="1879">
                    <c:v>:02</c:v>
                  </c:pt>
                  <c:pt idx="1880">
                    <c:v>:03</c:v>
                  </c:pt>
                  <c:pt idx="1881">
                    <c:v>:04</c:v>
                  </c:pt>
                  <c:pt idx="1882">
                    <c:v>:05</c:v>
                  </c:pt>
                  <c:pt idx="1883">
                    <c:v>:06</c:v>
                  </c:pt>
                  <c:pt idx="1884">
                    <c:v>:07</c:v>
                  </c:pt>
                  <c:pt idx="1885">
                    <c:v>:08</c:v>
                  </c:pt>
                  <c:pt idx="1886">
                    <c:v>:09</c:v>
                  </c:pt>
                  <c:pt idx="1887">
                    <c:v>:10</c:v>
                  </c:pt>
                  <c:pt idx="1888">
                    <c:v>:11</c:v>
                  </c:pt>
                  <c:pt idx="1889">
                    <c:v>:12</c:v>
                  </c:pt>
                  <c:pt idx="1890">
                    <c:v>:13</c:v>
                  </c:pt>
                  <c:pt idx="1891">
                    <c:v>:14</c:v>
                  </c:pt>
                  <c:pt idx="1892">
                    <c:v>:15</c:v>
                  </c:pt>
                  <c:pt idx="1893">
                    <c:v>:16</c:v>
                  </c:pt>
                  <c:pt idx="1894">
                    <c:v>:17</c:v>
                  </c:pt>
                  <c:pt idx="1895">
                    <c:v>:18</c:v>
                  </c:pt>
                  <c:pt idx="1896">
                    <c:v>:19</c:v>
                  </c:pt>
                  <c:pt idx="1897">
                    <c:v>:20</c:v>
                  </c:pt>
                  <c:pt idx="1898">
                    <c:v>:21</c:v>
                  </c:pt>
                  <c:pt idx="1899">
                    <c:v>:22</c:v>
                  </c:pt>
                  <c:pt idx="1900">
                    <c:v>:23</c:v>
                  </c:pt>
                  <c:pt idx="1901">
                    <c:v>:24</c:v>
                  </c:pt>
                  <c:pt idx="1902">
                    <c:v>:25</c:v>
                  </c:pt>
                  <c:pt idx="1903">
                    <c:v>:26</c:v>
                  </c:pt>
                  <c:pt idx="1904">
                    <c:v>:27</c:v>
                  </c:pt>
                  <c:pt idx="1905">
                    <c:v>:28</c:v>
                  </c:pt>
                  <c:pt idx="1906">
                    <c:v>:29</c:v>
                  </c:pt>
                  <c:pt idx="1907">
                    <c:v>:30</c:v>
                  </c:pt>
                  <c:pt idx="1908">
                    <c:v>:31</c:v>
                  </c:pt>
                  <c:pt idx="1909">
                    <c:v>:32</c:v>
                  </c:pt>
                  <c:pt idx="1910">
                    <c:v>:33</c:v>
                  </c:pt>
                  <c:pt idx="1911">
                    <c:v>:34</c:v>
                  </c:pt>
                  <c:pt idx="1912">
                    <c:v>:35</c:v>
                  </c:pt>
                  <c:pt idx="1913">
                    <c:v>:36</c:v>
                  </c:pt>
                  <c:pt idx="1914">
                    <c:v>:37</c:v>
                  </c:pt>
                  <c:pt idx="1915">
                    <c:v>:38</c:v>
                  </c:pt>
                  <c:pt idx="1916">
                    <c:v>:39</c:v>
                  </c:pt>
                  <c:pt idx="1917">
                    <c:v>:40</c:v>
                  </c:pt>
                  <c:pt idx="1918">
                    <c:v>:41</c:v>
                  </c:pt>
                  <c:pt idx="1919">
                    <c:v>:42</c:v>
                  </c:pt>
                  <c:pt idx="1920">
                    <c:v>:43</c:v>
                  </c:pt>
                  <c:pt idx="1921">
                    <c:v>:44</c:v>
                  </c:pt>
                  <c:pt idx="1922">
                    <c:v>:45</c:v>
                  </c:pt>
                  <c:pt idx="1923">
                    <c:v>:46</c:v>
                  </c:pt>
                  <c:pt idx="1924">
                    <c:v>:47</c:v>
                  </c:pt>
                  <c:pt idx="1925">
                    <c:v>:48</c:v>
                  </c:pt>
                  <c:pt idx="1926">
                    <c:v>:49</c:v>
                  </c:pt>
                  <c:pt idx="1927">
                    <c:v>:50</c:v>
                  </c:pt>
                  <c:pt idx="1928">
                    <c:v>:51</c:v>
                  </c:pt>
                  <c:pt idx="1929">
                    <c:v>:52</c:v>
                  </c:pt>
                  <c:pt idx="1930">
                    <c:v>:53</c:v>
                  </c:pt>
                  <c:pt idx="1931">
                    <c:v>:54</c:v>
                  </c:pt>
                  <c:pt idx="1932">
                    <c:v>:55</c:v>
                  </c:pt>
                  <c:pt idx="1933">
                    <c:v>:56</c:v>
                  </c:pt>
                  <c:pt idx="1934">
                    <c:v>:57</c:v>
                  </c:pt>
                  <c:pt idx="1935">
                    <c:v>:58</c:v>
                  </c:pt>
                  <c:pt idx="1936">
                    <c:v>:59</c:v>
                  </c:pt>
                  <c:pt idx="1937">
                    <c:v>:00</c:v>
                  </c:pt>
                  <c:pt idx="1938">
                    <c:v>:01</c:v>
                  </c:pt>
                  <c:pt idx="1939">
                    <c:v>:02</c:v>
                  </c:pt>
                  <c:pt idx="1940">
                    <c:v>:03</c:v>
                  </c:pt>
                  <c:pt idx="1941">
                    <c:v>:04</c:v>
                  </c:pt>
                  <c:pt idx="1942">
                    <c:v>:05</c:v>
                  </c:pt>
                  <c:pt idx="1943">
                    <c:v>:06</c:v>
                  </c:pt>
                  <c:pt idx="1944">
                    <c:v>:07</c:v>
                  </c:pt>
                  <c:pt idx="1945">
                    <c:v>:08</c:v>
                  </c:pt>
                  <c:pt idx="1946">
                    <c:v>:09</c:v>
                  </c:pt>
                  <c:pt idx="1947">
                    <c:v>:10</c:v>
                  </c:pt>
                  <c:pt idx="1948">
                    <c:v>:11</c:v>
                  </c:pt>
                  <c:pt idx="1949">
                    <c:v>:12</c:v>
                  </c:pt>
                  <c:pt idx="1950">
                    <c:v>:13</c:v>
                  </c:pt>
                  <c:pt idx="1951">
                    <c:v>:14</c:v>
                  </c:pt>
                  <c:pt idx="1952">
                    <c:v>:15</c:v>
                  </c:pt>
                  <c:pt idx="1953">
                    <c:v>:16</c:v>
                  </c:pt>
                  <c:pt idx="1954">
                    <c:v>:17</c:v>
                  </c:pt>
                  <c:pt idx="1955">
                    <c:v>:18</c:v>
                  </c:pt>
                  <c:pt idx="1956">
                    <c:v>:19</c:v>
                  </c:pt>
                  <c:pt idx="1957">
                    <c:v>:20</c:v>
                  </c:pt>
                  <c:pt idx="1958">
                    <c:v>:21</c:v>
                  </c:pt>
                  <c:pt idx="1959">
                    <c:v>:22</c:v>
                  </c:pt>
                  <c:pt idx="1960">
                    <c:v>:23</c:v>
                  </c:pt>
                  <c:pt idx="1961">
                    <c:v>:24</c:v>
                  </c:pt>
                  <c:pt idx="1962">
                    <c:v>:25</c:v>
                  </c:pt>
                  <c:pt idx="1963">
                    <c:v>:26</c:v>
                  </c:pt>
                  <c:pt idx="1964">
                    <c:v>:27</c:v>
                  </c:pt>
                  <c:pt idx="1965">
                    <c:v>:28</c:v>
                  </c:pt>
                  <c:pt idx="1966">
                    <c:v>:29</c:v>
                  </c:pt>
                  <c:pt idx="1967">
                    <c:v>:30</c:v>
                  </c:pt>
                  <c:pt idx="1968">
                    <c:v>:31</c:v>
                  </c:pt>
                  <c:pt idx="1969">
                    <c:v>:32</c:v>
                  </c:pt>
                  <c:pt idx="1970">
                    <c:v>:33</c:v>
                  </c:pt>
                  <c:pt idx="1971">
                    <c:v>:34</c:v>
                  </c:pt>
                  <c:pt idx="1972">
                    <c:v>:35</c:v>
                  </c:pt>
                  <c:pt idx="1973">
                    <c:v>:36</c:v>
                  </c:pt>
                  <c:pt idx="1974">
                    <c:v>:37</c:v>
                  </c:pt>
                  <c:pt idx="1975">
                    <c:v>:38</c:v>
                  </c:pt>
                  <c:pt idx="1976">
                    <c:v>:39</c:v>
                  </c:pt>
                  <c:pt idx="1977">
                    <c:v>:40</c:v>
                  </c:pt>
                  <c:pt idx="1978">
                    <c:v>:41</c:v>
                  </c:pt>
                  <c:pt idx="1979">
                    <c:v>:42</c:v>
                  </c:pt>
                  <c:pt idx="1980">
                    <c:v>:43</c:v>
                  </c:pt>
                  <c:pt idx="1981">
                    <c:v>:44</c:v>
                  </c:pt>
                  <c:pt idx="1982">
                    <c:v>:45</c:v>
                  </c:pt>
                  <c:pt idx="1983">
                    <c:v>:46</c:v>
                  </c:pt>
                  <c:pt idx="1984">
                    <c:v>:47</c:v>
                  </c:pt>
                  <c:pt idx="1985">
                    <c:v>:48</c:v>
                  </c:pt>
                  <c:pt idx="1986">
                    <c:v>:49</c:v>
                  </c:pt>
                  <c:pt idx="1987">
                    <c:v>:50</c:v>
                  </c:pt>
                  <c:pt idx="1988">
                    <c:v>:51</c:v>
                  </c:pt>
                  <c:pt idx="1989">
                    <c:v>:52</c:v>
                  </c:pt>
                  <c:pt idx="1990">
                    <c:v>:53</c:v>
                  </c:pt>
                  <c:pt idx="1991">
                    <c:v>:54</c:v>
                  </c:pt>
                  <c:pt idx="1992">
                    <c:v>:55</c:v>
                  </c:pt>
                  <c:pt idx="1993">
                    <c:v>:56</c:v>
                  </c:pt>
                  <c:pt idx="1994">
                    <c:v>:57</c:v>
                  </c:pt>
                  <c:pt idx="1995">
                    <c:v>:58</c:v>
                  </c:pt>
                  <c:pt idx="1996">
                    <c:v>:59</c:v>
                  </c:pt>
                  <c:pt idx="1997">
                    <c:v>:00</c:v>
                  </c:pt>
                  <c:pt idx="1998">
                    <c:v>:01</c:v>
                  </c:pt>
                  <c:pt idx="1999">
                    <c:v>:02</c:v>
                  </c:pt>
                  <c:pt idx="2000">
                    <c:v>:03</c:v>
                  </c:pt>
                  <c:pt idx="2001">
                    <c:v>:04</c:v>
                  </c:pt>
                  <c:pt idx="2002">
                    <c:v>:05</c:v>
                  </c:pt>
                  <c:pt idx="2003">
                    <c:v>:06</c:v>
                  </c:pt>
                  <c:pt idx="2004">
                    <c:v>:07</c:v>
                  </c:pt>
                  <c:pt idx="2005">
                    <c:v>:08</c:v>
                  </c:pt>
                  <c:pt idx="2006">
                    <c:v>:09</c:v>
                  </c:pt>
                  <c:pt idx="2007">
                    <c:v>:10</c:v>
                  </c:pt>
                  <c:pt idx="2008">
                    <c:v>:11</c:v>
                  </c:pt>
                  <c:pt idx="2009">
                    <c:v>:12</c:v>
                  </c:pt>
                  <c:pt idx="2010">
                    <c:v>:13</c:v>
                  </c:pt>
                  <c:pt idx="2011">
                    <c:v>:14</c:v>
                  </c:pt>
                  <c:pt idx="2012">
                    <c:v>:15</c:v>
                  </c:pt>
                  <c:pt idx="2013">
                    <c:v>:16</c:v>
                  </c:pt>
                  <c:pt idx="2014">
                    <c:v>:17</c:v>
                  </c:pt>
                  <c:pt idx="2015">
                    <c:v>:18</c:v>
                  </c:pt>
                  <c:pt idx="2016">
                    <c:v>:19</c:v>
                  </c:pt>
                  <c:pt idx="2017">
                    <c:v>:20</c:v>
                  </c:pt>
                  <c:pt idx="2018">
                    <c:v>:21</c:v>
                  </c:pt>
                  <c:pt idx="2019">
                    <c:v>:22</c:v>
                  </c:pt>
                  <c:pt idx="2020">
                    <c:v>:23</c:v>
                  </c:pt>
                  <c:pt idx="2021">
                    <c:v>:24</c:v>
                  </c:pt>
                  <c:pt idx="2022">
                    <c:v>:25</c:v>
                  </c:pt>
                  <c:pt idx="2023">
                    <c:v>:26</c:v>
                  </c:pt>
                  <c:pt idx="2024">
                    <c:v>:27</c:v>
                  </c:pt>
                  <c:pt idx="2025">
                    <c:v>:28</c:v>
                  </c:pt>
                  <c:pt idx="2026">
                    <c:v>:29</c:v>
                  </c:pt>
                  <c:pt idx="2027">
                    <c:v>:30</c:v>
                  </c:pt>
                  <c:pt idx="2028">
                    <c:v>:31</c:v>
                  </c:pt>
                  <c:pt idx="2029">
                    <c:v>:32</c:v>
                  </c:pt>
                  <c:pt idx="2030">
                    <c:v>:33</c:v>
                  </c:pt>
                  <c:pt idx="2031">
                    <c:v>:34</c:v>
                  </c:pt>
                  <c:pt idx="2032">
                    <c:v>:35</c:v>
                  </c:pt>
                  <c:pt idx="2033">
                    <c:v>:36</c:v>
                  </c:pt>
                  <c:pt idx="2034">
                    <c:v>:37</c:v>
                  </c:pt>
                  <c:pt idx="2035">
                    <c:v>:38</c:v>
                  </c:pt>
                  <c:pt idx="2036">
                    <c:v>:39</c:v>
                  </c:pt>
                  <c:pt idx="2037">
                    <c:v>:40</c:v>
                  </c:pt>
                  <c:pt idx="2038">
                    <c:v>:41</c:v>
                  </c:pt>
                  <c:pt idx="2039">
                    <c:v>:42</c:v>
                  </c:pt>
                  <c:pt idx="2040">
                    <c:v>:43</c:v>
                  </c:pt>
                  <c:pt idx="2041">
                    <c:v>:44</c:v>
                  </c:pt>
                  <c:pt idx="2042">
                    <c:v>:45</c:v>
                  </c:pt>
                  <c:pt idx="2043">
                    <c:v>:46</c:v>
                  </c:pt>
                  <c:pt idx="2044">
                    <c:v>:47</c:v>
                  </c:pt>
                  <c:pt idx="2045">
                    <c:v>:48</c:v>
                  </c:pt>
                  <c:pt idx="2046">
                    <c:v>:49</c:v>
                  </c:pt>
                  <c:pt idx="2047">
                    <c:v>:50</c:v>
                  </c:pt>
                  <c:pt idx="2048">
                    <c:v>:51</c:v>
                  </c:pt>
                  <c:pt idx="2049">
                    <c:v>:52</c:v>
                  </c:pt>
                  <c:pt idx="2050">
                    <c:v>:53</c:v>
                  </c:pt>
                  <c:pt idx="2051">
                    <c:v>:54</c:v>
                  </c:pt>
                  <c:pt idx="2052">
                    <c:v>:55</c:v>
                  </c:pt>
                  <c:pt idx="2053">
                    <c:v>:56</c:v>
                  </c:pt>
                  <c:pt idx="2054">
                    <c:v>:57</c:v>
                  </c:pt>
                  <c:pt idx="2055">
                    <c:v>:58</c:v>
                  </c:pt>
                  <c:pt idx="2056">
                    <c:v>:59</c:v>
                  </c:pt>
                  <c:pt idx="2057">
                    <c:v>:00</c:v>
                  </c:pt>
                  <c:pt idx="2058">
                    <c:v>:01</c:v>
                  </c:pt>
                  <c:pt idx="2059">
                    <c:v>:02</c:v>
                  </c:pt>
                  <c:pt idx="2060">
                    <c:v>:03</c:v>
                  </c:pt>
                  <c:pt idx="2061">
                    <c:v>:04</c:v>
                  </c:pt>
                  <c:pt idx="2062">
                    <c:v>:05</c:v>
                  </c:pt>
                  <c:pt idx="2063">
                    <c:v>:06</c:v>
                  </c:pt>
                  <c:pt idx="2064">
                    <c:v>:07</c:v>
                  </c:pt>
                  <c:pt idx="2065">
                    <c:v>:08</c:v>
                  </c:pt>
                  <c:pt idx="2066">
                    <c:v>:09</c:v>
                  </c:pt>
                  <c:pt idx="2067">
                    <c:v>:10</c:v>
                  </c:pt>
                  <c:pt idx="2068">
                    <c:v>:11</c:v>
                  </c:pt>
                  <c:pt idx="2069">
                    <c:v>:12</c:v>
                  </c:pt>
                  <c:pt idx="2070">
                    <c:v>:13</c:v>
                  </c:pt>
                  <c:pt idx="2071">
                    <c:v>:14</c:v>
                  </c:pt>
                  <c:pt idx="2072">
                    <c:v>:15</c:v>
                  </c:pt>
                  <c:pt idx="2073">
                    <c:v>:16</c:v>
                  </c:pt>
                  <c:pt idx="2074">
                    <c:v>:17</c:v>
                  </c:pt>
                  <c:pt idx="2075">
                    <c:v>:18</c:v>
                  </c:pt>
                  <c:pt idx="2076">
                    <c:v>:19</c:v>
                  </c:pt>
                  <c:pt idx="2077">
                    <c:v>:20</c:v>
                  </c:pt>
                  <c:pt idx="2078">
                    <c:v>:21</c:v>
                  </c:pt>
                  <c:pt idx="2079">
                    <c:v>:22</c:v>
                  </c:pt>
                  <c:pt idx="2080">
                    <c:v>:23</c:v>
                  </c:pt>
                  <c:pt idx="2081">
                    <c:v>:24</c:v>
                  </c:pt>
                  <c:pt idx="2082">
                    <c:v>:25</c:v>
                  </c:pt>
                  <c:pt idx="2083">
                    <c:v>:26</c:v>
                  </c:pt>
                  <c:pt idx="2084">
                    <c:v>:27</c:v>
                  </c:pt>
                  <c:pt idx="2085">
                    <c:v>:28</c:v>
                  </c:pt>
                  <c:pt idx="2086">
                    <c:v>:29</c:v>
                  </c:pt>
                  <c:pt idx="2087">
                    <c:v>:30</c:v>
                  </c:pt>
                  <c:pt idx="2088">
                    <c:v>:31</c:v>
                  </c:pt>
                  <c:pt idx="2089">
                    <c:v>:32</c:v>
                  </c:pt>
                  <c:pt idx="2090">
                    <c:v>:33</c:v>
                  </c:pt>
                  <c:pt idx="2091">
                    <c:v>:34</c:v>
                  </c:pt>
                  <c:pt idx="2092">
                    <c:v>:35</c:v>
                  </c:pt>
                  <c:pt idx="2093">
                    <c:v>:36</c:v>
                  </c:pt>
                  <c:pt idx="2094">
                    <c:v>:37</c:v>
                  </c:pt>
                  <c:pt idx="2095">
                    <c:v>:38</c:v>
                  </c:pt>
                  <c:pt idx="2096">
                    <c:v>:39</c:v>
                  </c:pt>
                  <c:pt idx="2097">
                    <c:v>:40</c:v>
                  </c:pt>
                  <c:pt idx="2098">
                    <c:v>:41</c:v>
                  </c:pt>
                  <c:pt idx="2099">
                    <c:v>:42</c:v>
                  </c:pt>
                  <c:pt idx="2100">
                    <c:v>:43</c:v>
                  </c:pt>
                  <c:pt idx="2101">
                    <c:v>:44</c:v>
                  </c:pt>
                  <c:pt idx="2102">
                    <c:v>:45</c:v>
                  </c:pt>
                  <c:pt idx="2103">
                    <c:v>:46</c:v>
                  </c:pt>
                  <c:pt idx="2104">
                    <c:v>:47</c:v>
                  </c:pt>
                  <c:pt idx="2105">
                    <c:v>:48</c:v>
                  </c:pt>
                  <c:pt idx="2106">
                    <c:v>:49</c:v>
                  </c:pt>
                  <c:pt idx="2107">
                    <c:v>:50</c:v>
                  </c:pt>
                  <c:pt idx="2108">
                    <c:v>:51</c:v>
                  </c:pt>
                  <c:pt idx="2109">
                    <c:v>:52</c:v>
                  </c:pt>
                  <c:pt idx="2110">
                    <c:v>:53</c:v>
                  </c:pt>
                  <c:pt idx="2111">
                    <c:v>:54</c:v>
                  </c:pt>
                  <c:pt idx="2112">
                    <c:v>:55</c:v>
                  </c:pt>
                  <c:pt idx="2113">
                    <c:v>:56</c:v>
                  </c:pt>
                  <c:pt idx="2114">
                    <c:v>:57</c:v>
                  </c:pt>
                  <c:pt idx="2115">
                    <c:v>:58</c:v>
                  </c:pt>
                  <c:pt idx="2116">
                    <c:v>:59</c:v>
                  </c:pt>
                  <c:pt idx="2117">
                    <c:v>:00</c:v>
                  </c:pt>
                  <c:pt idx="2118">
                    <c:v>:01</c:v>
                  </c:pt>
                  <c:pt idx="2119">
                    <c:v>:02</c:v>
                  </c:pt>
                  <c:pt idx="2120">
                    <c:v>:03</c:v>
                  </c:pt>
                  <c:pt idx="2121">
                    <c:v>:04</c:v>
                  </c:pt>
                  <c:pt idx="2122">
                    <c:v>:05</c:v>
                  </c:pt>
                  <c:pt idx="2123">
                    <c:v>:06</c:v>
                  </c:pt>
                  <c:pt idx="2124">
                    <c:v>:07</c:v>
                  </c:pt>
                  <c:pt idx="2125">
                    <c:v>:08</c:v>
                  </c:pt>
                  <c:pt idx="2126">
                    <c:v>:09</c:v>
                  </c:pt>
                  <c:pt idx="2127">
                    <c:v>:10</c:v>
                  </c:pt>
                  <c:pt idx="2128">
                    <c:v>:11</c:v>
                  </c:pt>
                  <c:pt idx="2129">
                    <c:v>:12</c:v>
                  </c:pt>
                  <c:pt idx="2130">
                    <c:v>:13</c:v>
                  </c:pt>
                  <c:pt idx="2131">
                    <c:v>:14</c:v>
                  </c:pt>
                  <c:pt idx="2132">
                    <c:v>:15</c:v>
                  </c:pt>
                  <c:pt idx="2133">
                    <c:v>:16</c:v>
                  </c:pt>
                  <c:pt idx="2134">
                    <c:v>:17</c:v>
                  </c:pt>
                  <c:pt idx="2135">
                    <c:v>:18</c:v>
                  </c:pt>
                  <c:pt idx="2136">
                    <c:v>:19</c:v>
                  </c:pt>
                  <c:pt idx="2137">
                    <c:v>:20</c:v>
                  </c:pt>
                  <c:pt idx="2138">
                    <c:v>:21</c:v>
                  </c:pt>
                  <c:pt idx="2139">
                    <c:v>:22</c:v>
                  </c:pt>
                  <c:pt idx="2140">
                    <c:v>:23</c:v>
                  </c:pt>
                  <c:pt idx="2141">
                    <c:v>:24</c:v>
                  </c:pt>
                  <c:pt idx="2142">
                    <c:v>:25</c:v>
                  </c:pt>
                  <c:pt idx="2143">
                    <c:v>:26</c:v>
                  </c:pt>
                  <c:pt idx="2144">
                    <c:v>:27</c:v>
                  </c:pt>
                  <c:pt idx="2145">
                    <c:v>:28</c:v>
                  </c:pt>
                  <c:pt idx="2146">
                    <c:v>:29</c:v>
                  </c:pt>
                  <c:pt idx="2147">
                    <c:v>:30</c:v>
                  </c:pt>
                  <c:pt idx="2148">
                    <c:v>:31</c:v>
                  </c:pt>
                  <c:pt idx="2149">
                    <c:v>:32</c:v>
                  </c:pt>
                  <c:pt idx="2150">
                    <c:v>:33</c:v>
                  </c:pt>
                  <c:pt idx="2151">
                    <c:v>:34</c:v>
                  </c:pt>
                  <c:pt idx="2152">
                    <c:v>:35</c:v>
                  </c:pt>
                  <c:pt idx="2153">
                    <c:v>:36</c:v>
                  </c:pt>
                  <c:pt idx="2154">
                    <c:v>:37</c:v>
                  </c:pt>
                  <c:pt idx="2155">
                    <c:v>:38</c:v>
                  </c:pt>
                  <c:pt idx="2156">
                    <c:v>:39</c:v>
                  </c:pt>
                  <c:pt idx="2157">
                    <c:v>:40</c:v>
                  </c:pt>
                  <c:pt idx="2158">
                    <c:v>:41</c:v>
                  </c:pt>
                  <c:pt idx="2159">
                    <c:v>:42</c:v>
                  </c:pt>
                  <c:pt idx="2160">
                    <c:v>:43</c:v>
                  </c:pt>
                  <c:pt idx="2161">
                    <c:v>:44</c:v>
                  </c:pt>
                  <c:pt idx="2162">
                    <c:v>:45</c:v>
                  </c:pt>
                  <c:pt idx="2163">
                    <c:v>:46</c:v>
                  </c:pt>
                  <c:pt idx="2164">
                    <c:v>:47</c:v>
                  </c:pt>
                  <c:pt idx="2165">
                    <c:v>:48</c:v>
                  </c:pt>
                  <c:pt idx="2166">
                    <c:v>:49</c:v>
                  </c:pt>
                  <c:pt idx="2167">
                    <c:v>:50</c:v>
                  </c:pt>
                  <c:pt idx="2168">
                    <c:v>:51</c:v>
                  </c:pt>
                  <c:pt idx="2169">
                    <c:v>:52</c:v>
                  </c:pt>
                  <c:pt idx="2170">
                    <c:v>:53</c:v>
                  </c:pt>
                  <c:pt idx="2171">
                    <c:v>:54</c:v>
                  </c:pt>
                  <c:pt idx="2172">
                    <c:v>:55</c:v>
                  </c:pt>
                  <c:pt idx="2173">
                    <c:v>:56</c:v>
                  </c:pt>
                  <c:pt idx="2174">
                    <c:v>:57</c:v>
                  </c:pt>
                  <c:pt idx="2175">
                    <c:v>:58</c:v>
                  </c:pt>
                  <c:pt idx="2176">
                    <c:v>:59</c:v>
                  </c:pt>
                  <c:pt idx="2177">
                    <c:v>:00</c:v>
                  </c:pt>
                  <c:pt idx="2178">
                    <c:v>:01</c:v>
                  </c:pt>
                  <c:pt idx="2179">
                    <c:v>:02</c:v>
                  </c:pt>
                  <c:pt idx="2180">
                    <c:v>:03</c:v>
                  </c:pt>
                  <c:pt idx="2181">
                    <c:v>:04</c:v>
                  </c:pt>
                  <c:pt idx="2182">
                    <c:v>:05</c:v>
                  </c:pt>
                  <c:pt idx="2183">
                    <c:v>:06</c:v>
                  </c:pt>
                  <c:pt idx="2184">
                    <c:v>:07</c:v>
                  </c:pt>
                  <c:pt idx="2185">
                    <c:v>:08</c:v>
                  </c:pt>
                  <c:pt idx="2186">
                    <c:v>:09</c:v>
                  </c:pt>
                  <c:pt idx="2187">
                    <c:v>:10</c:v>
                  </c:pt>
                  <c:pt idx="2188">
                    <c:v>:11</c:v>
                  </c:pt>
                  <c:pt idx="2189">
                    <c:v>:12</c:v>
                  </c:pt>
                  <c:pt idx="2190">
                    <c:v>:13</c:v>
                  </c:pt>
                  <c:pt idx="2191">
                    <c:v>:14</c:v>
                  </c:pt>
                  <c:pt idx="2192">
                    <c:v>:15</c:v>
                  </c:pt>
                  <c:pt idx="2193">
                    <c:v>:16</c:v>
                  </c:pt>
                  <c:pt idx="2194">
                    <c:v>:17</c:v>
                  </c:pt>
                  <c:pt idx="2195">
                    <c:v>:18</c:v>
                  </c:pt>
                  <c:pt idx="2196">
                    <c:v>:19</c:v>
                  </c:pt>
                  <c:pt idx="2197">
                    <c:v>:20</c:v>
                  </c:pt>
                  <c:pt idx="2198">
                    <c:v>:21</c:v>
                  </c:pt>
                  <c:pt idx="2199">
                    <c:v>:22</c:v>
                  </c:pt>
                  <c:pt idx="2200">
                    <c:v>:23</c:v>
                  </c:pt>
                  <c:pt idx="2201">
                    <c:v>:24</c:v>
                  </c:pt>
                  <c:pt idx="2202">
                    <c:v>:25</c:v>
                  </c:pt>
                  <c:pt idx="2203">
                    <c:v>:26</c:v>
                  </c:pt>
                  <c:pt idx="2204">
                    <c:v>:27</c:v>
                  </c:pt>
                  <c:pt idx="2205">
                    <c:v>:28</c:v>
                  </c:pt>
                  <c:pt idx="2206">
                    <c:v>:29</c:v>
                  </c:pt>
                  <c:pt idx="2207">
                    <c:v>:30</c:v>
                  </c:pt>
                  <c:pt idx="2208">
                    <c:v>:31</c:v>
                  </c:pt>
                  <c:pt idx="2209">
                    <c:v>:32</c:v>
                  </c:pt>
                  <c:pt idx="2210">
                    <c:v>:33</c:v>
                  </c:pt>
                  <c:pt idx="2211">
                    <c:v>:34</c:v>
                  </c:pt>
                  <c:pt idx="2212">
                    <c:v>:35</c:v>
                  </c:pt>
                  <c:pt idx="2213">
                    <c:v>:36</c:v>
                  </c:pt>
                  <c:pt idx="2214">
                    <c:v>:37</c:v>
                  </c:pt>
                  <c:pt idx="2215">
                    <c:v>:38</c:v>
                  </c:pt>
                  <c:pt idx="2216">
                    <c:v>:39</c:v>
                  </c:pt>
                  <c:pt idx="2217">
                    <c:v>:40</c:v>
                  </c:pt>
                  <c:pt idx="2218">
                    <c:v>:41</c:v>
                  </c:pt>
                  <c:pt idx="2219">
                    <c:v>:42</c:v>
                  </c:pt>
                  <c:pt idx="2220">
                    <c:v>:43</c:v>
                  </c:pt>
                  <c:pt idx="2221">
                    <c:v>:44</c:v>
                  </c:pt>
                  <c:pt idx="2222">
                    <c:v>:45</c:v>
                  </c:pt>
                  <c:pt idx="2223">
                    <c:v>:46</c:v>
                  </c:pt>
                  <c:pt idx="2224">
                    <c:v>:47</c:v>
                  </c:pt>
                  <c:pt idx="2225">
                    <c:v>:48</c:v>
                  </c:pt>
                  <c:pt idx="2226">
                    <c:v>:49</c:v>
                  </c:pt>
                  <c:pt idx="2227">
                    <c:v>:50</c:v>
                  </c:pt>
                  <c:pt idx="2228">
                    <c:v>:51</c:v>
                  </c:pt>
                  <c:pt idx="2229">
                    <c:v>:52</c:v>
                  </c:pt>
                  <c:pt idx="2230">
                    <c:v>:53</c:v>
                  </c:pt>
                  <c:pt idx="2231">
                    <c:v>:54</c:v>
                  </c:pt>
                  <c:pt idx="2232">
                    <c:v>:55</c:v>
                  </c:pt>
                  <c:pt idx="2233">
                    <c:v>:56</c:v>
                  </c:pt>
                  <c:pt idx="2234">
                    <c:v>:57</c:v>
                  </c:pt>
                  <c:pt idx="2235">
                    <c:v>:58</c:v>
                  </c:pt>
                  <c:pt idx="2236">
                    <c:v>:59</c:v>
                  </c:pt>
                  <c:pt idx="2237">
                    <c:v>:00</c:v>
                  </c:pt>
                  <c:pt idx="2238">
                    <c:v>:01</c:v>
                  </c:pt>
                  <c:pt idx="2239">
                    <c:v>:02</c:v>
                  </c:pt>
                  <c:pt idx="2240">
                    <c:v>:03</c:v>
                  </c:pt>
                  <c:pt idx="2241">
                    <c:v>:04</c:v>
                  </c:pt>
                  <c:pt idx="2242">
                    <c:v>:05</c:v>
                  </c:pt>
                  <c:pt idx="2243">
                    <c:v>:06</c:v>
                  </c:pt>
                  <c:pt idx="2244">
                    <c:v>:07</c:v>
                  </c:pt>
                  <c:pt idx="2245">
                    <c:v>:08</c:v>
                  </c:pt>
                  <c:pt idx="2246">
                    <c:v>:09</c:v>
                  </c:pt>
                  <c:pt idx="2247">
                    <c:v>:10</c:v>
                  </c:pt>
                  <c:pt idx="2248">
                    <c:v>:11</c:v>
                  </c:pt>
                  <c:pt idx="2249">
                    <c:v>:12</c:v>
                  </c:pt>
                  <c:pt idx="2250">
                    <c:v>:13</c:v>
                  </c:pt>
                  <c:pt idx="2251">
                    <c:v>:14</c:v>
                  </c:pt>
                  <c:pt idx="2252">
                    <c:v>:15</c:v>
                  </c:pt>
                  <c:pt idx="2253">
                    <c:v>:16</c:v>
                  </c:pt>
                  <c:pt idx="2254">
                    <c:v>:17</c:v>
                  </c:pt>
                  <c:pt idx="2255">
                    <c:v>:18</c:v>
                  </c:pt>
                  <c:pt idx="2256">
                    <c:v>:19</c:v>
                  </c:pt>
                  <c:pt idx="2257">
                    <c:v>:20</c:v>
                  </c:pt>
                  <c:pt idx="2258">
                    <c:v>:21</c:v>
                  </c:pt>
                  <c:pt idx="2259">
                    <c:v>:22</c:v>
                  </c:pt>
                  <c:pt idx="2260">
                    <c:v>:23</c:v>
                  </c:pt>
                  <c:pt idx="2261">
                    <c:v>:24</c:v>
                  </c:pt>
                  <c:pt idx="2262">
                    <c:v>:25</c:v>
                  </c:pt>
                  <c:pt idx="2263">
                    <c:v>:26</c:v>
                  </c:pt>
                  <c:pt idx="2264">
                    <c:v>:27</c:v>
                  </c:pt>
                  <c:pt idx="2265">
                    <c:v>:28</c:v>
                  </c:pt>
                  <c:pt idx="2266">
                    <c:v>:29</c:v>
                  </c:pt>
                  <c:pt idx="2267">
                    <c:v>:30</c:v>
                  </c:pt>
                  <c:pt idx="2268">
                    <c:v>:31</c:v>
                  </c:pt>
                  <c:pt idx="2269">
                    <c:v>:32</c:v>
                  </c:pt>
                  <c:pt idx="2270">
                    <c:v>:33</c:v>
                  </c:pt>
                  <c:pt idx="2271">
                    <c:v>:34</c:v>
                  </c:pt>
                  <c:pt idx="2272">
                    <c:v>:35</c:v>
                  </c:pt>
                  <c:pt idx="2273">
                    <c:v>:36</c:v>
                  </c:pt>
                  <c:pt idx="2274">
                    <c:v>:37</c:v>
                  </c:pt>
                  <c:pt idx="2275">
                    <c:v>:38</c:v>
                  </c:pt>
                  <c:pt idx="2276">
                    <c:v>:39</c:v>
                  </c:pt>
                  <c:pt idx="2277">
                    <c:v>:40</c:v>
                  </c:pt>
                  <c:pt idx="2278">
                    <c:v>:41</c:v>
                  </c:pt>
                  <c:pt idx="2279">
                    <c:v>:42</c:v>
                  </c:pt>
                  <c:pt idx="2280">
                    <c:v>:43</c:v>
                  </c:pt>
                  <c:pt idx="2281">
                    <c:v>:44</c:v>
                  </c:pt>
                  <c:pt idx="2282">
                    <c:v>:45</c:v>
                  </c:pt>
                  <c:pt idx="2283">
                    <c:v>:46</c:v>
                  </c:pt>
                  <c:pt idx="2284">
                    <c:v>:47</c:v>
                  </c:pt>
                  <c:pt idx="2285">
                    <c:v>:48</c:v>
                  </c:pt>
                  <c:pt idx="2286">
                    <c:v>:49</c:v>
                  </c:pt>
                  <c:pt idx="2287">
                    <c:v>:50</c:v>
                  </c:pt>
                  <c:pt idx="2288">
                    <c:v>:51</c:v>
                  </c:pt>
                  <c:pt idx="2289">
                    <c:v>:52</c:v>
                  </c:pt>
                  <c:pt idx="2290">
                    <c:v>:53</c:v>
                  </c:pt>
                  <c:pt idx="2291">
                    <c:v>:54</c:v>
                  </c:pt>
                  <c:pt idx="2292">
                    <c:v>:55</c:v>
                  </c:pt>
                  <c:pt idx="2293">
                    <c:v>:56</c:v>
                  </c:pt>
                  <c:pt idx="2294">
                    <c:v>:57</c:v>
                  </c:pt>
                  <c:pt idx="2295">
                    <c:v>:58</c:v>
                  </c:pt>
                  <c:pt idx="2296">
                    <c:v>:59</c:v>
                  </c:pt>
                  <c:pt idx="2297">
                    <c:v>:00</c:v>
                  </c:pt>
                  <c:pt idx="2298">
                    <c:v>:01</c:v>
                  </c:pt>
                  <c:pt idx="2299">
                    <c:v>:02</c:v>
                  </c:pt>
                  <c:pt idx="2300">
                    <c:v>:03</c:v>
                  </c:pt>
                  <c:pt idx="2301">
                    <c:v>:04</c:v>
                  </c:pt>
                  <c:pt idx="2302">
                    <c:v>:05</c:v>
                  </c:pt>
                  <c:pt idx="2303">
                    <c:v>:06</c:v>
                  </c:pt>
                  <c:pt idx="2304">
                    <c:v>:07</c:v>
                  </c:pt>
                  <c:pt idx="2305">
                    <c:v>:08</c:v>
                  </c:pt>
                  <c:pt idx="2306">
                    <c:v>:09</c:v>
                  </c:pt>
                  <c:pt idx="2307">
                    <c:v>:10</c:v>
                  </c:pt>
                  <c:pt idx="2308">
                    <c:v>:11</c:v>
                  </c:pt>
                  <c:pt idx="2309">
                    <c:v>:12</c:v>
                  </c:pt>
                  <c:pt idx="2310">
                    <c:v>:13</c:v>
                  </c:pt>
                  <c:pt idx="2311">
                    <c:v>:14</c:v>
                  </c:pt>
                  <c:pt idx="2312">
                    <c:v>:15</c:v>
                  </c:pt>
                  <c:pt idx="2313">
                    <c:v>:16</c:v>
                  </c:pt>
                  <c:pt idx="2314">
                    <c:v>:17</c:v>
                  </c:pt>
                  <c:pt idx="2315">
                    <c:v>:18</c:v>
                  </c:pt>
                  <c:pt idx="2316">
                    <c:v>:19</c:v>
                  </c:pt>
                  <c:pt idx="2317">
                    <c:v>:20</c:v>
                  </c:pt>
                  <c:pt idx="2318">
                    <c:v>:21</c:v>
                  </c:pt>
                  <c:pt idx="2319">
                    <c:v>:22</c:v>
                  </c:pt>
                  <c:pt idx="2320">
                    <c:v>:23</c:v>
                  </c:pt>
                  <c:pt idx="2321">
                    <c:v>:24</c:v>
                  </c:pt>
                  <c:pt idx="2322">
                    <c:v>:25</c:v>
                  </c:pt>
                  <c:pt idx="2323">
                    <c:v>:26</c:v>
                  </c:pt>
                  <c:pt idx="2324">
                    <c:v>:27</c:v>
                  </c:pt>
                  <c:pt idx="2325">
                    <c:v>:28</c:v>
                  </c:pt>
                  <c:pt idx="2326">
                    <c:v>:29</c:v>
                  </c:pt>
                  <c:pt idx="2327">
                    <c:v>:30</c:v>
                  </c:pt>
                  <c:pt idx="2328">
                    <c:v>:31</c:v>
                  </c:pt>
                  <c:pt idx="2329">
                    <c:v>:32</c:v>
                  </c:pt>
                  <c:pt idx="2330">
                    <c:v>:33</c:v>
                  </c:pt>
                  <c:pt idx="2331">
                    <c:v>:34</c:v>
                  </c:pt>
                  <c:pt idx="2332">
                    <c:v>:35</c:v>
                  </c:pt>
                  <c:pt idx="2333">
                    <c:v>:36</c:v>
                  </c:pt>
                  <c:pt idx="2334">
                    <c:v>:37</c:v>
                  </c:pt>
                  <c:pt idx="2335">
                    <c:v>:38</c:v>
                  </c:pt>
                  <c:pt idx="2336">
                    <c:v>:39</c:v>
                  </c:pt>
                  <c:pt idx="2337">
                    <c:v>:40</c:v>
                  </c:pt>
                  <c:pt idx="2338">
                    <c:v>:41</c:v>
                  </c:pt>
                  <c:pt idx="2339">
                    <c:v>:42</c:v>
                  </c:pt>
                  <c:pt idx="2340">
                    <c:v>:43</c:v>
                  </c:pt>
                  <c:pt idx="2341">
                    <c:v>:44</c:v>
                  </c:pt>
                  <c:pt idx="2342">
                    <c:v>:45</c:v>
                  </c:pt>
                  <c:pt idx="2343">
                    <c:v>:46</c:v>
                  </c:pt>
                  <c:pt idx="2344">
                    <c:v>:47</c:v>
                  </c:pt>
                  <c:pt idx="2345">
                    <c:v>:48</c:v>
                  </c:pt>
                  <c:pt idx="2346">
                    <c:v>:49</c:v>
                  </c:pt>
                  <c:pt idx="2347">
                    <c:v>:50</c:v>
                  </c:pt>
                  <c:pt idx="2348">
                    <c:v>:51</c:v>
                  </c:pt>
                  <c:pt idx="2349">
                    <c:v>:52</c:v>
                  </c:pt>
                  <c:pt idx="2350">
                    <c:v>:53</c:v>
                  </c:pt>
                  <c:pt idx="2351">
                    <c:v>:54</c:v>
                  </c:pt>
                  <c:pt idx="2352">
                    <c:v>:55</c:v>
                  </c:pt>
                  <c:pt idx="2353">
                    <c:v>:56</c:v>
                  </c:pt>
                  <c:pt idx="2354">
                    <c:v>:57</c:v>
                  </c:pt>
                  <c:pt idx="2355">
                    <c:v>:58</c:v>
                  </c:pt>
                  <c:pt idx="2356">
                    <c:v>:59</c:v>
                  </c:pt>
                  <c:pt idx="2357">
                    <c:v>:00</c:v>
                  </c:pt>
                  <c:pt idx="2358">
                    <c:v>:01</c:v>
                  </c:pt>
                  <c:pt idx="2359">
                    <c:v>:02</c:v>
                  </c:pt>
                  <c:pt idx="2360">
                    <c:v>:03</c:v>
                  </c:pt>
                  <c:pt idx="2361">
                    <c:v>:04</c:v>
                  </c:pt>
                  <c:pt idx="2362">
                    <c:v>:05</c:v>
                  </c:pt>
                  <c:pt idx="2363">
                    <c:v>:06</c:v>
                  </c:pt>
                  <c:pt idx="2364">
                    <c:v>:07</c:v>
                  </c:pt>
                  <c:pt idx="2365">
                    <c:v>:08</c:v>
                  </c:pt>
                  <c:pt idx="2366">
                    <c:v>:09</c:v>
                  </c:pt>
                  <c:pt idx="2367">
                    <c:v>:10</c:v>
                  </c:pt>
                  <c:pt idx="2368">
                    <c:v>:11</c:v>
                  </c:pt>
                  <c:pt idx="2369">
                    <c:v>:12</c:v>
                  </c:pt>
                  <c:pt idx="2370">
                    <c:v>:13</c:v>
                  </c:pt>
                  <c:pt idx="2371">
                    <c:v>:14</c:v>
                  </c:pt>
                  <c:pt idx="2372">
                    <c:v>:15</c:v>
                  </c:pt>
                  <c:pt idx="2373">
                    <c:v>:16</c:v>
                  </c:pt>
                  <c:pt idx="2374">
                    <c:v>:17</c:v>
                  </c:pt>
                  <c:pt idx="2375">
                    <c:v>:18</c:v>
                  </c:pt>
                  <c:pt idx="2376">
                    <c:v>:19</c:v>
                  </c:pt>
                  <c:pt idx="2377">
                    <c:v>:20</c:v>
                  </c:pt>
                  <c:pt idx="2378">
                    <c:v>:21</c:v>
                  </c:pt>
                  <c:pt idx="2379">
                    <c:v>:22</c:v>
                  </c:pt>
                  <c:pt idx="2380">
                    <c:v>:23</c:v>
                  </c:pt>
                  <c:pt idx="2381">
                    <c:v>:24</c:v>
                  </c:pt>
                  <c:pt idx="2382">
                    <c:v>:25</c:v>
                  </c:pt>
                  <c:pt idx="2383">
                    <c:v>:26</c:v>
                  </c:pt>
                  <c:pt idx="2384">
                    <c:v>:27</c:v>
                  </c:pt>
                  <c:pt idx="2385">
                    <c:v>:28</c:v>
                  </c:pt>
                  <c:pt idx="2386">
                    <c:v>:29</c:v>
                  </c:pt>
                  <c:pt idx="2387">
                    <c:v>:30</c:v>
                  </c:pt>
                  <c:pt idx="2388">
                    <c:v>:31</c:v>
                  </c:pt>
                  <c:pt idx="2389">
                    <c:v>:32</c:v>
                  </c:pt>
                  <c:pt idx="2390">
                    <c:v>:33</c:v>
                  </c:pt>
                  <c:pt idx="2391">
                    <c:v>:34</c:v>
                  </c:pt>
                  <c:pt idx="2392">
                    <c:v>:35</c:v>
                  </c:pt>
                  <c:pt idx="2393">
                    <c:v>:36</c:v>
                  </c:pt>
                  <c:pt idx="2394">
                    <c:v>:37</c:v>
                  </c:pt>
                  <c:pt idx="2395">
                    <c:v>:38</c:v>
                  </c:pt>
                  <c:pt idx="2396">
                    <c:v>:39</c:v>
                  </c:pt>
                  <c:pt idx="2397">
                    <c:v>:40</c:v>
                  </c:pt>
                  <c:pt idx="2398">
                    <c:v>:41</c:v>
                  </c:pt>
                  <c:pt idx="2399">
                    <c:v>:42</c:v>
                  </c:pt>
                  <c:pt idx="2400">
                    <c:v>:43</c:v>
                  </c:pt>
                  <c:pt idx="2401">
                    <c:v>:44</c:v>
                  </c:pt>
                  <c:pt idx="2402">
                    <c:v>:45</c:v>
                  </c:pt>
                  <c:pt idx="2403">
                    <c:v>:46</c:v>
                  </c:pt>
                  <c:pt idx="2404">
                    <c:v>:47</c:v>
                  </c:pt>
                  <c:pt idx="2405">
                    <c:v>:48</c:v>
                  </c:pt>
                  <c:pt idx="2406">
                    <c:v>:49</c:v>
                  </c:pt>
                  <c:pt idx="2407">
                    <c:v>:50</c:v>
                  </c:pt>
                  <c:pt idx="2408">
                    <c:v>:51</c:v>
                  </c:pt>
                  <c:pt idx="2409">
                    <c:v>:52</c:v>
                  </c:pt>
                  <c:pt idx="2410">
                    <c:v>:53</c:v>
                  </c:pt>
                  <c:pt idx="2411">
                    <c:v>:54</c:v>
                  </c:pt>
                  <c:pt idx="2412">
                    <c:v>:55</c:v>
                  </c:pt>
                  <c:pt idx="2413">
                    <c:v>:56</c:v>
                  </c:pt>
                  <c:pt idx="2414">
                    <c:v>:57</c:v>
                  </c:pt>
                  <c:pt idx="2415">
                    <c:v>:58</c:v>
                  </c:pt>
                  <c:pt idx="2416">
                    <c:v>:59</c:v>
                  </c:pt>
                  <c:pt idx="2417">
                    <c:v>:00</c:v>
                  </c:pt>
                  <c:pt idx="2418">
                    <c:v>:01</c:v>
                  </c:pt>
                  <c:pt idx="2419">
                    <c:v>:02</c:v>
                  </c:pt>
                  <c:pt idx="2420">
                    <c:v>:03</c:v>
                  </c:pt>
                  <c:pt idx="2421">
                    <c:v>:04</c:v>
                  </c:pt>
                  <c:pt idx="2422">
                    <c:v>:05</c:v>
                  </c:pt>
                  <c:pt idx="2423">
                    <c:v>:06</c:v>
                  </c:pt>
                  <c:pt idx="2424">
                    <c:v>:07</c:v>
                  </c:pt>
                  <c:pt idx="2425">
                    <c:v>:08</c:v>
                  </c:pt>
                  <c:pt idx="2426">
                    <c:v>:09</c:v>
                  </c:pt>
                  <c:pt idx="2427">
                    <c:v>:10</c:v>
                  </c:pt>
                  <c:pt idx="2428">
                    <c:v>:11</c:v>
                  </c:pt>
                  <c:pt idx="2429">
                    <c:v>:12</c:v>
                  </c:pt>
                  <c:pt idx="2430">
                    <c:v>:13</c:v>
                  </c:pt>
                  <c:pt idx="2431">
                    <c:v>:14</c:v>
                  </c:pt>
                  <c:pt idx="2432">
                    <c:v>:15</c:v>
                  </c:pt>
                  <c:pt idx="2433">
                    <c:v>:16</c:v>
                  </c:pt>
                  <c:pt idx="2434">
                    <c:v>:17</c:v>
                  </c:pt>
                  <c:pt idx="2435">
                    <c:v>:18</c:v>
                  </c:pt>
                  <c:pt idx="2436">
                    <c:v>:19</c:v>
                  </c:pt>
                  <c:pt idx="2437">
                    <c:v>:20</c:v>
                  </c:pt>
                  <c:pt idx="2438">
                    <c:v>:21</c:v>
                  </c:pt>
                  <c:pt idx="2439">
                    <c:v>:22</c:v>
                  </c:pt>
                  <c:pt idx="2440">
                    <c:v>:23</c:v>
                  </c:pt>
                  <c:pt idx="2441">
                    <c:v>:24</c:v>
                  </c:pt>
                  <c:pt idx="2442">
                    <c:v>:25</c:v>
                  </c:pt>
                  <c:pt idx="2443">
                    <c:v>:26</c:v>
                  </c:pt>
                  <c:pt idx="2444">
                    <c:v>:27</c:v>
                  </c:pt>
                  <c:pt idx="2445">
                    <c:v>:28</c:v>
                  </c:pt>
                  <c:pt idx="2446">
                    <c:v>:29</c:v>
                  </c:pt>
                  <c:pt idx="2447">
                    <c:v>:30</c:v>
                  </c:pt>
                  <c:pt idx="2448">
                    <c:v>:31</c:v>
                  </c:pt>
                  <c:pt idx="2449">
                    <c:v>:32</c:v>
                  </c:pt>
                  <c:pt idx="2450">
                    <c:v>:33</c:v>
                  </c:pt>
                  <c:pt idx="2451">
                    <c:v>:34</c:v>
                  </c:pt>
                  <c:pt idx="2452">
                    <c:v>:35</c:v>
                  </c:pt>
                  <c:pt idx="2453">
                    <c:v>:36</c:v>
                  </c:pt>
                  <c:pt idx="2454">
                    <c:v>:37</c:v>
                  </c:pt>
                  <c:pt idx="2455">
                    <c:v>:38</c:v>
                  </c:pt>
                  <c:pt idx="2456">
                    <c:v>:39</c:v>
                  </c:pt>
                  <c:pt idx="2457">
                    <c:v>:40</c:v>
                  </c:pt>
                  <c:pt idx="2458">
                    <c:v>:41</c:v>
                  </c:pt>
                  <c:pt idx="2459">
                    <c:v>:42</c:v>
                  </c:pt>
                  <c:pt idx="2460">
                    <c:v>:43</c:v>
                  </c:pt>
                  <c:pt idx="2461">
                    <c:v>:44</c:v>
                  </c:pt>
                  <c:pt idx="2462">
                    <c:v>:45</c:v>
                  </c:pt>
                  <c:pt idx="2463">
                    <c:v>:46</c:v>
                  </c:pt>
                  <c:pt idx="2464">
                    <c:v>:47</c:v>
                  </c:pt>
                  <c:pt idx="2465">
                    <c:v>:48</c:v>
                  </c:pt>
                  <c:pt idx="2466">
                    <c:v>:49</c:v>
                  </c:pt>
                  <c:pt idx="2467">
                    <c:v>:50</c:v>
                  </c:pt>
                  <c:pt idx="2468">
                    <c:v>:51</c:v>
                  </c:pt>
                  <c:pt idx="2469">
                    <c:v>:52</c:v>
                  </c:pt>
                  <c:pt idx="2470">
                    <c:v>:55</c:v>
                  </c:pt>
                  <c:pt idx="2471">
                    <c:v>:56</c:v>
                  </c:pt>
                  <c:pt idx="2472">
                    <c:v>:58</c:v>
                  </c:pt>
                  <c:pt idx="2473">
                    <c:v>:59</c:v>
                  </c:pt>
                  <c:pt idx="2474">
                    <c:v>:00</c:v>
                  </c:pt>
                  <c:pt idx="2475">
                    <c:v>:02</c:v>
                  </c:pt>
                  <c:pt idx="2476">
                    <c:v>:03</c:v>
                  </c:pt>
                  <c:pt idx="2477">
                    <c:v>:05</c:v>
                  </c:pt>
                  <c:pt idx="2478">
                    <c:v>:06</c:v>
                  </c:pt>
                  <c:pt idx="2479">
                    <c:v>:07</c:v>
                  </c:pt>
                  <c:pt idx="2480">
                    <c:v>:08</c:v>
                  </c:pt>
                  <c:pt idx="2481">
                    <c:v>:09</c:v>
                  </c:pt>
                  <c:pt idx="2482">
                    <c:v>:10</c:v>
                  </c:pt>
                  <c:pt idx="2483">
                    <c:v>:11</c:v>
                  </c:pt>
                  <c:pt idx="2484">
                    <c:v>:12</c:v>
                  </c:pt>
                  <c:pt idx="2485">
                    <c:v>:13</c:v>
                  </c:pt>
                  <c:pt idx="2486">
                    <c:v>:14</c:v>
                  </c:pt>
                  <c:pt idx="2487">
                    <c:v>:15</c:v>
                  </c:pt>
                  <c:pt idx="2488">
                    <c:v>:16</c:v>
                  </c:pt>
                  <c:pt idx="2489">
                    <c:v>:17</c:v>
                  </c:pt>
                  <c:pt idx="2490">
                    <c:v>:18</c:v>
                  </c:pt>
                  <c:pt idx="2491">
                    <c:v>:19</c:v>
                  </c:pt>
                  <c:pt idx="2492">
                    <c:v>:20</c:v>
                  </c:pt>
                  <c:pt idx="2493">
                    <c:v>:21</c:v>
                  </c:pt>
                  <c:pt idx="2494">
                    <c:v>:22</c:v>
                  </c:pt>
                  <c:pt idx="2495">
                    <c:v>:23</c:v>
                  </c:pt>
                  <c:pt idx="2496">
                    <c:v>:24</c:v>
                  </c:pt>
                  <c:pt idx="2497">
                    <c:v>:25</c:v>
                  </c:pt>
                  <c:pt idx="2498">
                    <c:v>:26</c:v>
                  </c:pt>
                  <c:pt idx="2499">
                    <c:v>:27</c:v>
                  </c:pt>
                  <c:pt idx="2500">
                    <c:v>:28</c:v>
                  </c:pt>
                  <c:pt idx="2501">
                    <c:v>:29</c:v>
                  </c:pt>
                  <c:pt idx="2502">
                    <c:v>:30</c:v>
                  </c:pt>
                  <c:pt idx="2503">
                    <c:v>:31</c:v>
                  </c:pt>
                  <c:pt idx="2504">
                    <c:v>:32</c:v>
                  </c:pt>
                  <c:pt idx="2505">
                    <c:v>:33</c:v>
                  </c:pt>
                  <c:pt idx="2506">
                    <c:v>:34</c:v>
                  </c:pt>
                  <c:pt idx="2507">
                    <c:v>:35</c:v>
                  </c:pt>
                  <c:pt idx="2508">
                    <c:v>:36</c:v>
                  </c:pt>
                  <c:pt idx="2509">
                    <c:v>:37</c:v>
                  </c:pt>
                  <c:pt idx="2510">
                    <c:v>:38</c:v>
                  </c:pt>
                  <c:pt idx="2511">
                    <c:v>:39</c:v>
                  </c:pt>
                  <c:pt idx="2512">
                    <c:v>:40</c:v>
                  </c:pt>
                  <c:pt idx="2513">
                    <c:v>:41</c:v>
                  </c:pt>
                  <c:pt idx="2514">
                    <c:v>:42</c:v>
                  </c:pt>
                  <c:pt idx="2515">
                    <c:v>:43</c:v>
                  </c:pt>
                  <c:pt idx="2516">
                    <c:v>:44</c:v>
                  </c:pt>
                  <c:pt idx="2517">
                    <c:v>:46</c:v>
                  </c:pt>
                  <c:pt idx="2518">
                    <c:v>:48</c:v>
                  </c:pt>
                  <c:pt idx="2519">
                    <c:v>:49</c:v>
                  </c:pt>
                  <c:pt idx="2520">
                    <c:v>:51</c:v>
                  </c:pt>
                  <c:pt idx="2521">
                    <c:v>:52</c:v>
                  </c:pt>
                  <c:pt idx="2522">
                    <c:v>:54</c:v>
                  </c:pt>
                  <c:pt idx="2523">
                    <c:v>:55</c:v>
                  </c:pt>
                  <c:pt idx="2524">
                    <c:v>:56</c:v>
                  </c:pt>
                  <c:pt idx="2525">
                    <c:v>:57</c:v>
                  </c:pt>
                  <c:pt idx="2526">
                    <c:v>:58</c:v>
                  </c:pt>
                  <c:pt idx="2527">
                    <c:v>:59</c:v>
                  </c:pt>
                  <c:pt idx="2528">
                    <c:v>:00</c:v>
                  </c:pt>
                  <c:pt idx="2529">
                    <c:v>:01</c:v>
                  </c:pt>
                  <c:pt idx="2530">
                    <c:v>:02</c:v>
                  </c:pt>
                  <c:pt idx="2531">
                    <c:v>:03</c:v>
                  </c:pt>
                  <c:pt idx="2532">
                    <c:v>:04</c:v>
                  </c:pt>
                  <c:pt idx="2533">
                    <c:v>:05</c:v>
                  </c:pt>
                  <c:pt idx="2534">
                    <c:v>:06</c:v>
                  </c:pt>
                  <c:pt idx="2535">
                    <c:v>:07</c:v>
                  </c:pt>
                  <c:pt idx="2536">
                    <c:v>:08</c:v>
                  </c:pt>
                  <c:pt idx="2537">
                    <c:v>:09</c:v>
                  </c:pt>
                  <c:pt idx="2538">
                    <c:v>:10</c:v>
                  </c:pt>
                  <c:pt idx="2539">
                    <c:v>:11</c:v>
                  </c:pt>
                  <c:pt idx="2540">
                    <c:v>:12</c:v>
                  </c:pt>
                  <c:pt idx="2541">
                    <c:v>:13</c:v>
                  </c:pt>
                  <c:pt idx="2542">
                    <c:v>:14</c:v>
                  </c:pt>
                  <c:pt idx="2543">
                    <c:v>:15</c:v>
                  </c:pt>
                  <c:pt idx="2544">
                    <c:v>:16</c:v>
                  </c:pt>
                  <c:pt idx="2545">
                    <c:v>:17</c:v>
                  </c:pt>
                  <c:pt idx="2546">
                    <c:v>:18</c:v>
                  </c:pt>
                  <c:pt idx="2547">
                    <c:v>:19</c:v>
                  </c:pt>
                  <c:pt idx="2548">
                    <c:v>:20</c:v>
                  </c:pt>
                  <c:pt idx="2549">
                    <c:v>:21</c:v>
                  </c:pt>
                  <c:pt idx="2550">
                    <c:v>:22</c:v>
                  </c:pt>
                  <c:pt idx="2551">
                    <c:v>:23</c:v>
                  </c:pt>
                  <c:pt idx="2552">
                    <c:v>:24</c:v>
                  </c:pt>
                  <c:pt idx="2553">
                    <c:v>:25</c:v>
                  </c:pt>
                  <c:pt idx="2554">
                    <c:v>:26</c:v>
                  </c:pt>
                  <c:pt idx="2555">
                    <c:v>:27</c:v>
                  </c:pt>
                  <c:pt idx="2556">
                    <c:v>:28</c:v>
                  </c:pt>
                  <c:pt idx="2557">
                    <c:v>:29</c:v>
                  </c:pt>
                  <c:pt idx="2558">
                    <c:v>:30</c:v>
                  </c:pt>
                  <c:pt idx="2559">
                    <c:v>:31</c:v>
                  </c:pt>
                  <c:pt idx="2560">
                    <c:v>:32</c:v>
                  </c:pt>
                  <c:pt idx="2561">
                    <c:v>:33</c:v>
                  </c:pt>
                  <c:pt idx="2562">
                    <c:v>:34</c:v>
                  </c:pt>
                  <c:pt idx="2563">
                    <c:v>:35</c:v>
                  </c:pt>
                  <c:pt idx="2564">
                    <c:v>:36</c:v>
                  </c:pt>
                  <c:pt idx="2565">
                    <c:v>:37</c:v>
                  </c:pt>
                  <c:pt idx="2566">
                    <c:v>:38</c:v>
                  </c:pt>
                  <c:pt idx="2567">
                    <c:v>:39</c:v>
                  </c:pt>
                  <c:pt idx="2568">
                    <c:v>:40</c:v>
                  </c:pt>
                  <c:pt idx="2569">
                    <c:v>:41</c:v>
                  </c:pt>
                  <c:pt idx="2570">
                    <c:v>:42</c:v>
                  </c:pt>
                  <c:pt idx="2571">
                    <c:v>:43</c:v>
                  </c:pt>
                  <c:pt idx="2572">
                    <c:v>:44</c:v>
                  </c:pt>
                  <c:pt idx="2573">
                    <c:v>:45</c:v>
                  </c:pt>
                  <c:pt idx="2574">
                    <c:v>:46</c:v>
                  </c:pt>
                  <c:pt idx="2575">
                    <c:v>:47</c:v>
                  </c:pt>
                  <c:pt idx="2576">
                    <c:v>:48</c:v>
                  </c:pt>
                  <c:pt idx="2577">
                    <c:v>:49</c:v>
                  </c:pt>
                  <c:pt idx="2578">
                    <c:v>:50</c:v>
                  </c:pt>
                  <c:pt idx="2579">
                    <c:v>:51</c:v>
                  </c:pt>
                  <c:pt idx="2580">
                    <c:v>:52</c:v>
                  </c:pt>
                  <c:pt idx="2581">
                    <c:v>:53</c:v>
                  </c:pt>
                  <c:pt idx="2582">
                    <c:v>:54</c:v>
                  </c:pt>
                  <c:pt idx="2583">
                    <c:v>:55</c:v>
                  </c:pt>
                  <c:pt idx="2584">
                    <c:v>:56</c:v>
                  </c:pt>
                  <c:pt idx="2585">
                    <c:v>:57</c:v>
                  </c:pt>
                  <c:pt idx="2586">
                    <c:v>:58</c:v>
                  </c:pt>
                  <c:pt idx="2587">
                    <c:v>:59</c:v>
                  </c:pt>
                  <c:pt idx="2588">
                    <c:v>:00</c:v>
                  </c:pt>
                  <c:pt idx="2589">
                    <c:v>:01</c:v>
                  </c:pt>
                  <c:pt idx="2590">
                    <c:v>:02</c:v>
                  </c:pt>
                  <c:pt idx="2591">
                    <c:v>:03</c:v>
                  </c:pt>
                  <c:pt idx="2592">
                    <c:v>:04</c:v>
                  </c:pt>
                  <c:pt idx="2593">
                    <c:v>:05</c:v>
                  </c:pt>
                  <c:pt idx="2594">
                    <c:v>:06</c:v>
                  </c:pt>
                  <c:pt idx="2595">
                    <c:v>:07</c:v>
                  </c:pt>
                  <c:pt idx="2596">
                    <c:v>:08</c:v>
                  </c:pt>
                  <c:pt idx="2597">
                    <c:v>:09</c:v>
                  </c:pt>
                  <c:pt idx="2598">
                    <c:v>:10</c:v>
                  </c:pt>
                  <c:pt idx="2599">
                    <c:v>:11</c:v>
                  </c:pt>
                  <c:pt idx="2600">
                    <c:v>:12</c:v>
                  </c:pt>
                  <c:pt idx="2601">
                    <c:v>:13</c:v>
                  </c:pt>
                  <c:pt idx="2602">
                    <c:v>:14</c:v>
                  </c:pt>
                  <c:pt idx="2603">
                    <c:v>:15</c:v>
                  </c:pt>
                  <c:pt idx="2604">
                    <c:v>:16</c:v>
                  </c:pt>
                  <c:pt idx="2605">
                    <c:v>:17</c:v>
                  </c:pt>
                  <c:pt idx="2606">
                    <c:v>:18</c:v>
                  </c:pt>
                  <c:pt idx="2607">
                    <c:v>:19</c:v>
                  </c:pt>
                  <c:pt idx="2608">
                    <c:v>:20</c:v>
                  </c:pt>
                  <c:pt idx="2609">
                    <c:v>:21</c:v>
                  </c:pt>
                  <c:pt idx="2610">
                    <c:v>:22</c:v>
                  </c:pt>
                  <c:pt idx="2611">
                    <c:v>:23</c:v>
                  </c:pt>
                  <c:pt idx="2612">
                    <c:v>:24</c:v>
                  </c:pt>
                  <c:pt idx="2613">
                    <c:v>:25</c:v>
                  </c:pt>
                  <c:pt idx="2614">
                    <c:v>:26</c:v>
                  </c:pt>
                  <c:pt idx="2615">
                    <c:v>:27</c:v>
                  </c:pt>
                  <c:pt idx="2616">
                    <c:v>:28</c:v>
                  </c:pt>
                  <c:pt idx="2617">
                    <c:v>:29</c:v>
                  </c:pt>
                  <c:pt idx="2618">
                    <c:v>:30</c:v>
                  </c:pt>
                  <c:pt idx="2619">
                    <c:v>:31</c:v>
                  </c:pt>
                  <c:pt idx="2620">
                    <c:v>:32</c:v>
                  </c:pt>
                  <c:pt idx="2621">
                    <c:v>:33</c:v>
                  </c:pt>
                  <c:pt idx="2622">
                    <c:v>:34</c:v>
                  </c:pt>
                  <c:pt idx="2623">
                    <c:v>:35</c:v>
                  </c:pt>
                  <c:pt idx="2624">
                    <c:v>:36</c:v>
                  </c:pt>
                  <c:pt idx="2625">
                    <c:v>:37</c:v>
                  </c:pt>
                  <c:pt idx="2626">
                    <c:v>:38</c:v>
                  </c:pt>
                  <c:pt idx="2627">
                    <c:v>:39</c:v>
                  </c:pt>
                  <c:pt idx="2628">
                    <c:v>:40</c:v>
                  </c:pt>
                  <c:pt idx="2629">
                    <c:v>:41</c:v>
                  </c:pt>
                  <c:pt idx="2630">
                    <c:v>:42</c:v>
                  </c:pt>
                  <c:pt idx="2631">
                    <c:v>:43</c:v>
                  </c:pt>
                  <c:pt idx="2632">
                    <c:v>:44</c:v>
                  </c:pt>
                  <c:pt idx="2633">
                    <c:v>:45</c:v>
                  </c:pt>
                  <c:pt idx="2634">
                    <c:v>:46</c:v>
                  </c:pt>
                  <c:pt idx="2635">
                    <c:v>:47</c:v>
                  </c:pt>
                  <c:pt idx="2636">
                    <c:v>:48</c:v>
                  </c:pt>
                  <c:pt idx="2637">
                    <c:v>:49</c:v>
                  </c:pt>
                  <c:pt idx="2638">
                    <c:v>:50</c:v>
                  </c:pt>
                  <c:pt idx="2639">
                    <c:v>:51</c:v>
                  </c:pt>
                  <c:pt idx="2640">
                    <c:v>:52</c:v>
                  </c:pt>
                  <c:pt idx="2641">
                    <c:v>:53</c:v>
                  </c:pt>
                  <c:pt idx="2642">
                    <c:v>:54</c:v>
                  </c:pt>
                  <c:pt idx="2643">
                    <c:v>:55</c:v>
                  </c:pt>
                  <c:pt idx="2644">
                    <c:v>:56</c:v>
                  </c:pt>
                  <c:pt idx="2645">
                    <c:v>:57</c:v>
                  </c:pt>
                  <c:pt idx="2646">
                    <c:v>:58</c:v>
                  </c:pt>
                  <c:pt idx="2647">
                    <c:v>:59</c:v>
                  </c:pt>
                  <c:pt idx="2648">
                    <c:v>:00</c:v>
                  </c:pt>
                  <c:pt idx="2649">
                    <c:v>:01</c:v>
                  </c:pt>
                  <c:pt idx="2650">
                    <c:v>:02</c:v>
                  </c:pt>
                  <c:pt idx="2651">
                    <c:v>:03</c:v>
                  </c:pt>
                  <c:pt idx="2652">
                    <c:v>:04</c:v>
                  </c:pt>
                  <c:pt idx="2653">
                    <c:v>:05</c:v>
                  </c:pt>
                  <c:pt idx="2654">
                    <c:v>:06</c:v>
                  </c:pt>
                  <c:pt idx="2655">
                    <c:v>:07</c:v>
                  </c:pt>
                  <c:pt idx="2656">
                    <c:v>:08</c:v>
                  </c:pt>
                  <c:pt idx="2657">
                    <c:v>:09</c:v>
                  </c:pt>
                  <c:pt idx="2658">
                    <c:v>:10</c:v>
                  </c:pt>
                  <c:pt idx="2659">
                    <c:v>:11</c:v>
                  </c:pt>
                  <c:pt idx="2660">
                    <c:v>:12</c:v>
                  </c:pt>
                  <c:pt idx="2661">
                    <c:v>:13</c:v>
                  </c:pt>
                  <c:pt idx="2662">
                    <c:v>:14</c:v>
                  </c:pt>
                  <c:pt idx="2663">
                    <c:v>:15</c:v>
                  </c:pt>
                  <c:pt idx="2664">
                    <c:v>:16</c:v>
                  </c:pt>
                  <c:pt idx="2665">
                    <c:v>:17</c:v>
                  </c:pt>
                  <c:pt idx="2666">
                    <c:v>:18</c:v>
                  </c:pt>
                  <c:pt idx="2667">
                    <c:v>:19</c:v>
                  </c:pt>
                  <c:pt idx="2668">
                    <c:v>:20</c:v>
                  </c:pt>
                  <c:pt idx="2669">
                    <c:v>:21</c:v>
                  </c:pt>
                  <c:pt idx="2670">
                    <c:v>:22</c:v>
                  </c:pt>
                  <c:pt idx="2671">
                    <c:v>:23</c:v>
                  </c:pt>
                  <c:pt idx="2672">
                    <c:v>:24</c:v>
                  </c:pt>
                  <c:pt idx="2673">
                    <c:v>:25</c:v>
                  </c:pt>
                  <c:pt idx="2674">
                    <c:v>:26</c:v>
                  </c:pt>
                  <c:pt idx="2675">
                    <c:v>:27</c:v>
                  </c:pt>
                  <c:pt idx="2676">
                    <c:v>:28</c:v>
                  </c:pt>
                  <c:pt idx="2677">
                    <c:v>:29</c:v>
                  </c:pt>
                  <c:pt idx="2678">
                    <c:v>:30</c:v>
                  </c:pt>
                  <c:pt idx="2679">
                    <c:v>:31</c:v>
                  </c:pt>
                  <c:pt idx="2680">
                    <c:v>:32</c:v>
                  </c:pt>
                  <c:pt idx="2681">
                    <c:v>:33</c:v>
                  </c:pt>
                  <c:pt idx="2682">
                    <c:v>:34</c:v>
                  </c:pt>
                  <c:pt idx="2683">
                    <c:v>:35</c:v>
                  </c:pt>
                  <c:pt idx="2684">
                    <c:v>:36</c:v>
                  </c:pt>
                  <c:pt idx="2685">
                    <c:v>:37</c:v>
                  </c:pt>
                  <c:pt idx="2686">
                    <c:v>:38</c:v>
                  </c:pt>
                  <c:pt idx="2687">
                    <c:v>:39</c:v>
                  </c:pt>
                  <c:pt idx="2688">
                    <c:v>:40</c:v>
                  </c:pt>
                  <c:pt idx="2689">
                    <c:v>:41</c:v>
                  </c:pt>
                  <c:pt idx="2690">
                    <c:v>:42</c:v>
                  </c:pt>
                  <c:pt idx="2691">
                    <c:v>:43</c:v>
                  </c:pt>
                  <c:pt idx="2692">
                    <c:v>:44</c:v>
                  </c:pt>
                  <c:pt idx="2693">
                    <c:v>:45</c:v>
                  </c:pt>
                  <c:pt idx="2694">
                    <c:v>:46</c:v>
                  </c:pt>
                  <c:pt idx="2695">
                    <c:v>:47</c:v>
                  </c:pt>
                  <c:pt idx="2696">
                    <c:v>:48</c:v>
                  </c:pt>
                  <c:pt idx="2697">
                    <c:v>:49</c:v>
                  </c:pt>
                  <c:pt idx="2698">
                    <c:v>:50</c:v>
                  </c:pt>
                  <c:pt idx="2699">
                    <c:v>:51</c:v>
                  </c:pt>
                  <c:pt idx="2700">
                    <c:v>:52</c:v>
                  </c:pt>
                  <c:pt idx="2701">
                    <c:v>:53</c:v>
                  </c:pt>
                  <c:pt idx="2702">
                    <c:v>:54</c:v>
                  </c:pt>
                  <c:pt idx="2703">
                    <c:v>:55</c:v>
                  </c:pt>
                  <c:pt idx="2704">
                    <c:v>:56</c:v>
                  </c:pt>
                  <c:pt idx="2705">
                    <c:v>:57</c:v>
                  </c:pt>
                  <c:pt idx="2706">
                    <c:v>:58</c:v>
                  </c:pt>
                  <c:pt idx="2707">
                    <c:v>:59</c:v>
                  </c:pt>
                  <c:pt idx="2708">
                    <c:v>:00</c:v>
                  </c:pt>
                  <c:pt idx="2709">
                    <c:v>:01</c:v>
                  </c:pt>
                  <c:pt idx="2710">
                    <c:v>:02</c:v>
                  </c:pt>
                  <c:pt idx="2711">
                    <c:v>:03</c:v>
                  </c:pt>
                  <c:pt idx="2712">
                    <c:v>:04</c:v>
                  </c:pt>
                  <c:pt idx="2713">
                    <c:v>:05</c:v>
                  </c:pt>
                  <c:pt idx="2714">
                    <c:v>:06</c:v>
                  </c:pt>
                  <c:pt idx="2715">
                    <c:v>:07</c:v>
                  </c:pt>
                  <c:pt idx="2716">
                    <c:v>:08</c:v>
                  </c:pt>
                  <c:pt idx="2717">
                    <c:v>:09</c:v>
                  </c:pt>
                  <c:pt idx="2718">
                    <c:v>:10</c:v>
                  </c:pt>
                  <c:pt idx="2719">
                    <c:v>:11</c:v>
                  </c:pt>
                  <c:pt idx="2720">
                    <c:v>:12</c:v>
                  </c:pt>
                  <c:pt idx="2721">
                    <c:v>:13</c:v>
                  </c:pt>
                  <c:pt idx="2722">
                    <c:v>:14</c:v>
                  </c:pt>
                  <c:pt idx="2723">
                    <c:v>:15</c:v>
                  </c:pt>
                  <c:pt idx="2724">
                    <c:v>:16</c:v>
                  </c:pt>
                  <c:pt idx="2725">
                    <c:v>:17</c:v>
                  </c:pt>
                  <c:pt idx="2726">
                    <c:v>:18</c:v>
                  </c:pt>
                  <c:pt idx="2727">
                    <c:v>:19</c:v>
                  </c:pt>
                  <c:pt idx="2728">
                    <c:v>:20</c:v>
                  </c:pt>
                  <c:pt idx="2729">
                    <c:v>:21</c:v>
                  </c:pt>
                  <c:pt idx="2730">
                    <c:v>:22</c:v>
                  </c:pt>
                  <c:pt idx="2731">
                    <c:v>:23</c:v>
                  </c:pt>
                  <c:pt idx="2732">
                    <c:v>:24</c:v>
                  </c:pt>
                  <c:pt idx="2733">
                    <c:v>:25</c:v>
                  </c:pt>
                  <c:pt idx="2734">
                    <c:v>:26</c:v>
                  </c:pt>
                  <c:pt idx="2735">
                    <c:v>:27</c:v>
                  </c:pt>
                  <c:pt idx="2736">
                    <c:v>:28</c:v>
                  </c:pt>
                  <c:pt idx="2737">
                    <c:v>:29</c:v>
                  </c:pt>
                  <c:pt idx="2738">
                    <c:v>:30</c:v>
                  </c:pt>
                  <c:pt idx="2739">
                    <c:v>:31</c:v>
                  </c:pt>
                  <c:pt idx="2740">
                    <c:v>:32</c:v>
                  </c:pt>
                  <c:pt idx="2741">
                    <c:v>:33</c:v>
                  </c:pt>
                  <c:pt idx="2742">
                    <c:v>:34</c:v>
                  </c:pt>
                  <c:pt idx="2743">
                    <c:v>:35</c:v>
                  </c:pt>
                  <c:pt idx="2744">
                    <c:v>:36</c:v>
                  </c:pt>
                  <c:pt idx="2745">
                    <c:v>:37</c:v>
                  </c:pt>
                  <c:pt idx="2746">
                    <c:v>:38</c:v>
                  </c:pt>
                  <c:pt idx="2747">
                    <c:v>:39</c:v>
                  </c:pt>
                  <c:pt idx="2748">
                    <c:v>:40</c:v>
                  </c:pt>
                  <c:pt idx="2749">
                    <c:v>:41</c:v>
                  </c:pt>
                  <c:pt idx="2750">
                    <c:v>:42</c:v>
                  </c:pt>
                  <c:pt idx="2751">
                    <c:v>:43</c:v>
                  </c:pt>
                  <c:pt idx="2752">
                    <c:v>:44</c:v>
                  </c:pt>
                  <c:pt idx="2753">
                    <c:v>:45</c:v>
                  </c:pt>
                  <c:pt idx="2754">
                    <c:v>:46</c:v>
                  </c:pt>
                  <c:pt idx="2755">
                    <c:v>:47</c:v>
                  </c:pt>
                  <c:pt idx="2756">
                    <c:v>:48</c:v>
                  </c:pt>
                  <c:pt idx="2757">
                    <c:v>:49</c:v>
                  </c:pt>
                  <c:pt idx="2758">
                    <c:v>:50</c:v>
                  </c:pt>
                  <c:pt idx="2759">
                    <c:v>:51</c:v>
                  </c:pt>
                  <c:pt idx="2760">
                    <c:v>:52</c:v>
                  </c:pt>
                  <c:pt idx="2761">
                    <c:v>:53</c:v>
                  </c:pt>
                  <c:pt idx="2762">
                    <c:v>:54</c:v>
                  </c:pt>
                  <c:pt idx="2763">
                    <c:v>:55</c:v>
                  </c:pt>
                  <c:pt idx="2764">
                    <c:v>:56</c:v>
                  </c:pt>
                  <c:pt idx="2765">
                    <c:v>:57</c:v>
                  </c:pt>
                  <c:pt idx="2766">
                    <c:v>:58</c:v>
                  </c:pt>
                  <c:pt idx="2767">
                    <c:v>:59</c:v>
                  </c:pt>
                  <c:pt idx="2768">
                    <c:v>:00</c:v>
                  </c:pt>
                  <c:pt idx="2769">
                    <c:v>:01</c:v>
                  </c:pt>
                  <c:pt idx="2770">
                    <c:v>:02</c:v>
                  </c:pt>
                  <c:pt idx="2771">
                    <c:v>:03</c:v>
                  </c:pt>
                  <c:pt idx="2772">
                    <c:v>:04</c:v>
                  </c:pt>
                  <c:pt idx="2773">
                    <c:v>:05</c:v>
                  </c:pt>
                  <c:pt idx="2774">
                    <c:v>:06</c:v>
                  </c:pt>
                  <c:pt idx="2775">
                    <c:v>:07</c:v>
                  </c:pt>
                  <c:pt idx="2776">
                    <c:v>:08</c:v>
                  </c:pt>
                  <c:pt idx="2777">
                    <c:v>:09</c:v>
                  </c:pt>
                  <c:pt idx="2778">
                    <c:v>:10</c:v>
                  </c:pt>
                  <c:pt idx="2779">
                    <c:v>:11</c:v>
                  </c:pt>
                  <c:pt idx="2780">
                    <c:v>:12</c:v>
                  </c:pt>
                  <c:pt idx="2781">
                    <c:v>:13</c:v>
                  </c:pt>
                  <c:pt idx="2782">
                    <c:v>:14</c:v>
                  </c:pt>
                  <c:pt idx="2783">
                    <c:v>:15</c:v>
                  </c:pt>
                  <c:pt idx="2784">
                    <c:v>:16</c:v>
                  </c:pt>
                  <c:pt idx="2785">
                    <c:v>:17</c:v>
                  </c:pt>
                  <c:pt idx="2786">
                    <c:v>:18</c:v>
                  </c:pt>
                  <c:pt idx="2787">
                    <c:v>:19</c:v>
                  </c:pt>
                  <c:pt idx="2788">
                    <c:v>:20</c:v>
                  </c:pt>
                  <c:pt idx="2789">
                    <c:v>:21</c:v>
                  </c:pt>
                  <c:pt idx="2790">
                    <c:v>:22</c:v>
                  </c:pt>
                  <c:pt idx="2791">
                    <c:v>:23</c:v>
                  </c:pt>
                  <c:pt idx="2792">
                    <c:v>:24</c:v>
                  </c:pt>
                  <c:pt idx="2793">
                    <c:v>:25</c:v>
                  </c:pt>
                  <c:pt idx="2794">
                    <c:v>:26</c:v>
                  </c:pt>
                  <c:pt idx="2795">
                    <c:v>:27</c:v>
                  </c:pt>
                  <c:pt idx="2796">
                    <c:v>:28</c:v>
                  </c:pt>
                  <c:pt idx="2797">
                    <c:v>:29</c:v>
                  </c:pt>
                  <c:pt idx="2798">
                    <c:v>:30</c:v>
                  </c:pt>
                  <c:pt idx="2799">
                    <c:v>:31</c:v>
                  </c:pt>
                  <c:pt idx="2800">
                    <c:v>:32</c:v>
                  </c:pt>
                  <c:pt idx="2801">
                    <c:v>:33</c:v>
                  </c:pt>
                  <c:pt idx="2802">
                    <c:v>:34</c:v>
                  </c:pt>
                  <c:pt idx="2803">
                    <c:v>:35</c:v>
                  </c:pt>
                  <c:pt idx="2804">
                    <c:v>:36</c:v>
                  </c:pt>
                  <c:pt idx="2805">
                    <c:v>:37</c:v>
                  </c:pt>
                  <c:pt idx="2806">
                    <c:v>:38</c:v>
                  </c:pt>
                  <c:pt idx="2807">
                    <c:v>:39</c:v>
                  </c:pt>
                  <c:pt idx="2808">
                    <c:v>:40</c:v>
                  </c:pt>
                  <c:pt idx="2809">
                    <c:v>:41</c:v>
                  </c:pt>
                  <c:pt idx="2810">
                    <c:v>:42</c:v>
                  </c:pt>
                  <c:pt idx="2811">
                    <c:v>:43</c:v>
                  </c:pt>
                  <c:pt idx="2812">
                    <c:v>:44</c:v>
                  </c:pt>
                  <c:pt idx="2813">
                    <c:v>:45</c:v>
                  </c:pt>
                  <c:pt idx="2814">
                    <c:v>:46</c:v>
                  </c:pt>
                  <c:pt idx="2815">
                    <c:v>:47</c:v>
                  </c:pt>
                  <c:pt idx="2816">
                    <c:v>:48</c:v>
                  </c:pt>
                  <c:pt idx="2817">
                    <c:v>:49</c:v>
                  </c:pt>
                  <c:pt idx="2818">
                    <c:v>:50</c:v>
                  </c:pt>
                  <c:pt idx="2819">
                    <c:v>:51</c:v>
                  </c:pt>
                  <c:pt idx="2820">
                    <c:v>:52</c:v>
                  </c:pt>
                  <c:pt idx="2821">
                    <c:v>:53</c:v>
                  </c:pt>
                  <c:pt idx="2822">
                    <c:v>:54</c:v>
                  </c:pt>
                  <c:pt idx="2823">
                    <c:v>:55</c:v>
                  </c:pt>
                  <c:pt idx="2824">
                    <c:v>:56</c:v>
                  </c:pt>
                  <c:pt idx="2825">
                    <c:v>:57</c:v>
                  </c:pt>
                  <c:pt idx="2826">
                    <c:v>:58</c:v>
                  </c:pt>
                  <c:pt idx="2827">
                    <c:v>:59</c:v>
                  </c:pt>
                  <c:pt idx="2828">
                    <c:v>:00</c:v>
                  </c:pt>
                  <c:pt idx="2829">
                    <c:v>:01</c:v>
                  </c:pt>
                  <c:pt idx="2830">
                    <c:v>:02</c:v>
                  </c:pt>
                  <c:pt idx="2831">
                    <c:v>:03</c:v>
                  </c:pt>
                  <c:pt idx="2832">
                    <c:v>:04</c:v>
                  </c:pt>
                  <c:pt idx="2833">
                    <c:v>:05</c:v>
                  </c:pt>
                  <c:pt idx="2834">
                    <c:v>:06</c:v>
                  </c:pt>
                  <c:pt idx="2835">
                    <c:v>:07</c:v>
                  </c:pt>
                  <c:pt idx="2836">
                    <c:v>:08</c:v>
                  </c:pt>
                  <c:pt idx="2837">
                    <c:v>:09</c:v>
                  </c:pt>
                  <c:pt idx="2838">
                    <c:v>:10</c:v>
                  </c:pt>
                  <c:pt idx="2839">
                    <c:v>:11</c:v>
                  </c:pt>
                  <c:pt idx="2840">
                    <c:v>:12</c:v>
                  </c:pt>
                  <c:pt idx="2841">
                    <c:v>:13</c:v>
                  </c:pt>
                  <c:pt idx="2842">
                    <c:v>:14</c:v>
                  </c:pt>
                  <c:pt idx="2843">
                    <c:v>:15</c:v>
                  </c:pt>
                  <c:pt idx="2844">
                    <c:v>:16</c:v>
                  </c:pt>
                  <c:pt idx="2845">
                    <c:v>:17</c:v>
                  </c:pt>
                  <c:pt idx="2846">
                    <c:v>:18</c:v>
                  </c:pt>
                  <c:pt idx="2847">
                    <c:v>:19</c:v>
                  </c:pt>
                  <c:pt idx="2848">
                    <c:v>:20</c:v>
                  </c:pt>
                  <c:pt idx="2849">
                    <c:v>:21</c:v>
                  </c:pt>
                  <c:pt idx="2850">
                    <c:v>:22</c:v>
                  </c:pt>
                  <c:pt idx="2851">
                    <c:v>:23</c:v>
                  </c:pt>
                  <c:pt idx="2852">
                    <c:v>:24</c:v>
                  </c:pt>
                  <c:pt idx="2853">
                    <c:v>:25</c:v>
                  </c:pt>
                  <c:pt idx="2854">
                    <c:v>:26</c:v>
                  </c:pt>
                  <c:pt idx="2855">
                    <c:v>:27</c:v>
                  </c:pt>
                  <c:pt idx="2856">
                    <c:v>:28</c:v>
                  </c:pt>
                  <c:pt idx="2857">
                    <c:v>:29</c:v>
                  </c:pt>
                  <c:pt idx="2858">
                    <c:v>:30</c:v>
                  </c:pt>
                  <c:pt idx="2859">
                    <c:v>:31</c:v>
                  </c:pt>
                  <c:pt idx="2860">
                    <c:v>:32</c:v>
                  </c:pt>
                  <c:pt idx="2861">
                    <c:v>:33</c:v>
                  </c:pt>
                  <c:pt idx="2862">
                    <c:v>:34</c:v>
                  </c:pt>
                  <c:pt idx="2863">
                    <c:v>:35</c:v>
                  </c:pt>
                  <c:pt idx="2864">
                    <c:v>:36</c:v>
                  </c:pt>
                  <c:pt idx="2865">
                    <c:v>:37</c:v>
                  </c:pt>
                  <c:pt idx="2866">
                    <c:v>:38</c:v>
                  </c:pt>
                  <c:pt idx="2867">
                    <c:v>:39</c:v>
                  </c:pt>
                  <c:pt idx="2868">
                    <c:v>:40</c:v>
                  </c:pt>
                  <c:pt idx="2869">
                    <c:v>:41</c:v>
                  </c:pt>
                  <c:pt idx="2870">
                    <c:v>:42</c:v>
                  </c:pt>
                  <c:pt idx="2871">
                    <c:v>:43</c:v>
                  </c:pt>
                  <c:pt idx="2872">
                    <c:v>:44</c:v>
                  </c:pt>
                  <c:pt idx="2873">
                    <c:v>:45</c:v>
                  </c:pt>
                  <c:pt idx="2874">
                    <c:v>:46</c:v>
                  </c:pt>
                  <c:pt idx="2875">
                    <c:v>:47</c:v>
                  </c:pt>
                  <c:pt idx="2876">
                    <c:v>:48</c:v>
                  </c:pt>
                  <c:pt idx="2877">
                    <c:v>:49</c:v>
                  </c:pt>
                  <c:pt idx="2878">
                    <c:v>:50</c:v>
                  </c:pt>
                  <c:pt idx="2879">
                    <c:v>:51</c:v>
                  </c:pt>
                  <c:pt idx="2880">
                    <c:v>:52</c:v>
                  </c:pt>
                  <c:pt idx="2881">
                    <c:v>:53</c:v>
                  </c:pt>
                  <c:pt idx="2882">
                    <c:v>:54</c:v>
                  </c:pt>
                  <c:pt idx="2883">
                    <c:v>:55</c:v>
                  </c:pt>
                  <c:pt idx="2884">
                    <c:v>:56</c:v>
                  </c:pt>
                  <c:pt idx="2885">
                    <c:v>:57</c:v>
                  </c:pt>
                  <c:pt idx="2886">
                    <c:v>:58</c:v>
                  </c:pt>
                  <c:pt idx="2887">
                    <c:v>:59</c:v>
                  </c:pt>
                  <c:pt idx="2888">
                    <c:v>:00</c:v>
                  </c:pt>
                  <c:pt idx="2889">
                    <c:v>:01</c:v>
                  </c:pt>
                  <c:pt idx="2890">
                    <c:v>:02</c:v>
                  </c:pt>
                  <c:pt idx="2891">
                    <c:v>:03</c:v>
                  </c:pt>
                  <c:pt idx="2892">
                    <c:v>:04</c:v>
                  </c:pt>
                  <c:pt idx="2893">
                    <c:v>:05</c:v>
                  </c:pt>
                  <c:pt idx="2894">
                    <c:v>:06</c:v>
                  </c:pt>
                  <c:pt idx="2895">
                    <c:v>:07</c:v>
                  </c:pt>
                  <c:pt idx="2896">
                    <c:v>:08</c:v>
                  </c:pt>
                  <c:pt idx="2897">
                    <c:v>:09</c:v>
                  </c:pt>
                  <c:pt idx="2898">
                    <c:v>:10</c:v>
                  </c:pt>
                  <c:pt idx="2899">
                    <c:v>:11</c:v>
                  </c:pt>
                  <c:pt idx="2900">
                    <c:v>:12</c:v>
                  </c:pt>
                  <c:pt idx="2901">
                    <c:v>:13</c:v>
                  </c:pt>
                  <c:pt idx="2902">
                    <c:v>:14</c:v>
                  </c:pt>
                  <c:pt idx="2903">
                    <c:v>:15</c:v>
                  </c:pt>
                  <c:pt idx="2904">
                    <c:v>:16</c:v>
                  </c:pt>
                  <c:pt idx="2905">
                    <c:v>:17</c:v>
                  </c:pt>
                  <c:pt idx="2906">
                    <c:v>:18</c:v>
                  </c:pt>
                  <c:pt idx="2907">
                    <c:v>:19</c:v>
                  </c:pt>
                  <c:pt idx="2908">
                    <c:v>:20</c:v>
                  </c:pt>
                  <c:pt idx="2909">
                    <c:v>:21</c:v>
                  </c:pt>
                  <c:pt idx="2910">
                    <c:v>:22</c:v>
                  </c:pt>
                  <c:pt idx="2911">
                    <c:v>:23</c:v>
                  </c:pt>
                  <c:pt idx="2912">
                    <c:v>:24</c:v>
                  </c:pt>
                  <c:pt idx="2913">
                    <c:v>:25</c:v>
                  </c:pt>
                  <c:pt idx="2914">
                    <c:v>:26</c:v>
                  </c:pt>
                  <c:pt idx="2915">
                    <c:v>:27</c:v>
                  </c:pt>
                  <c:pt idx="2916">
                    <c:v>:28</c:v>
                  </c:pt>
                  <c:pt idx="2917">
                    <c:v>:29</c:v>
                  </c:pt>
                  <c:pt idx="2918">
                    <c:v>:30</c:v>
                  </c:pt>
                  <c:pt idx="2919">
                    <c:v>:31</c:v>
                  </c:pt>
                  <c:pt idx="2920">
                    <c:v>:32</c:v>
                  </c:pt>
                  <c:pt idx="2921">
                    <c:v>:33</c:v>
                  </c:pt>
                  <c:pt idx="2922">
                    <c:v>:34</c:v>
                  </c:pt>
                  <c:pt idx="2923">
                    <c:v>:35</c:v>
                  </c:pt>
                  <c:pt idx="2924">
                    <c:v>:36</c:v>
                  </c:pt>
                  <c:pt idx="2925">
                    <c:v>:37</c:v>
                  </c:pt>
                  <c:pt idx="2926">
                    <c:v>:38</c:v>
                  </c:pt>
                  <c:pt idx="2927">
                    <c:v>:39</c:v>
                  </c:pt>
                  <c:pt idx="2928">
                    <c:v>:40</c:v>
                  </c:pt>
                  <c:pt idx="2929">
                    <c:v>:41</c:v>
                  </c:pt>
                  <c:pt idx="2930">
                    <c:v>:42</c:v>
                  </c:pt>
                  <c:pt idx="2931">
                    <c:v>:43</c:v>
                  </c:pt>
                  <c:pt idx="2932">
                    <c:v>:44</c:v>
                  </c:pt>
                  <c:pt idx="2933">
                    <c:v>:45</c:v>
                  </c:pt>
                  <c:pt idx="2934">
                    <c:v>:46</c:v>
                  </c:pt>
                  <c:pt idx="2935">
                    <c:v>:47</c:v>
                  </c:pt>
                  <c:pt idx="2936">
                    <c:v>:48</c:v>
                  </c:pt>
                  <c:pt idx="2937">
                    <c:v>:49</c:v>
                  </c:pt>
                  <c:pt idx="2938">
                    <c:v>:50</c:v>
                  </c:pt>
                  <c:pt idx="2939">
                    <c:v>:51</c:v>
                  </c:pt>
                  <c:pt idx="2940">
                    <c:v>:52</c:v>
                  </c:pt>
                  <c:pt idx="2941">
                    <c:v>:53</c:v>
                  </c:pt>
                  <c:pt idx="2942">
                    <c:v>:54</c:v>
                  </c:pt>
                  <c:pt idx="2943">
                    <c:v>:55</c:v>
                  </c:pt>
                  <c:pt idx="2944">
                    <c:v>:56</c:v>
                  </c:pt>
                  <c:pt idx="2945">
                    <c:v>:57</c:v>
                  </c:pt>
                  <c:pt idx="2946">
                    <c:v>:58</c:v>
                  </c:pt>
                  <c:pt idx="2947">
                    <c:v>:59</c:v>
                  </c:pt>
                  <c:pt idx="2948">
                    <c:v>:00</c:v>
                  </c:pt>
                  <c:pt idx="2949">
                    <c:v>:01</c:v>
                  </c:pt>
                  <c:pt idx="2950">
                    <c:v>:02</c:v>
                  </c:pt>
                  <c:pt idx="2951">
                    <c:v>:03</c:v>
                  </c:pt>
                  <c:pt idx="2952">
                    <c:v>:04</c:v>
                  </c:pt>
                  <c:pt idx="2953">
                    <c:v>:05</c:v>
                  </c:pt>
                  <c:pt idx="2954">
                    <c:v>:06</c:v>
                  </c:pt>
                  <c:pt idx="2955">
                    <c:v>:07</c:v>
                  </c:pt>
                  <c:pt idx="2956">
                    <c:v>:08</c:v>
                  </c:pt>
                  <c:pt idx="2957">
                    <c:v>:09</c:v>
                  </c:pt>
                  <c:pt idx="2958">
                    <c:v>:10</c:v>
                  </c:pt>
                  <c:pt idx="2959">
                    <c:v>:11</c:v>
                  </c:pt>
                  <c:pt idx="2960">
                    <c:v>:12</c:v>
                  </c:pt>
                  <c:pt idx="2961">
                    <c:v>:13</c:v>
                  </c:pt>
                  <c:pt idx="2962">
                    <c:v>:14</c:v>
                  </c:pt>
                  <c:pt idx="2963">
                    <c:v>:15</c:v>
                  </c:pt>
                  <c:pt idx="2964">
                    <c:v>:16</c:v>
                  </c:pt>
                  <c:pt idx="2965">
                    <c:v>:17</c:v>
                  </c:pt>
                  <c:pt idx="2966">
                    <c:v>:18</c:v>
                  </c:pt>
                  <c:pt idx="2967">
                    <c:v>:19</c:v>
                  </c:pt>
                  <c:pt idx="2968">
                    <c:v>:20</c:v>
                  </c:pt>
                  <c:pt idx="2969">
                    <c:v>:21</c:v>
                  </c:pt>
                  <c:pt idx="2970">
                    <c:v>:22</c:v>
                  </c:pt>
                  <c:pt idx="2971">
                    <c:v>:23</c:v>
                  </c:pt>
                  <c:pt idx="2972">
                    <c:v>:24</c:v>
                  </c:pt>
                  <c:pt idx="2973">
                    <c:v>:25</c:v>
                  </c:pt>
                  <c:pt idx="2974">
                    <c:v>:26</c:v>
                  </c:pt>
                  <c:pt idx="2975">
                    <c:v>:27</c:v>
                  </c:pt>
                  <c:pt idx="2976">
                    <c:v>:28</c:v>
                  </c:pt>
                  <c:pt idx="2977">
                    <c:v>:29</c:v>
                  </c:pt>
                  <c:pt idx="2978">
                    <c:v>:30</c:v>
                  </c:pt>
                  <c:pt idx="2979">
                    <c:v>:31</c:v>
                  </c:pt>
                  <c:pt idx="2980">
                    <c:v>:32</c:v>
                  </c:pt>
                  <c:pt idx="2981">
                    <c:v>:33</c:v>
                  </c:pt>
                  <c:pt idx="2982">
                    <c:v>:34</c:v>
                  </c:pt>
                  <c:pt idx="2983">
                    <c:v>:35</c:v>
                  </c:pt>
                  <c:pt idx="2984">
                    <c:v>:36</c:v>
                  </c:pt>
                  <c:pt idx="2985">
                    <c:v>:37</c:v>
                  </c:pt>
                  <c:pt idx="2986">
                    <c:v>:38</c:v>
                  </c:pt>
                  <c:pt idx="2987">
                    <c:v>:39</c:v>
                  </c:pt>
                  <c:pt idx="2988">
                    <c:v>:40</c:v>
                  </c:pt>
                  <c:pt idx="2989">
                    <c:v>:41</c:v>
                  </c:pt>
                  <c:pt idx="2990">
                    <c:v>:42</c:v>
                  </c:pt>
                  <c:pt idx="2991">
                    <c:v>:43</c:v>
                  </c:pt>
                  <c:pt idx="2992">
                    <c:v>:44</c:v>
                  </c:pt>
                  <c:pt idx="2993">
                    <c:v>:45</c:v>
                  </c:pt>
                  <c:pt idx="2994">
                    <c:v>:46</c:v>
                  </c:pt>
                  <c:pt idx="2995">
                    <c:v>:47</c:v>
                  </c:pt>
                  <c:pt idx="2996">
                    <c:v>:48</c:v>
                  </c:pt>
                  <c:pt idx="2997">
                    <c:v>:49</c:v>
                  </c:pt>
                  <c:pt idx="2998">
                    <c:v>:50</c:v>
                  </c:pt>
                  <c:pt idx="2999">
                    <c:v>:51</c:v>
                  </c:pt>
                  <c:pt idx="3000">
                    <c:v>:52</c:v>
                  </c:pt>
                  <c:pt idx="3001">
                    <c:v>:53</c:v>
                  </c:pt>
                  <c:pt idx="3002">
                    <c:v>:54</c:v>
                  </c:pt>
                  <c:pt idx="3003">
                    <c:v>:55</c:v>
                  </c:pt>
                  <c:pt idx="3004">
                    <c:v>:56</c:v>
                  </c:pt>
                  <c:pt idx="3005">
                    <c:v>:57</c:v>
                  </c:pt>
                  <c:pt idx="3006">
                    <c:v>:58</c:v>
                  </c:pt>
                  <c:pt idx="3007">
                    <c:v>:59</c:v>
                  </c:pt>
                  <c:pt idx="3008">
                    <c:v>:00</c:v>
                  </c:pt>
                  <c:pt idx="3009">
                    <c:v>:01</c:v>
                  </c:pt>
                  <c:pt idx="3010">
                    <c:v>:02</c:v>
                  </c:pt>
                  <c:pt idx="3011">
                    <c:v>:03</c:v>
                  </c:pt>
                  <c:pt idx="3012">
                    <c:v>:04</c:v>
                  </c:pt>
                  <c:pt idx="3013">
                    <c:v>:05</c:v>
                  </c:pt>
                  <c:pt idx="3014">
                    <c:v>:06</c:v>
                  </c:pt>
                  <c:pt idx="3015">
                    <c:v>:07</c:v>
                  </c:pt>
                  <c:pt idx="3016">
                    <c:v>:08</c:v>
                  </c:pt>
                  <c:pt idx="3017">
                    <c:v>:09</c:v>
                  </c:pt>
                  <c:pt idx="3018">
                    <c:v>:10</c:v>
                  </c:pt>
                  <c:pt idx="3019">
                    <c:v>:11</c:v>
                  </c:pt>
                  <c:pt idx="3020">
                    <c:v>:12</c:v>
                  </c:pt>
                  <c:pt idx="3021">
                    <c:v>:13</c:v>
                  </c:pt>
                  <c:pt idx="3022">
                    <c:v>:14</c:v>
                  </c:pt>
                  <c:pt idx="3023">
                    <c:v>:15</c:v>
                  </c:pt>
                  <c:pt idx="3024">
                    <c:v>:16</c:v>
                  </c:pt>
                  <c:pt idx="3025">
                    <c:v>:17</c:v>
                  </c:pt>
                  <c:pt idx="3026">
                    <c:v>:18</c:v>
                  </c:pt>
                  <c:pt idx="3027">
                    <c:v>:19</c:v>
                  </c:pt>
                  <c:pt idx="3028">
                    <c:v>:20</c:v>
                  </c:pt>
                  <c:pt idx="3029">
                    <c:v>:21</c:v>
                  </c:pt>
                  <c:pt idx="3030">
                    <c:v>:22</c:v>
                  </c:pt>
                  <c:pt idx="3031">
                    <c:v>:23</c:v>
                  </c:pt>
                  <c:pt idx="3032">
                    <c:v>:24</c:v>
                  </c:pt>
                  <c:pt idx="3033">
                    <c:v>:25</c:v>
                  </c:pt>
                  <c:pt idx="3034">
                    <c:v>:26</c:v>
                  </c:pt>
                  <c:pt idx="3035">
                    <c:v>:27</c:v>
                  </c:pt>
                  <c:pt idx="3036">
                    <c:v>:28</c:v>
                  </c:pt>
                  <c:pt idx="3037">
                    <c:v>:29</c:v>
                  </c:pt>
                  <c:pt idx="3038">
                    <c:v>:30</c:v>
                  </c:pt>
                  <c:pt idx="3039">
                    <c:v>:31</c:v>
                  </c:pt>
                  <c:pt idx="3040">
                    <c:v>:32</c:v>
                  </c:pt>
                  <c:pt idx="3041">
                    <c:v>:33</c:v>
                  </c:pt>
                  <c:pt idx="3042">
                    <c:v>:34</c:v>
                  </c:pt>
                  <c:pt idx="3043">
                    <c:v>:35</c:v>
                  </c:pt>
                  <c:pt idx="3044">
                    <c:v>:36</c:v>
                  </c:pt>
                  <c:pt idx="3045">
                    <c:v>:37</c:v>
                  </c:pt>
                  <c:pt idx="3046">
                    <c:v>:38</c:v>
                  </c:pt>
                  <c:pt idx="3047">
                    <c:v>:39</c:v>
                  </c:pt>
                  <c:pt idx="3048">
                    <c:v>:40</c:v>
                  </c:pt>
                  <c:pt idx="3049">
                    <c:v>:41</c:v>
                  </c:pt>
                  <c:pt idx="3050">
                    <c:v>:42</c:v>
                  </c:pt>
                  <c:pt idx="3051">
                    <c:v>:43</c:v>
                  </c:pt>
                  <c:pt idx="3052">
                    <c:v>:44</c:v>
                  </c:pt>
                  <c:pt idx="3053">
                    <c:v>:45</c:v>
                  </c:pt>
                  <c:pt idx="3054">
                    <c:v>:46</c:v>
                  </c:pt>
                  <c:pt idx="3055">
                    <c:v>:47</c:v>
                  </c:pt>
                  <c:pt idx="3056">
                    <c:v>:48</c:v>
                  </c:pt>
                  <c:pt idx="3057">
                    <c:v>:49</c:v>
                  </c:pt>
                  <c:pt idx="3058">
                    <c:v>:50</c:v>
                  </c:pt>
                  <c:pt idx="3059">
                    <c:v>:51</c:v>
                  </c:pt>
                  <c:pt idx="3060">
                    <c:v>:52</c:v>
                  </c:pt>
                  <c:pt idx="3061">
                    <c:v>:53</c:v>
                  </c:pt>
                  <c:pt idx="3062">
                    <c:v>:54</c:v>
                  </c:pt>
                  <c:pt idx="3063">
                    <c:v>:55</c:v>
                  </c:pt>
                  <c:pt idx="3064">
                    <c:v>:56</c:v>
                  </c:pt>
                  <c:pt idx="3065">
                    <c:v>:57</c:v>
                  </c:pt>
                  <c:pt idx="3066">
                    <c:v>:58</c:v>
                  </c:pt>
                  <c:pt idx="3067">
                    <c:v>:59</c:v>
                  </c:pt>
                  <c:pt idx="3068">
                    <c:v>:00</c:v>
                  </c:pt>
                  <c:pt idx="3069">
                    <c:v>:01</c:v>
                  </c:pt>
                  <c:pt idx="3070">
                    <c:v>:02</c:v>
                  </c:pt>
                  <c:pt idx="3071">
                    <c:v>:03</c:v>
                  </c:pt>
                  <c:pt idx="3072">
                    <c:v>:04</c:v>
                  </c:pt>
                  <c:pt idx="3073">
                    <c:v>:05</c:v>
                  </c:pt>
                  <c:pt idx="3074">
                    <c:v>:06</c:v>
                  </c:pt>
                  <c:pt idx="3075">
                    <c:v>:07</c:v>
                  </c:pt>
                  <c:pt idx="3076">
                    <c:v>:08</c:v>
                  </c:pt>
                  <c:pt idx="3077">
                    <c:v>:09</c:v>
                  </c:pt>
                  <c:pt idx="3078">
                    <c:v>:10</c:v>
                  </c:pt>
                  <c:pt idx="3079">
                    <c:v>:11</c:v>
                  </c:pt>
                  <c:pt idx="3080">
                    <c:v>:12</c:v>
                  </c:pt>
                  <c:pt idx="3081">
                    <c:v>:13</c:v>
                  </c:pt>
                  <c:pt idx="3082">
                    <c:v>:14</c:v>
                  </c:pt>
                  <c:pt idx="3083">
                    <c:v>:15</c:v>
                  </c:pt>
                  <c:pt idx="3084">
                    <c:v>:16</c:v>
                  </c:pt>
                  <c:pt idx="3085">
                    <c:v>:17</c:v>
                  </c:pt>
                  <c:pt idx="3086">
                    <c:v>:18</c:v>
                  </c:pt>
                  <c:pt idx="3087">
                    <c:v>:19</c:v>
                  </c:pt>
                  <c:pt idx="3088">
                    <c:v>:20</c:v>
                  </c:pt>
                  <c:pt idx="3089">
                    <c:v>:21</c:v>
                  </c:pt>
                  <c:pt idx="3090">
                    <c:v>:22</c:v>
                  </c:pt>
                  <c:pt idx="3091">
                    <c:v>:23</c:v>
                  </c:pt>
                  <c:pt idx="3092">
                    <c:v>:24</c:v>
                  </c:pt>
                  <c:pt idx="3093">
                    <c:v>:25</c:v>
                  </c:pt>
                  <c:pt idx="3094">
                    <c:v>:26</c:v>
                  </c:pt>
                  <c:pt idx="3095">
                    <c:v>:27</c:v>
                  </c:pt>
                  <c:pt idx="3096">
                    <c:v>:28</c:v>
                  </c:pt>
                  <c:pt idx="3097">
                    <c:v>:29</c:v>
                  </c:pt>
                  <c:pt idx="3098">
                    <c:v>:30</c:v>
                  </c:pt>
                  <c:pt idx="3099">
                    <c:v>:31</c:v>
                  </c:pt>
                  <c:pt idx="3100">
                    <c:v>:32</c:v>
                  </c:pt>
                  <c:pt idx="3101">
                    <c:v>:33</c:v>
                  </c:pt>
                  <c:pt idx="3102">
                    <c:v>:34</c:v>
                  </c:pt>
                  <c:pt idx="3103">
                    <c:v>:35</c:v>
                  </c:pt>
                  <c:pt idx="3104">
                    <c:v>:36</c:v>
                  </c:pt>
                  <c:pt idx="3105">
                    <c:v>:37</c:v>
                  </c:pt>
                  <c:pt idx="3106">
                    <c:v>:38</c:v>
                  </c:pt>
                  <c:pt idx="3107">
                    <c:v>:39</c:v>
                  </c:pt>
                  <c:pt idx="3108">
                    <c:v>:40</c:v>
                  </c:pt>
                  <c:pt idx="3109">
                    <c:v>:41</c:v>
                  </c:pt>
                  <c:pt idx="3110">
                    <c:v>:42</c:v>
                  </c:pt>
                  <c:pt idx="3111">
                    <c:v>:43</c:v>
                  </c:pt>
                  <c:pt idx="3112">
                    <c:v>:44</c:v>
                  </c:pt>
                  <c:pt idx="3113">
                    <c:v>:45</c:v>
                  </c:pt>
                  <c:pt idx="3114">
                    <c:v>:46</c:v>
                  </c:pt>
                  <c:pt idx="3115">
                    <c:v>:47</c:v>
                  </c:pt>
                  <c:pt idx="3116">
                    <c:v>:48</c:v>
                  </c:pt>
                  <c:pt idx="3117">
                    <c:v>:49</c:v>
                  </c:pt>
                  <c:pt idx="3118">
                    <c:v>:50</c:v>
                  </c:pt>
                  <c:pt idx="3119">
                    <c:v>:51</c:v>
                  </c:pt>
                  <c:pt idx="3120">
                    <c:v>:52</c:v>
                  </c:pt>
                  <c:pt idx="3121">
                    <c:v>:53</c:v>
                  </c:pt>
                  <c:pt idx="3122">
                    <c:v>:54</c:v>
                  </c:pt>
                  <c:pt idx="3123">
                    <c:v>:55</c:v>
                  </c:pt>
                  <c:pt idx="3124">
                    <c:v>:56</c:v>
                  </c:pt>
                  <c:pt idx="3125">
                    <c:v>:57</c:v>
                  </c:pt>
                  <c:pt idx="3126">
                    <c:v>:58</c:v>
                  </c:pt>
                  <c:pt idx="3127">
                    <c:v>:59</c:v>
                  </c:pt>
                  <c:pt idx="3128">
                    <c:v>:00</c:v>
                  </c:pt>
                  <c:pt idx="3129">
                    <c:v>:01</c:v>
                  </c:pt>
                  <c:pt idx="3130">
                    <c:v>:02</c:v>
                  </c:pt>
                  <c:pt idx="3131">
                    <c:v>:03</c:v>
                  </c:pt>
                  <c:pt idx="3132">
                    <c:v>:04</c:v>
                  </c:pt>
                  <c:pt idx="3133">
                    <c:v>:05</c:v>
                  </c:pt>
                  <c:pt idx="3134">
                    <c:v>:06</c:v>
                  </c:pt>
                  <c:pt idx="3135">
                    <c:v>:07</c:v>
                  </c:pt>
                  <c:pt idx="3136">
                    <c:v>:08</c:v>
                  </c:pt>
                  <c:pt idx="3137">
                    <c:v>:09</c:v>
                  </c:pt>
                  <c:pt idx="3138">
                    <c:v>:10</c:v>
                  </c:pt>
                  <c:pt idx="3139">
                    <c:v>:11</c:v>
                  </c:pt>
                  <c:pt idx="3140">
                    <c:v>:12</c:v>
                  </c:pt>
                  <c:pt idx="3141">
                    <c:v>:13</c:v>
                  </c:pt>
                  <c:pt idx="3142">
                    <c:v>:14</c:v>
                  </c:pt>
                  <c:pt idx="3143">
                    <c:v>:15</c:v>
                  </c:pt>
                  <c:pt idx="3144">
                    <c:v>:16</c:v>
                  </c:pt>
                  <c:pt idx="3145">
                    <c:v>:17</c:v>
                  </c:pt>
                  <c:pt idx="3146">
                    <c:v>:18</c:v>
                  </c:pt>
                  <c:pt idx="3147">
                    <c:v>:19</c:v>
                  </c:pt>
                  <c:pt idx="3148">
                    <c:v>:20</c:v>
                  </c:pt>
                  <c:pt idx="3149">
                    <c:v>:21</c:v>
                  </c:pt>
                  <c:pt idx="3150">
                    <c:v>:22</c:v>
                  </c:pt>
                  <c:pt idx="3151">
                    <c:v>:23</c:v>
                  </c:pt>
                  <c:pt idx="3152">
                    <c:v>:24</c:v>
                  </c:pt>
                  <c:pt idx="3153">
                    <c:v>:25</c:v>
                  </c:pt>
                  <c:pt idx="3154">
                    <c:v>:26</c:v>
                  </c:pt>
                  <c:pt idx="3155">
                    <c:v>:27</c:v>
                  </c:pt>
                  <c:pt idx="3156">
                    <c:v>:28</c:v>
                  </c:pt>
                  <c:pt idx="3157">
                    <c:v>:29</c:v>
                  </c:pt>
                  <c:pt idx="3158">
                    <c:v>:30</c:v>
                  </c:pt>
                  <c:pt idx="3159">
                    <c:v>:31</c:v>
                  </c:pt>
                  <c:pt idx="3160">
                    <c:v>:32</c:v>
                  </c:pt>
                  <c:pt idx="3161">
                    <c:v>:33</c:v>
                  </c:pt>
                  <c:pt idx="3162">
                    <c:v>:34</c:v>
                  </c:pt>
                  <c:pt idx="3163">
                    <c:v>:35</c:v>
                  </c:pt>
                  <c:pt idx="3164">
                    <c:v>:36</c:v>
                  </c:pt>
                  <c:pt idx="3165">
                    <c:v>:37</c:v>
                  </c:pt>
                  <c:pt idx="3166">
                    <c:v>:38</c:v>
                  </c:pt>
                  <c:pt idx="3167">
                    <c:v>:39</c:v>
                  </c:pt>
                  <c:pt idx="3168">
                    <c:v>:40</c:v>
                  </c:pt>
                  <c:pt idx="3169">
                    <c:v>:41</c:v>
                  </c:pt>
                  <c:pt idx="3170">
                    <c:v>:42</c:v>
                  </c:pt>
                  <c:pt idx="3171">
                    <c:v>:43</c:v>
                  </c:pt>
                  <c:pt idx="3172">
                    <c:v>:44</c:v>
                  </c:pt>
                  <c:pt idx="3173">
                    <c:v>:45</c:v>
                  </c:pt>
                  <c:pt idx="3174">
                    <c:v>:46</c:v>
                  </c:pt>
                  <c:pt idx="3175">
                    <c:v>:47</c:v>
                  </c:pt>
                  <c:pt idx="3176">
                    <c:v>:48</c:v>
                  </c:pt>
                  <c:pt idx="3177">
                    <c:v>:49</c:v>
                  </c:pt>
                  <c:pt idx="3178">
                    <c:v>:50</c:v>
                  </c:pt>
                  <c:pt idx="3179">
                    <c:v>:51</c:v>
                  </c:pt>
                  <c:pt idx="3180">
                    <c:v>:52</c:v>
                  </c:pt>
                  <c:pt idx="3181">
                    <c:v>:53</c:v>
                  </c:pt>
                  <c:pt idx="3182">
                    <c:v>:54</c:v>
                  </c:pt>
                  <c:pt idx="3183">
                    <c:v>:55</c:v>
                  </c:pt>
                  <c:pt idx="3184">
                    <c:v>:56</c:v>
                  </c:pt>
                  <c:pt idx="3185">
                    <c:v>:57</c:v>
                  </c:pt>
                  <c:pt idx="3186">
                    <c:v>:58</c:v>
                  </c:pt>
                  <c:pt idx="3187">
                    <c:v>:59</c:v>
                  </c:pt>
                  <c:pt idx="3188">
                    <c:v>:00</c:v>
                  </c:pt>
                  <c:pt idx="3189">
                    <c:v>:01</c:v>
                  </c:pt>
                  <c:pt idx="3190">
                    <c:v>:02</c:v>
                  </c:pt>
                  <c:pt idx="3191">
                    <c:v>:03</c:v>
                  </c:pt>
                  <c:pt idx="3192">
                    <c:v>:04</c:v>
                  </c:pt>
                  <c:pt idx="3193">
                    <c:v>:05</c:v>
                  </c:pt>
                  <c:pt idx="3194">
                    <c:v>:06</c:v>
                  </c:pt>
                  <c:pt idx="3195">
                    <c:v>:07</c:v>
                  </c:pt>
                  <c:pt idx="3196">
                    <c:v>:08</c:v>
                  </c:pt>
                  <c:pt idx="3197">
                    <c:v>:09</c:v>
                  </c:pt>
                  <c:pt idx="3198">
                    <c:v>:10</c:v>
                  </c:pt>
                  <c:pt idx="3199">
                    <c:v>:11</c:v>
                  </c:pt>
                  <c:pt idx="3200">
                    <c:v>:12</c:v>
                  </c:pt>
                  <c:pt idx="3201">
                    <c:v>:13</c:v>
                  </c:pt>
                  <c:pt idx="3202">
                    <c:v>:14</c:v>
                  </c:pt>
                  <c:pt idx="3203">
                    <c:v>:15</c:v>
                  </c:pt>
                  <c:pt idx="3204">
                    <c:v>:16</c:v>
                  </c:pt>
                  <c:pt idx="3205">
                    <c:v>:17</c:v>
                  </c:pt>
                  <c:pt idx="3206">
                    <c:v>:18</c:v>
                  </c:pt>
                  <c:pt idx="3207">
                    <c:v>:19</c:v>
                  </c:pt>
                  <c:pt idx="3208">
                    <c:v>:20</c:v>
                  </c:pt>
                  <c:pt idx="3209">
                    <c:v>:21</c:v>
                  </c:pt>
                  <c:pt idx="3210">
                    <c:v>:22</c:v>
                  </c:pt>
                  <c:pt idx="3211">
                    <c:v>:23</c:v>
                  </c:pt>
                  <c:pt idx="3212">
                    <c:v>:24</c:v>
                  </c:pt>
                  <c:pt idx="3213">
                    <c:v>:25</c:v>
                  </c:pt>
                  <c:pt idx="3214">
                    <c:v>:26</c:v>
                  </c:pt>
                  <c:pt idx="3215">
                    <c:v>:27</c:v>
                  </c:pt>
                  <c:pt idx="3216">
                    <c:v>:28</c:v>
                  </c:pt>
                  <c:pt idx="3217">
                    <c:v>:29</c:v>
                  </c:pt>
                  <c:pt idx="3218">
                    <c:v>:30</c:v>
                  </c:pt>
                  <c:pt idx="3219">
                    <c:v>:31</c:v>
                  </c:pt>
                  <c:pt idx="3220">
                    <c:v>:32</c:v>
                  </c:pt>
                  <c:pt idx="3221">
                    <c:v>:33</c:v>
                  </c:pt>
                  <c:pt idx="3222">
                    <c:v>:34</c:v>
                  </c:pt>
                  <c:pt idx="3223">
                    <c:v>:35</c:v>
                  </c:pt>
                  <c:pt idx="3224">
                    <c:v>:36</c:v>
                  </c:pt>
                  <c:pt idx="3225">
                    <c:v>:37</c:v>
                  </c:pt>
                  <c:pt idx="3226">
                    <c:v>:38</c:v>
                  </c:pt>
                  <c:pt idx="3227">
                    <c:v>:39</c:v>
                  </c:pt>
                  <c:pt idx="3228">
                    <c:v>:40</c:v>
                  </c:pt>
                  <c:pt idx="3229">
                    <c:v>:41</c:v>
                  </c:pt>
                  <c:pt idx="3230">
                    <c:v>:42</c:v>
                  </c:pt>
                  <c:pt idx="3231">
                    <c:v>:43</c:v>
                  </c:pt>
                  <c:pt idx="3232">
                    <c:v>:44</c:v>
                  </c:pt>
                  <c:pt idx="3233">
                    <c:v>:45</c:v>
                  </c:pt>
                  <c:pt idx="3234">
                    <c:v>:46</c:v>
                  </c:pt>
                  <c:pt idx="3235">
                    <c:v>:47</c:v>
                  </c:pt>
                  <c:pt idx="3236">
                    <c:v>:48</c:v>
                  </c:pt>
                  <c:pt idx="3237">
                    <c:v>:49</c:v>
                  </c:pt>
                  <c:pt idx="3238">
                    <c:v>:50</c:v>
                  </c:pt>
                  <c:pt idx="3239">
                    <c:v>:51</c:v>
                  </c:pt>
                  <c:pt idx="3240">
                    <c:v>:52</c:v>
                  </c:pt>
                  <c:pt idx="3241">
                    <c:v>:53</c:v>
                  </c:pt>
                  <c:pt idx="3242">
                    <c:v>:54</c:v>
                  </c:pt>
                  <c:pt idx="3243">
                    <c:v>:55</c:v>
                  </c:pt>
                  <c:pt idx="3244">
                    <c:v>:56</c:v>
                  </c:pt>
                  <c:pt idx="3245">
                    <c:v>:57</c:v>
                  </c:pt>
                  <c:pt idx="3246">
                    <c:v>:58</c:v>
                  </c:pt>
                  <c:pt idx="3247">
                    <c:v>:59</c:v>
                  </c:pt>
                  <c:pt idx="3248">
                    <c:v>:00</c:v>
                  </c:pt>
                  <c:pt idx="3249">
                    <c:v>:01</c:v>
                  </c:pt>
                  <c:pt idx="3250">
                    <c:v>:02</c:v>
                  </c:pt>
                  <c:pt idx="3251">
                    <c:v>:03</c:v>
                  </c:pt>
                  <c:pt idx="3252">
                    <c:v>:04</c:v>
                  </c:pt>
                  <c:pt idx="3253">
                    <c:v>:05</c:v>
                  </c:pt>
                  <c:pt idx="3254">
                    <c:v>:06</c:v>
                  </c:pt>
                  <c:pt idx="3255">
                    <c:v>:07</c:v>
                  </c:pt>
                  <c:pt idx="3256">
                    <c:v>:08</c:v>
                  </c:pt>
                  <c:pt idx="3257">
                    <c:v>:09</c:v>
                  </c:pt>
                  <c:pt idx="3258">
                    <c:v>:10</c:v>
                  </c:pt>
                  <c:pt idx="3259">
                    <c:v>:11</c:v>
                  </c:pt>
                  <c:pt idx="3260">
                    <c:v>:12</c:v>
                  </c:pt>
                  <c:pt idx="3261">
                    <c:v>:13</c:v>
                  </c:pt>
                  <c:pt idx="3262">
                    <c:v>:14</c:v>
                  </c:pt>
                  <c:pt idx="3263">
                    <c:v>:15</c:v>
                  </c:pt>
                  <c:pt idx="3264">
                    <c:v>:16</c:v>
                  </c:pt>
                  <c:pt idx="3265">
                    <c:v>:17</c:v>
                  </c:pt>
                  <c:pt idx="3266">
                    <c:v>:18</c:v>
                  </c:pt>
                  <c:pt idx="3267">
                    <c:v>:19</c:v>
                  </c:pt>
                  <c:pt idx="3268">
                    <c:v>:20</c:v>
                  </c:pt>
                  <c:pt idx="3269">
                    <c:v>:21</c:v>
                  </c:pt>
                  <c:pt idx="3270">
                    <c:v>:22</c:v>
                  </c:pt>
                  <c:pt idx="3271">
                    <c:v>:23</c:v>
                  </c:pt>
                  <c:pt idx="3272">
                    <c:v>:24</c:v>
                  </c:pt>
                  <c:pt idx="3273">
                    <c:v>:25</c:v>
                  </c:pt>
                  <c:pt idx="3274">
                    <c:v>:26</c:v>
                  </c:pt>
                  <c:pt idx="3275">
                    <c:v>:27</c:v>
                  </c:pt>
                  <c:pt idx="3276">
                    <c:v>:28</c:v>
                  </c:pt>
                  <c:pt idx="3277">
                    <c:v>:29</c:v>
                  </c:pt>
                  <c:pt idx="3278">
                    <c:v>:30</c:v>
                  </c:pt>
                  <c:pt idx="3279">
                    <c:v>:31</c:v>
                  </c:pt>
                  <c:pt idx="3280">
                    <c:v>:32</c:v>
                  </c:pt>
                  <c:pt idx="3281">
                    <c:v>:33</c:v>
                  </c:pt>
                  <c:pt idx="3282">
                    <c:v>:34</c:v>
                  </c:pt>
                  <c:pt idx="3283">
                    <c:v>:35</c:v>
                  </c:pt>
                  <c:pt idx="3284">
                    <c:v>:36</c:v>
                  </c:pt>
                  <c:pt idx="3285">
                    <c:v>:37</c:v>
                  </c:pt>
                  <c:pt idx="3286">
                    <c:v>:38</c:v>
                  </c:pt>
                  <c:pt idx="3287">
                    <c:v>:39</c:v>
                  </c:pt>
                  <c:pt idx="3288">
                    <c:v>:40</c:v>
                  </c:pt>
                  <c:pt idx="3289">
                    <c:v>:41</c:v>
                  </c:pt>
                  <c:pt idx="3290">
                    <c:v>:42</c:v>
                  </c:pt>
                  <c:pt idx="3291">
                    <c:v>:43</c:v>
                  </c:pt>
                  <c:pt idx="3292">
                    <c:v>:44</c:v>
                  </c:pt>
                  <c:pt idx="3293">
                    <c:v>:45</c:v>
                  </c:pt>
                  <c:pt idx="3294">
                    <c:v>:46</c:v>
                  </c:pt>
                  <c:pt idx="3295">
                    <c:v>:47</c:v>
                  </c:pt>
                  <c:pt idx="3296">
                    <c:v>:48</c:v>
                  </c:pt>
                  <c:pt idx="3297">
                    <c:v>:49</c:v>
                  </c:pt>
                  <c:pt idx="3298">
                    <c:v>:50</c:v>
                  </c:pt>
                  <c:pt idx="3299">
                    <c:v>:51</c:v>
                  </c:pt>
                  <c:pt idx="3300">
                    <c:v>:52</c:v>
                  </c:pt>
                  <c:pt idx="3301">
                    <c:v>:53</c:v>
                  </c:pt>
                  <c:pt idx="3302">
                    <c:v>:54</c:v>
                  </c:pt>
                  <c:pt idx="3303">
                    <c:v>:55</c:v>
                  </c:pt>
                  <c:pt idx="3304">
                    <c:v>:56</c:v>
                  </c:pt>
                  <c:pt idx="3305">
                    <c:v>:57</c:v>
                  </c:pt>
                  <c:pt idx="3306">
                    <c:v>:58</c:v>
                  </c:pt>
                  <c:pt idx="3307">
                    <c:v>:59</c:v>
                  </c:pt>
                  <c:pt idx="3308">
                    <c:v>:00</c:v>
                  </c:pt>
                  <c:pt idx="3309">
                    <c:v>:01</c:v>
                  </c:pt>
                  <c:pt idx="3310">
                    <c:v>:02</c:v>
                  </c:pt>
                  <c:pt idx="3311">
                    <c:v>:03</c:v>
                  </c:pt>
                  <c:pt idx="3312">
                    <c:v>:04</c:v>
                  </c:pt>
                  <c:pt idx="3313">
                    <c:v>:05</c:v>
                  </c:pt>
                  <c:pt idx="3314">
                    <c:v>:06</c:v>
                  </c:pt>
                  <c:pt idx="3315">
                    <c:v>:07</c:v>
                  </c:pt>
                  <c:pt idx="3316">
                    <c:v>:08</c:v>
                  </c:pt>
                  <c:pt idx="3317">
                    <c:v>:09</c:v>
                  </c:pt>
                  <c:pt idx="3318">
                    <c:v>:10</c:v>
                  </c:pt>
                  <c:pt idx="3319">
                    <c:v>:11</c:v>
                  </c:pt>
                  <c:pt idx="3320">
                    <c:v>:12</c:v>
                  </c:pt>
                  <c:pt idx="3321">
                    <c:v>:13</c:v>
                  </c:pt>
                  <c:pt idx="3322">
                    <c:v>:14</c:v>
                  </c:pt>
                  <c:pt idx="3323">
                    <c:v>:15</c:v>
                  </c:pt>
                  <c:pt idx="3324">
                    <c:v>:16</c:v>
                  </c:pt>
                  <c:pt idx="3325">
                    <c:v>:17</c:v>
                  </c:pt>
                  <c:pt idx="3326">
                    <c:v>:18</c:v>
                  </c:pt>
                  <c:pt idx="3327">
                    <c:v>:19</c:v>
                  </c:pt>
                  <c:pt idx="3328">
                    <c:v>:20</c:v>
                  </c:pt>
                  <c:pt idx="3329">
                    <c:v>:21</c:v>
                  </c:pt>
                  <c:pt idx="3330">
                    <c:v>:22</c:v>
                  </c:pt>
                  <c:pt idx="3331">
                    <c:v>:23</c:v>
                  </c:pt>
                  <c:pt idx="3332">
                    <c:v>:24</c:v>
                  </c:pt>
                  <c:pt idx="3333">
                    <c:v>:25</c:v>
                  </c:pt>
                  <c:pt idx="3334">
                    <c:v>:26</c:v>
                  </c:pt>
                  <c:pt idx="3335">
                    <c:v>:27</c:v>
                  </c:pt>
                  <c:pt idx="3336">
                    <c:v>:28</c:v>
                  </c:pt>
                  <c:pt idx="3337">
                    <c:v>:29</c:v>
                  </c:pt>
                  <c:pt idx="3338">
                    <c:v>:30</c:v>
                  </c:pt>
                  <c:pt idx="3339">
                    <c:v>:31</c:v>
                  </c:pt>
                  <c:pt idx="3340">
                    <c:v>:32</c:v>
                  </c:pt>
                  <c:pt idx="3341">
                    <c:v>:33</c:v>
                  </c:pt>
                  <c:pt idx="3342">
                    <c:v>:34</c:v>
                  </c:pt>
                  <c:pt idx="3343">
                    <c:v>:35</c:v>
                  </c:pt>
                  <c:pt idx="3344">
                    <c:v>:36</c:v>
                  </c:pt>
                  <c:pt idx="3345">
                    <c:v>:37</c:v>
                  </c:pt>
                  <c:pt idx="3346">
                    <c:v>:38</c:v>
                  </c:pt>
                  <c:pt idx="3347">
                    <c:v>:39</c:v>
                  </c:pt>
                  <c:pt idx="3348">
                    <c:v>:40</c:v>
                  </c:pt>
                  <c:pt idx="3349">
                    <c:v>:41</c:v>
                  </c:pt>
                  <c:pt idx="3350">
                    <c:v>:42</c:v>
                  </c:pt>
                  <c:pt idx="3351">
                    <c:v>:43</c:v>
                  </c:pt>
                  <c:pt idx="3352">
                    <c:v>:44</c:v>
                  </c:pt>
                  <c:pt idx="3353">
                    <c:v>:45</c:v>
                  </c:pt>
                  <c:pt idx="3354">
                    <c:v>:46</c:v>
                  </c:pt>
                  <c:pt idx="3355">
                    <c:v>:47</c:v>
                  </c:pt>
                  <c:pt idx="3356">
                    <c:v>:48</c:v>
                  </c:pt>
                  <c:pt idx="3357">
                    <c:v>:49</c:v>
                  </c:pt>
                  <c:pt idx="3358">
                    <c:v>:50</c:v>
                  </c:pt>
                  <c:pt idx="3359">
                    <c:v>:51</c:v>
                  </c:pt>
                  <c:pt idx="3360">
                    <c:v>:52</c:v>
                  </c:pt>
                  <c:pt idx="3361">
                    <c:v>:53</c:v>
                  </c:pt>
                  <c:pt idx="3362">
                    <c:v>:54</c:v>
                  </c:pt>
                  <c:pt idx="3363">
                    <c:v>:55</c:v>
                  </c:pt>
                  <c:pt idx="3364">
                    <c:v>:56</c:v>
                  </c:pt>
                  <c:pt idx="3365">
                    <c:v>:57</c:v>
                  </c:pt>
                  <c:pt idx="3366">
                    <c:v>:58</c:v>
                  </c:pt>
                  <c:pt idx="3367">
                    <c:v>:59</c:v>
                  </c:pt>
                  <c:pt idx="3368">
                    <c:v>:00</c:v>
                  </c:pt>
                  <c:pt idx="3369">
                    <c:v>:01</c:v>
                  </c:pt>
                  <c:pt idx="3370">
                    <c:v>:02</c:v>
                  </c:pt>
                  <c:pt idx="3371">
                    <c:v>:03</c:v>
                  </c:pt>
                  <c:pt idx="3372">
                    <c:v>:04</c:v>
                  </c:pt>
                  <c:pt idx="3373">
                    <c:v>:05</c:v>
                  </c:pt>
                  <c:pt idx="3374">
                    <c:v>:06</c:v>
                  </c:pt>
                  <c:pt idx="3375">
                    <c:v>:07</c:v>
                  </c:pt>
                  <c:pt idx="3376">
                    <c:v>:08</c:v>
                  </c:pt>
                  <c:pt idx="3377">
                    <c:v>:09</c:v>
                  </c:pt>
                  <c:pt idx="3378">
                    <c:v>:10</c:v>
                  </c:pt>
                  <c:pt idx="3379">
                    <c:v>:11</c:v>
                  </c:pt>
                  <c:pt idx="3380">
                    <c:v>:12</c:v>
                  </c:pt>
                  <c:pt idx="3381">
                    <c:v>:13</c:v>
                  </c:pt>
                  <c:pt idx="3382">
                    <c:v>:14</c:v>
                  </c:pt>
                  <c:pt idx="3383">
                    <c:v>:15</c:v>
                  </c:pt>
                  <c:pt idx="3384">
                    <c:v>:16</c:v>
                  </c:pt>
                  <c:pt idx="3385">
                    <c:v>:17</c:v>
                  </c:pt>
                  <c:pt idx="3386">
                    <c:v>:18</c:v>
                  </c:pt>
                  <c:pt idx="3387">
                    <c:v>:19</c:v>
                  </c:pt>
                  <c:pt idx="3388">
                    <c:v>:20</c:v>
                  </c:pt>
                  <c:pt idx="3389">
                    <c:v>:21</c:v>
                  </c:pt>
                  <c:pt idx="3390">
                    <c:v>:22</c:v>
                  </c:pt>
                  <c:pt idx="3391">
                    <c:v>:23</c:v>
                  </c:pt>
                  <c:pt idx="3392">
                    <c:v>:24</c:v>
                  </c:pt>
                  <c:pt idx="3393">
                    <c:v>:25</c:v>
                  </c:pt>
                  <c:pt idx="3394">
                    <c:v>:26</c:v>
                  </c:pt>
                  <c:pt idx="3395">
                    <c:v>:27</c:v>
                  </c:pt>
                  <c:pt idx="3396">
                    <c:v>:28</c:v>
                  </c:pt>
                  <c:pt idx="3397">
                    <c:v>:29</c:v>
                  </c:pt>
                  <c:pt idx="3398">
                    <c:v>:30</c:v>
                  </c:pt>
                  <c:pt idx="3399">
                    <c:v>:31</c:v>
                  </c:pt>
                  <c:pt idx="3400">
                    <c:v>:32</c:v>
                  </c:pt>
                  <c:pt idx="3401">
                    <c:v>:33</c:v>
                  </c:pt>
                  <c:pt idx="3402">
                    <c:v>:34</c:v>
                  </c:pt>
                  <c:pt idx="3403">
                    <c:v>:35</c:v>
                  </c:pt>
                  <c:pt idx="3404">
                    <c:v>:36</c:v>
                  </c:pt>
                  <c:pt idx="3405">
                    <c:v>:37</c:v>
                  </c:pt>
                  <c:pt idx="3406">
                    <c:v>:38</c:v>
                  </c:pt>
                  <c:pt idx="3407">
                    <c:v>:39</c:v>
                  </c:pt>
                  <c:pt idx="3408">
                    <c:v>:40</c:v>
                  </c:pt>
                  <c:pt idx="3409">
                    <c:v>:41</c:v>
                  </c:pt>
                  <c:pt idx="3410">
                    <c:v>:42</c:v>
                  </c:pt>
                  <c:pt idx="3411">
                    <c:v>:43</c:v>
                  </c:pt>
                  <c:pt idx="3412">
                    <c:v>:44</c:v>
                  </c:pt>
                  <c:pt idx="3413">
                    <c:v>:45</c:v>
                  </c:pt>
                  <c:pt idx="3414">
                    <c:v>:46</c:v>
                  </c:pt>
                  <c:pt idx="3415">
                    <c:v>:47</c:v>
                  </c:pt>
                  <c:pt idx="3416">
                    <c:v>:48</c:v>
                  </c:pt>
                  <c:pt idx="3417">
                    <c:v>:49</c:v>
                  </c:pt>
                  <c:pt idx="3418">
                    <c:v>:50</c:v>
                  </c:pt>
                  <c:pt idx="3419">
                    <c:v>:51</c:v>
                  </c:pt>
                  <c:pt idx="3420">
                    <c:v>:52</c:v>
                  </c:pt>
                  <c:pt idx="3421">
                    <c:v>:53</c:v>
                  </c:pt>
                  <c:pt idx="3422">
                    <c:v>:54</c:v>
                  </c:pt>
                  <c:pt idx="3423">
                    <c:v>:55</c:v>
                  </c:pt>
                  <c:pt idx="3424">
                    <c:v>:56</c:v>
                  </c:pt>
                  <c:pt idx="3425">
                    <c:v>:57</c:v>
                  </c:pt>
                  <c:pt idx="3426">
                    <c:v>:58</c:v>
                  </c:pt>
                  <c:pt idx="3427">
                    <c:v>:59</c:v>
                  </c:pt>
                  <c:pt idx="3428">
                    <c:v>:00</c:v>
                  </c:pt>
                  <c:pt idx="3429">
                    <c:v>:01</c:v>
                  </c:pt>
                  <c:pt idx="3430">
                    <c:v>:02</c:v>
                  </c:pt>
                  <c:pt idx="3431">
                    <c:v>:03</c:v>
                  </c:pt>
                  <c:pt idx="3432">
                    <c:v>:04</c:v>
                  </c:pt>
                  <c:pt idx="3433">
                    <c:v>:05</c:v>
                  </c:pt>
                  <c:pt idx="3434">
                    <c:v>:06</c:v>
                  </c:pt>
                  <c:pt idx="3435">
                    <c:v>:07</c:v>
                  </c:pt>
                  <c:pt idx="3436">
                    <c:v>:08</c:v>
                  </c:pt>
                  <c:pt idx="3437">
                    <c:v>:09</c:v>
                  </c:pt>
                  <c:pt idx="3438">
                    <c:v>:10</c:v>
                  </c:pt>
                  <c:pt idx="3439">
                    <c:v>:11</c:v>
                  </c:pt>
                  <c:pt idx="3440">
                    <c:v>:12</c:v>
                  </c:pt>
                  <c:pt idx="3441">
                    <c:v>:13</c:v>
                  </c:pt>
                  <c:pt idx="3442">
                    <c:v>:14</c:v>
                  </c:pt>
                  <c:pt idx="3443">
                    <c:v>:15</c:v>
                  </c:pt>
                  <c:pt idx="3444">
                    <c:v>:16</c:v>
                  </c:pt>
                  <c:pt idx="3445">
                    <c:v>:17</c:v>
                  </c:pt>
                  <c:pt idx="3446">
                    <c:v>:18</c:v>
                  </c:pt>
                  <c:pt idx="3447">
                    <c:v>:19</c:v>
                  </c:pt>
                  <c:pt idx="3448">
                    <c:v>:20</c:v>
                  </c:pt>
                  <c:pt idx="3449">
                    <c:v>:21</c:v>
                  </c:pt>
                  <c:pt idx="3450">
                    <c:v>:22</c:v>
                  </c:pt>
                  <c:pt idx="3451">
                    <c:v>:23</c:v>
                  </c:pt>
                  <c:pt idx="3452">
                    <c:v>:24</c:v>
                  </c:pt>
                  <c:pt idx="3453">
                    <c:v>:25</c:v>
                  </c:pt>
                  <c:pt idx="3454">
                    <c:v>:26</c:v>
                  </c:pt>
                  <c:pt idx="3455">
                    <c:v>:27</c:v>
                  </c:pt>
                  <c:pt idx="3456">
                    <c:v>:28</c:v>
                  </c:pt>
                  <c:pt idx="3457">
                    <c:v>:29</c:v>
                  </c:pt>
                  <c:pt idx="3458">
                    <c:v>:30</c:v>
                  </c:pt>
                  <c:pt idx="3459">
                    <c:v>:31</c:v>
                  </c:pt>
                  <c:pt idx="3460">
                    <c:v>:32</c:v>
                  </c:pt>
                  <c:pt idx="3461">
                    <c:v>:33</c:v>
                  </c:pt>
                  <c:pt idx="3462">
                    <c:v>:34</c:v>
                  </c:pt>
                  <c:pt idx="3463">
                    <c:v>:35</c:v>
                  </c:pt>
                  <c:pt idx="3464">
                    <c:v>:36</c:v>
                  </c:pt>
                  <c:pt idx="3465">
                    <c:v>:37</c:v>
                  </c:pt>
                  <c:pt idx="3466">
                    <c:v>:38</c:v>
                  </c:pt>
                  <c:pt idx="3467">
                    <c:v>:39</c:v>
                  </c:pt>
                  <c:pt idx="3468">
                    <c:v>:40</c:v>
                  </c:pt>
                  <c:pt idx="3469">
                    <c:v>:41</c:v>
                  </c:pt>
                  <c:pt idx="3470">
                    <c:v>:42</c:v>
                  </c:pt>
                  <c:pt idx="3471">
                    <c:v>:43</c:v>
                  </c:pt>
                  <c:pt idx="3472">
                    <c:v>:44</c:v>
                  </c:pt>
                  <c:pt idx="3473">
                    <c:v>:45</c:v>
                  </c:pt>
                  <c:pt idx="3474">
                    <c:v>:46</c:v>
                  </c:pt>
                  <c:pt idx="3475">
                    <c:v>:47</c:v>
                  </c:pt>
                  <c:pt idx="3476">
                    <c:v>:48</c:v>
                  </c:pt>
                  <c:pt idx="3477">
                    <c:v>:49</c:v>
                  </c:pt>
                  <c:pt idx="3478">
                    <c:v>:50</c:v>
                  </c:pt>
                  <c:pt idx="3479">
                    <c:v>:51</c:v>
                  </c:pt>
                  <c:pt idx="3480">
                    <c:v>:52</c:v>
                  </c:pt>
                  <c:pt idx="3481">
                    <c:v>:53</c:v>
                  </c:pt>
                  <c:pt idx="3482">
                    <c:v>:54</c:v>
                  </c:pt>
                  <c:pt idx="3483">
                    <c:v>:55</c:v>
                  </c:pt>
                  <c:pt idx="3484">
                    <c:v>:56</c:v>
                  </c:pt>
                  <c:pt idx="3485">
                    <c:v>:57</c:v>
                  </c:pt>
                  <c:pt idx="3486">
                    <c:v>:58</c:v>
                  </c:pt>
                  <c:pt idx="3487">
                    <c:v>:59</c:v>
                  </c:pt>
                  <c:pt idx="3488">
                    <c:v>:00</c:v>
                  </c:pt>
                  <c:pt idx="3489">
                    <c:v>:01</c:v>
                  </c:pt>
                  <c:pt idx="3490">
                    <c:v>:02</c:v>
                  </c:pt>
                  <c:pt idx="3491">
                    <c:v>:03</c:v>
                  </c:pt>
                  <c:pt idx="3492">
                    <c:v>:04</c:v>
                  </c:pt>
                  <c:pt idx="3493">
                    <c:v>:05</c:v>
                  </c:pt>
                  <c:pt idx="3494">
                    <c:v>:06</c:v>
                  </c:pt>
                  <c:pt idx="3495">
                    <c:v>:07</c:v>
                  </c:pt>
                  <c:pt idx="3496">
                    <c:v>:08</c:v>
                  </c:pt>
                  <c:pt idx="3497">
                    <c:v>:09</c:v>
                  </c:pt>
                  <c:pt idx="3498">
                    <c:v>:10</c:v>
                  </c:pt>
                  <c:pt idx="3499">
                    <c:v>:11</c:v>
                  </c:pt>
                  <c:pt idx="3500">
                    <c:v>:12</c:v>
                  </c:pt>
                  <c:pt idx="3501">
                    <c:v>:13</c:v>
                  </c:pt>
                  <c:pt idx="3502">
                    <c:v>:14</c:v>
                  </c:pt>
                  <c:pt idx="3503">
                    <c:v>:15</c:v>
                  </c:pt>
                  <c:pt idx="3504">
                    <c:v>:16</c:v>
                  </c:pt>
                  <c:pt idx="3505">
                    <c:v>:17</c:v>
                  </c:pt>
                  <c:pt idx="3506">
                    <c:v>:18</c:v>
                  </c:pt>
                  <c:pt idx="3507">
                    <c:v>:19</c:v>
                  </c:pt>
                  <c:pt idx="3508">
                    <c:v>:20</c:v>
                  </c:pt>
                  <c:pt idx="3509">
                    <c:v>:21</c:v>
                  </c:pt>
                  <c:pt idx="3510">
                    <c:v>:22</c:v>
                  </c:pt>
                  <c:pt idx="3511">
                    <c:v>:23</c:v>
                  </c:pt>
                  <c:pt idx="3512">
                    <c:v>:24</c:v>
                  </c:pt>
                  <c:pt idx="3513">
                    <c:v>:25</c:v>
                  </c:pt>
                  <c:pt idx="3514">
                    <c:v>:26</c:v>
                  </c:pt>
                  <c:pt idx="3515">
                    <c:v>:27</c:v>
                  </c:pt>
                  <c:pt idx="3516">
                    <c:v>:28</c:v>
                  </c:pt>
                  <c:pt idx="3517">
                    <c:v>:29</c:v>
                  </c:pt>
                  <c:pt idx="3518">
                    <c:v>:30</c:v>
                  </c:pt>
                  <c:pt idx="3519">
                    <c:v>:31</c:v>
                  </c:pt>
                  <c:pt idx="3520">
                    <c:v>:32</c:v>
                  </c:pt>
                  <c:pt idx="3521">
                    <c:v>:33</c:v>
                  </c:pt>
                  <c:pt idx="3522">
                    <c:v>:34</c:v>
                  </c:pt>
                  <c:pt idx="3523">
                    <c:v>:35</c:v>
                  </c:pt>
                  <c:pt idx="3524">
                    <c:v>:36</c:v>
                  </c:pt>
                  <c:pt idx="3525">
                    <c:v>:37</c:v>
                  </c:pt>
                  <c:pt idx="3526">
                    <c:v>:38</c:v>
                  </c:pt>
                  <c:pt idx="3527">
                    <c:v>:39</c:v>
                  </c:pt>
                  <c:pt idx="3528">
                    <c:v>:40</c:v>
                  </c:pt>
                  <c:pt idx="3529">
                    <c:v>:41</c:v>
                  </c:pt>
                  <c:pt idx="3530">
                    <c:v>:42</c:v>
                  </c:pt>
                  <c:pt idx="3531">
                    <c:v>:43</c:v>
                  </c:pt>
                  <c:pt idx="3532">
                    <c:v>:44</c:v>
                  </c:pt>
                  <c:pt idx="3533">
                    <c:v>:45</c:v>
                  </c:pt>
                  <c:pt idx="3534">
                    <c:v>:46</c:v>
                  </c:pt>
                  <c:pt idx="3535">
                    <c:v>:47</c:v>
                  </c:pt>
                  <c:pt idx="3536">
                    <c:v>:48</c:v>
                  </c:pt>
                  <c:pt idx="3537">
                    <c:v>:49</c:v>
                  </c:pt>
                  <c:pt idx="3538">
                    <c:v>:50</c:v>
                  </c:pt>
                  <c:pt idx="3539">
                    <c:v>:51</c:v>
                  </c:pt>
                  <c:pt idx="3540">
                    <c:v>:52</c:v>
                  </c:pt>
                  <c:pt idx="3541">
                    <c:v>:53</c:v>
                  </c:pt>
                  <c:pt idx="3542">
                    <c:v>:54</c:v>
                  </c:pt>
                  <c:pt idx="3543">
                    <c:v>:55</c:v>
                  </c:pt>
                  <c:pt idx="3544">
                    <c:v>:56</c:v>
                  </c:pt>
                  <c:pt idx="3545">
                    <c:v>:57</c:v>
                  </c:pt>
                  <c:pt idx="3546">
                    <c:v>:58</c:v>
                  </c:pt>
                  <c:pt idx="3547">
                    <c:v>:59</c:v>
                  </c:pt>
                  <c:pt idx="3548">
                    <c:v>:00</c:v>
                  </c:pt>
                  <c:pt idx="3549">
                    <c:v>:01</c:v>
                  </c:pt>
                  <c:pt idx="3550">
                    <c:v>:02</c:v>
                  </c:pt>
                  <c:pt idx="3551">
                    <c:v>:03</c:v>
                  </c:pt>
                  <c:pt idx="3552">
                    <c:v>:04</c:v>
                  </c:pt>
                  <c:pt idx="3553">
                    <c:v>:05</c:v>
                  </c:pt>
                  <c:pt idx="3554">
                    <c:v>:06</c:v>
                  </c:pt>
                  <c:pt idx="3555">
                    <c:v>:07</c:v>
                  </c:pt>
                  <c:pt idx="3556">
                    <c:v>:08</c:v>
                  </c:pt>
                  <c:pt idx="3557">
                    <c:v>:09</c:v>
                  </c:pt>
                  <c:pt idx="3558">
                    <c:v>:10</c:v>
                  </c:pt>
                  <c:pt idx="3559">
                    <c:v>:11</c:v>
                  </c:pt>
                  <c:pt idx="3560">
                    <c:v>:12</c:v>
                  </c:pt>
                  <c:pt idx="3561">
                    <c:v>:13</c:v>
                  </c:pt>
                  <c:pt idx="3562">
                    <c:v>:14</c:v>
                  </c:pt>
                  <c:pt idx="3563">
                    <c:v>:15</c:v>
                  </c:pt>
                  <c:pt idx="3564">
                    <c:v>:16</c:v>
                  </c:pt>
                  <c:pt idx="3565">
                    <c:v>:17</c:v>
                  </c:pt>
                  <c:pt idx="3566">
                    <c:v>:18</c:v>
                  </c:pt>
                  <c:pt idx="3567">
                    <c:v>:19</c:v>
                  </c:pt>
                  <c:pt idx="3568">
                    <c:v>:20</c:v>
                  </c:pt>
                  <c:pt idx="3569">
                    <c:v>:21</c:v>
                  </c:pt>
                  <c:pt idx="3570">
                    <c:v>:22</c:v>
                  </c:pt>
                  <c:pt idx="3571">
                    <c:v>:23</c:v>
                  </c:pt>
                  <c:pt idx="3572">
                    <c:v>:24</c:v>
                  </c:pt>
                  <c:pt idx="3573">
                    <c:v>:25</c:v>
                  </c:pt>
                  <c:pt idx="3574">
                    <c:v>:26</c:v>
                  </c:pt>
                  <c:pt idx="3575">
                    <c:v>:27</c:v>
                  </c:pt>
                  <c:pt idx="3576">
                    <c:v>:28</c:v>
                  </c:pt>
                  <c:pt idx="3577">
                    <c:v>:29</c:v>
                  </c:pt>
                  <c:pt idx="3578">
                    <c:v>:30</c:v>
                  </c:pt>
                  <c:pt idx="3579">
                    <c:v>:31</c:v>
                  </c:pt>
                  <c:pt idx="3580">
                    <c:v>:32</c:v>
                  </c:pt>
                  <c:pt idx="3581">
                    <c:v>:33</c:v>
                  </c:pt>
                  <c:pt idx="3582">
                    <c:v>:34</c:v>
                  </c:pt>
                  <c:pt idx="3583">
                    <c:v>:35</c:v>
                  </c:pt>
                  <c:pt idx="3584">
                    <c:v>:36</c:v>
                  </c:pt>
                  <c:pt idx="3585">
                    <c:v>:37</c:v>
                  </c:pt>
                  <c:pt idx="3586">
                    <c:v>:38</c:v>
                  </c:pt>
                  <c:pt idx="3587">
                    <c:v>:39</c:v>
                  </c:pt>
                  <c:pt idx="3588">
                    <c:v>:40</c:v>
                  </c:pt>
                  <c:pt idx="3589">
                    <c:v>:41</c:v>
                  </c:pt>
                  <c:pt idx="3590">
                    <c:v>:42</c:v>
                  </c:pt>
                  <c:pt idx="3591">
                    <c:v>:43</c:v>
                  </c:pt>
                  <c:pt idx="3592">
                    <c:v>:44</c:v>
                  </c:pt>
                  <c:pt idx="3593">
                    <c:v>:45</c:v>
                  </c:pt>
                  <c:pt idx="3594">
                    <c:v>:46</c:v>
                  </c:pt>
                  <c:pt idx="3595">
                    <c:v>:47</c:v>
                  </c:pt>
                  <c:pt idx="3596">
                    <c:v>:48</c:v>
                  </c:pt>
                  <c:pt idx="3597">
                    <c:v>:49</c:v>
                  </c:pt>
                  <c:pt idx="3598">
                    <c:v>:50</c:v>
                  </c:pt>
                  <c:pt idx="3599">
                    <c:v>:51</c:v>
                  </c:pt>
                  <c:pt idx="3600">
                    <c:v>:52</c:v>
                  </c:pt>
                  <c:pt idx="3601">
                    <c:v>:53</c:v>
                  </c:pt>
                  <c:pt idx="3602">
                    <c:v>:54</c:v>
                  </c:pt>
                  <c:pt idx="3603">
                    <c:v>:55</c:v>
                  </c:pt>
                  <c:pt idx="3604">
                    <c:v>:56</c:v>
                  </c:pt>
                  <c:pt idx="3605">
                    <c:v>:57</c:v>
                  </c:pt>
                  <c:pt idx="3606">
                    <c:v>:58</c:v>
                  </c:pt>
                  <c:pt idx="3607">
                    <c:v>:59</c:v>
                  </c:pt>
                  <c:pt idx="3608">
                    <c:v>:00</c:v>
                  </c:pt>
                  <c:pt idx="3609">
                    <c:v>:01</c:v>
                  </c:pt>
                  <c:pt idx="3610">
                    <c:v>:02</c:v>
                  </c:pt>
                  <c:pt idx="3611">
                    <c:v>:03</c:v>
                  </c:pt>
                  <c:pt idx="3612">
                    <c:v>:04</c:v>
                  </c:pt>
                  <c:pt idx="3613">
                    <c:v>:05</c:v>
                  </c:pt>
                  <c:pt idx="3614">
                    <c:v>:06</c:v>
                  </c:pt>
                  <c:pt idx="3615">
                    <c:v>:07</c:v>
                  </c:pt>
                  <c:pt idx="3616">
                    <c:v>:08</c:v>
                  </c:pt>
                  <c:pt idx="3617">
                    <c:v>:09</c:v>
                  </c:pt>
                  <c:pt idx="3618">
                    <c:v>:10</c:v>
                  </c:pt>
                  <c:pt idx="3619">
                    <c:v>:11</c:v>
                  </c:pt>
                  <c:pt idx="3620">
                    <c:v>:12</c:v>
                  </c:pt>
                  <c:pt idx="3621">
                    <c:v>:13</c:v>
                  </c:pt>
                  <c:pt idx="3622">
                    <c:v>:14</c:v>
                  </c:pt>
                  <c:pt idx="3623">
                    <c:v>:15</c:v>
                  </c:pt>
                  <c:pt idx="3624">
                    <c:v>:16</c:v>
                  </c:pt>
                  <c:pt idx="3625">
                    <c:v>:17</c:v>
                  </c:pt>
                  <c:pt idx="3626">
                    <c:v>:18</c:v>
                  </c:pt>
                  <c:pt idx="3627">
                    <c:v>:19</c:v>
                  </c:pt>
                  <c:pt idx="3628">
                    <c:v>:20</c:v>
                  </c:pt>
                  <c:pt idx="3629">
                    <c:v>:21</c:v>
                  </c:pt>
                  <c:pt idx="3630">
                    <c:v>:22</c:v>
                  </c:pt>
                  <c:pt idx="3631">
                    <c:v>:23</c:v>
                  </c:pt>
                  <c:pt idx="3632">
                    <c:v>:24</c:v>
                  </c:pt>
                  <c:pt idx="3633">
                    <c:v>:25</c:v>
                  </c:pt>
                  <c:pt idx="3634">
                    <c:v>:26</c:v>
                  </c:pt>
                  <c:pt idx="3635">
                    <c:v>:27</c:v>
                  </c:pt>
                  <c:pt idx="3636">
                    <c:v>:28</c:v>
                  </c:pt>
                  <c:pt idx="3637">
                    <c:v>:29</c:v>
                  </c:pt>
                  <c:pt idx="3638">
                    <c:v>:30</c:v>
                  </c:pt>
                  <c:pt idx="3639">
                    <c:v>:31</c:v>
                  </c:pt>
                  <c:pt idx="3640">
                    <c:v>:32</c:v>
                  </c:pt>
                  <c:pt idx="3641">
                    <c:v>:33</c:v>
                  </c:pt>
                  <c:pt idx="3642">
                    <c:v>:34</c:v>
                  </c:pt>
                  <c:pt idx="3643">
                    <c:v>:35</c:v>
                  </c:pt>
                  <c:pt idx="3644">
                    <c:v>:36</c:v>
                  </c:pt>
                  <c:pt idx="3645">
                    <c:v>:37</c:v>
                  </c:pt>
                  <c:pt idx="3646">
                    <c:v>:38</c:v>
                  </c:pt>
                  <c:pt idx="3647">
                    <c:v>:39</c:v>
                  </c:pt>
                  <c:pt idx="3648">
                    <c:v>:40</c:v>
                  </c:pt>
                  <c:pt idx="3649">
                    <c:v>:41</c:v>
                  </c:pt>
                  <c:pt idx="3650">
                    <c:v>:42</c:v>
                  </c:pt>
                  <c:pt idx="3651">
                    <c:v>:43</c:v>
                  </c:pt>
                  <c:pt idx="3652">
                    <c:v>:44</c:v>
                  </c:pt>
                  <c:pt idx="3653">
                    <c:v>:45</c:v>
                  </c:pt>
                  <c:pt idx="3654">
                    <c:v>:46</c:v>
                  </c:pt>
                  <c:pt idx="3655">
                    <c:v>:47</c:v>
                  </c:pt>
                  <c:pt idx="3656">
                    <c:v>:48</c:v>
                  </c:pt>
                  <c:pt idx="3657">
                    <c:v>:49</c:v>
                  </c:pt>
                  <c:pt idx="3658">
                    <c:v>:50</c:v>
                  </c:pt>
                  <c:pt idx="3659">
                    <c:v>:51</c:v>
                  </c:pt>
                  <c:pt idx="3660">
                    <c:v>:52</c:v>
                  </c:pt>
                  <c:pt idx="3661">
                    <c:v>:53</c:v>
                  </c:pt>
                  <c:pt idx="3662">
                    <c:v>:54</c:v>
                  </c:pt>
                  <c:pt idx="3663">
                    <c:v>:55</c:v>
                  </c:pt>
                  <c:pt idx="3664">
                    <c:v>:56</c:v>
                  </c:pt>
                  <c:pt idx="3665">
                    <c:v>:57</c:v>
                  </c:pt>
                  <c:pt idx="3666">
                    <c:v>:58</c:v>
                  </c:pt>
                  <c:pt idx="3667">
                    <c:v>:59</c:v>
                  </c:pt>
                  <c:pt idx="3668">
                    <c:v>:00</c:v>
                  </c:pt>
                  <c:pt idx="3669">
                    <c:v>:01</c:v>
                  </c:pt>
                  <c:pt idx="3670">
                    <c:v>:02</c:v>
                  </c:pt>
                  <c:pt idx="3671">
                    <c:v>:03</c:v>
                  </c:pt>
                  <c:pt idx="3672">
                    <c:v>:04</c:v>
                  </c:pt>
                  <c:pt idx="3673">
                    <c:v>:05</c:v>
                  </c:pt>
                  <c:pt idx="3674">
                    <c:v>:06</c:v>
                  </c:pt>
                  <c:pt idx="3675">
                    <c:v>:07</c:v>
                  </c:pt>
                  <c:pt idx="3676">
                    <c:v>:08</c:v>
                  </c:pt>
                  <c:pt idx="3677">
                    <c:v>:09</c:v>
                  </c:pt>
                  <c:pt idx="3678">
                    <c:v>:10</c:v>
                  </c:pt>
                  <c:pt idx="3679">
                    <c:v>:11</c:v>
                  </c:pt>
                  <c:pt idx="3680">
                    <c:v>:12</c:v>
                  </c:pt>
                  <c:pt idx="3681">
                    <c:v>:13</c:v>
                  </c:pt>
                  <c:pt idx="3682">
                    <c:v>:14</c:v>
                  </c:pt>
                  <c:pt idx="3683">
                    <c:v>:15</c:v>
                  </c:pt>
                  <c:pt idx="3684">
                    <c:v>:16</c:v>
                  </c:pt>
                  <c:pt idx="3685">
                    <c:v>:17</c:v>
                  </c:pt>
                  <c:pt idx="3686">
                    <c:v>:18</c:v>
                  </c:pt>
                  <c:pt idx="3687">
                    <c:v>:19</c:v>
                  </c:pt>
                  <c:pt idx="3688">
                    <c:v>:20</c:v>
                  </c:pt>
                  <c:pt idx="3689">
                    <c:v>:21</c:v>
                  </c:pt>
                  <c:pt idx="3690">
                    <c:v>:22</c:v>
                  </c:pt>
                  <c:pt idx="3691">
                    <c:v>:23</c:v>
                  </c:pt>
                  <c:pt idx="3692">
                    <c:v>:24</c:v>
                  </c:pt>
                  <c:pt idx="3693">
                    <c:v>:25</c:v>
                  </c:pt>
                  <c:pt idx="3694">
                    <c:v>:26</c:v>
                  </c:pt>
                  <c:pt idx="3695">
                    <c:v>:27</c:v>
                  </c:pt>
                  <c:pt idx="3696">
                    <c:v>:28</c:v>
                  </c:pt>
                  <c:pt idx="3697">
                    <c:v>:29</c:v>
                  </c:pt>
                  <c:pt idx="3698">
                    <c:v>:30</c:v>
                  </c:pt>
                  <c:pt idx="3699">
                    <c:v>:31</c:v>
                  </c:pt>
                  <c:pt idx="3700">
                    <c:v>:32</c:v>
                  </c:pt>
                  <c:pt idx="3701">
                    <c:v>:33</c:v>
                  </c:pt>
                  <c:pt idx="3702">
                    <c:v>:34</c:v>
                  </c:pt>
                  <c:pt idx="3703">
                    <c:v>:35</c:v>
                  </c:pt>
                  <c:pt idx="3704">
                    <c:v>:36</c:v>
                  </c:pt>
                  <c:pt idx="3705">
                    <c:v>:37</c:v>
                  </c:pt>
                  <c:pt idx="3706">
                    <c:v>:38</c:v>
                  </c:pt>
                  <c:pt idx="3707">
                    <c:v>:39</c:v>
                  </c:pt>
                  <c:pt idx="3708">
                    <c:v>:40</c:v>
                  </c:pt>
                  <c:pt idx="3709">
                    <c:v>:41</c:v>
                  </c:pt>
                  <c:pt idx="3710">
                    <c:v>:42</c:v>
                  </c:pt>
                  <c:pt idx="3711">
                    <c:v>:43</c:v>
                  </c:pt>
                  <c:pt idx="3712">
                    <c:v>:44</c:v>
                  </c:pt>
                  <c:pt idx="3713">
                    <c:v>:45</c:v>
                  </c:pt>
                  <c:pt idx="3714">
                    <c:v>:46</c:v>
                  </c:pt>
                  <c:pt idx="3715">
                    <c:v>:47</c:v>
                  </c:pt>
                  <c:pt idx="3716">
                    <c:v>:48</c:v>
                  </c:pt>
                  <c:pt idx="3717">
                    <c:v>:49</c:v>
                  </c:pt>
                  <c:pt idx="3718">
                    <c:v>:50</c:v>
                  </c:pt>
                  <c:pt idx="3719">
                    <c:v>:51</c:v>
                  </c:pt>
                  <c:pt idx="3720">
                    <c:v>:52</c:v>
                  </c:pt>
                  <c:pt idx="3721">
                    <c:v>:53</c:v>
                  </c:pt>
                  <c:pt idx="3722">
                    <c:v>:54</c:v>
                  </c:pt>
                  <c:pt idx="3723">
                    <c:v>:55</c:v>
                  </c:pt>
                  <c:pt idx="3724">
                    <c:v>:56</c:v>
                  </c:pt>
                  <c:pt idx="3725">
                    <c:v>:57</c:v>
                  </c:pt>
                  <c:pt idx="3726">
                    <c:v>:58</c:v>
                  </c:pt>
                  <c:pt idx="3727">
                    <c:v>:59</c:v>
                  </c:pt>
                  <c:pt idx="3728">
                    <c:v>:00</c:v>
                  </c:pt>
                  <c:pt idx="3729">
                    <c:v>:01</c:v>
                  </c:pt>
                  <c:pt idx="3730">
                    <c:v>:02</c:v>
                  </c:pt>
                  <c:pt idx="3731">
                    <c:v>:03</c:v>
                  </c:pt>
                  <c:pt idx="3732">
                    <c:v>:04</c:v>
                  </c:pt>
                  <c:pt idx="3733">
                    <c:v>:05</c:v>
                  </c:pt>
                  <c:pt idx="3734">
                    <c:v>:06</c:v>
                  </c:pt>
                  <c:pt idx="3735">
                    <c:v>:07</c:v>
                  </c:pt>
                  <c:pt idx="3736">
                    <c:v>:08</c:v>
                  </c:pt>
                  <c:pt idx="3737">
                    <c:v>:09</c:v>
                  </c:pt>
                  <c:pt idx="3738">
                    <c:v>:10</c:v>
                  </c:pt>
                  <c:pt idx="3739">
                    <c:v>:11</c:v>
                  </c:pt>
                  <c:pt idx="3740">
                    <c:v>:12</c:v>
                  </c:pt>
                  <c:pt idx="3741">
                    <c:v>:13</c:v>
                  </c:pt>
                  <c:pt idx="3742">
                    <c:v>:14</c:v>
                  </c:pt>
                  <c:pt idx="3743">
                    <c:v>:15</c:v>
                  </c:pt>
                  <c:pt idx="3744">
                    <c:v>:16</c:v>
                  </c:pt>
                  <c:pt idx="3745">
                    <c:v>:17</c:v>
                  </c:pt>
                  <c:pt idx="3746">
                    <c:v>:18</c:v>
                  </c:pt>
                  <c:pt idx="3747">
                    <c:v>:19</c:v>
                  </c:pt>
                  <c:pt idx="3748">
                    <c:v>:20</c:v>
                  </c:pt>
                  <c:pt idx="3749">
                    <c:v>:21</c:v>
                  </c:pt>
                  <c:pt idx="3750">
                    <c:v>:23</c:v>
                  </c:pt>
                  <c:pt idx="3751">
                    <c:v>:24</c:v>
                  </c:pt>
                  <c:pt idx="3752">
                    <c:v>:25</c:v>
                  </c:pt>
                  <c:pt idx="3753">
                    <c:v>:26</c:v>
                  </c:pt>
                  <c:pt idx="3754">
                    <c:v>:27</c:v>
                  </c:pt>
                  <c:pt idx="3755">
                    <c:v>:28</c:v>
                  </c:pt>
                  <c:pt idx="3756">
                    <c:v>:29</c:v>
                  </c:pt>
                  <c:pt idx="3757">
                    <c:v>:30</c:v>
                  </c:pt>
                  <c:pt idx="3758">
                    <c:v>:31</c:v>
                  </c:pt>
                  <c:pt idx="3759">
                    <c:v>:32</c:v>
                  </c:pt>
                  <c:pt idx="3760">
                    <c:v>:34</c:v>
                  </c:pt>
                  <c:pt idx="3761">
                    <c:v>:35</c:v>
                  </c:pt>
                  <c:pt idx="3762">
                    <c:v>:36</c:v>
                  </c:pt>
                  <c:pt idx="3763">
                    <c:v>:37</c:v>
                  </c:pt>
                  <c:pt idx="3764">
                    <c:v>:38</c:v>
                  </c:pt>
                  <c:pt idx="3765">
                    <c:v>:39</c:v>
                  </c:pt>
                  <c:pt idx="3766">
                    <c:v>:40</c:v>
                  </c:pt>
                  <c:pt idx="3767">
                    <c:v>:41</c:v>
                  </c:pt>
                  <c:pt idx="3768">
                    <c:v>:42</c:v>
                  </c:pt>
                  <c:pt idx="3769">
                    <c:v>:43</c:v>
                  </c:pt>
                  <c:pt idx="3770">
                    <c:v>:44</c:v>
                  </c:pt>
                  <c:pt idx="3771">
                    <c:v>:45</c:v>
                  </c:pt>
                  <c:pt idx="3772">
                    <c:v>:46</c:v>
                  </c:pt>
                  <c:pt idx="3773">
                    <c:v>:47</c:v>
                  </c:pt>
                  <c:pt idx="3774">
                    <c:v>:48</c:v>
                  </c:pt>
                  <c:pt idx="3775">
                    <c:v>:49</c:v>
                  </c:pt>
                  <c:pt idx="3776">
                    <c:v>:50</c:v>
                  </c:pt>
                  <c:pt idx="3777">
                    <c:v>:51</c:v>
                  </c:pt>
                  <c:pt idx="3778">
                    <c:v>:52</c:v>
                  </c:pt>
                  <c:pt idx="3779">
                    <c:v>:53</c:v>
                  </c:pt>
                  <c:pt idx="3780">
                    <c:v>:54</c:v>
                  </c:pt>
                  <c:pt idx="3781">
                    <c:v>:55</c:v>
                  </c:pt>
                  <c:pt idx="3782">
                    <c:v>:56</c:v>
                  </c:pt>
                  <c:pt idx="3783">
                    <c:v>:57</c:v>
                  </c:pt>
                  <c:pt idx="3784">
                    <c:v>:58</c:v>
                  </c:pt>
                  <c:pt idx="3785">
                    <c:v>:59</c:v>
                  </c:pt>
                  <c:pt idx="3786">
                    <c:v>:00</c:v>
                  </c:pt>
                  <c:pt idx="3787">
                    <c:v>:01</c:v>
                  </c:pt>
                  <c:pt idx="3788">
                    <c:v>:03</c:v>
                  </c:pt>
                  <c:pt idx="3789">
                    <c:v>:04</c:v>
                  </c:pt>
                  <c:pt idx="3790">
                    <c:v>:05</c:v>
                  </c:pt>
                  <c:pt idx="3791">
                    <c:v>:07</c:v>
                  </c:pt>
                  <c:pt idx="3792">
                    <c:v>:08</c:v>
                  </c:pt>
                  <c:pt idx="3793">
                    <c:v>:09</c:v>
                  </c:pt>
                  <c:pt idx="3794">
                    <c:v>:10</c:v>
                  </c:pt>
                  <c:pt idx="3795">
                    <c:v>:11</c:v>
                  </c:pt>
                  <c:pt idx="3796">
                    <c:v>:13</c:v>
                  </c:pt>
                  <c:pt idx="3797">
                    <c:v>:14</c:v>
                  </c:pt>
                  <c:pt idx="3798">
                    <c:v>:15</c:v>
                  </c:pt>
                  <c:pt idx="3799">
                    <c:v>:16</c:v>
                  </c:pt>
                  <c:pt idx="3800">
                    <c:v>:17</c:v>
                  </c:pt>
                  <c:pt idx="3801">
                    <c:v>:18</c:v>
                  </c:pt>
                  <c:pt idx="3802">
                    <c:v>:19</c:v>
                  </c:pt>
                  <c:pt idx="3803">
                    <c:v>:20</c:v>
                  </c:pt>
                  <c:pt idx="3804">
                    <c:v>:21</c:v>
                  </c:pt>
                  <c:pt idx="3805">
                    <c:v>:23</c:v>
                  </c:pt>
                  <c:pt idx="3806">
                    <c:v>:24</c:v>
                  </c:pt>
                  <c:pt idx="3807">
                    <c:v>:25</c:v>
                  </c:pt>
                  <c:pt idx="3808">
                    <c:v>:26</c:v>
                  </c:pt>
                  <c:pt idx="3809">
                    <c:v>:27</c:v>
                  </c:pt>
                  <c:pt idx="3810">
                    <c:v>:28</c:v>
                  </c:pt>
                  <c:pt idx="3811">
                    <c:v>:29</c:v>
                  </c:pt>
                  <c:pt idx="3812">
                    <c:v>:30</c:v>
                  </c:pt>
                  <c:pt idx="3813">
                    <c:v>:31</c:v>
                  </c:pt>
                  <c:pt idx="3814">
                    <c:v>:32</c:v>
                  </c:pt>
                  <c:pt idx="3815">
                    <c:v>:33</c:v>
                  </c:pt>
                  <c:pt idx="3816">
                    <c:v>:34</c:v>
                  </c:pt>
                  <c:pt idx="3817">
                    <c:v>:35</c:v>
                  </c:pt>
                  <c:pt idx="3818">
                    <c:v>:36</c:v>
                  </c:pt>
                  <c:pt idx="3819">
                    <c:v>:37</c:v>
                  </c:pt>
                  <c:pt idx="3820">
                    <c:v>:38</c:v>
                  </c:pt>
                  <c:pt idx="3821">
                    <c:v>:39</c:v>
                  </c:pt>
                  <c:pt idx="3822">
                    <c:v>:40</c:v>
                  </c:pt>
                  <c:pt idx="3823">
                    <c:v>:41</c:v>
                  </c:pt>
                  <c:pt idx="3824">
                    <c:v>:42</c:v>
                  </c:pt>
                  <c:pt idx="3825">
                    <c:v>:43</c:v>
                  </c:pt>
                  <c:pt idx="3826">
                    <c:v>:44</c:v>
                  </c:pt>
                  <c:pt idx="3827">
                    <c:v>:46</c:v>
                  </c:pt>
                  <c:pt idx="3828">
                    <c:v>:47</c:v>
                  </c:pt>
                  <c:pt idx="3829">
                    <c:v>:50</c:v>
                  </c:pt>
                  <c:pt idx="3830">
                    <c:v>:51</c:v>
                  </c:pt>
                  <c:pt idx="3831">
                    <c:v>:54</c:v>
                  </c:pt>
                  <c:pt idx="3832">
                    <c:v>:55</c:v>
                  </c:pt>
                  <c:pt idx="3833">
                    <c:v>:58</c:v>
                  </c:pt>
                  <c:pt idx="3834">
                    <c:v>:59</c:v>
                  </c:pt>
                  <c:pt idx="3835">
                    <c:v>:02</c:v>
                  </c:pt>
                  <c:pt idx="3836">
                    <c:v>:03</c:v>
                  </c:pt>
                  <c:pt idx="3837">
                    <c:v>:04</c:v>
                  </c:pt>
                  <c:pt idx="3838">
                    <c:v>:05</c:v>
                  </c:pt>
                  <c:pt idx="3839">
                    <c:v>:06</c:v>
                  </c:pt>
                  <c:pt idx="3840">
                    <c:v>:07</c:v>
                  </c:pt>
                  <c:pt idx="3841">
                    <c:v>:08</c:v>
                  </c:pt>
                  <c:pt idx="3842">
                    <c:v>:09</c:v>
                  </c:pt>
                  <c:pt idx="3843">
                    <c:v>:10</c:v>
                  </c:pt>
                  <c:pt idx="3844">
                    <c:v>:11</c:v>
                  </c:pt>
                  <c:pt idx="3845">
                    <c:v>:12</c:v>
                  </c:pt>
                  <c:pt idx="3846">
                    <c:v>:13</c:v>
                  </c:pt>
                  <c:pt idx="3847">
                    <c:v>:14</c:v>
                  </c:pt>
                  <c:pt idx="3848">
                    <c:v>:15</c:v>
                  </c:pt>
                  <c:pt idx="3849">
                    <c:v>:16</c:v>
                  </c:pt>
                  <c:pt idx="3850">
                    <c:v>:17</c:v>
                  </c:pt>
                  <c:pt idx="3851">
                    <c:v>:18</c:v>
                  </c:pt>
                  <c:pt idx="3852">
                    <c:v>:19</c:v>
                  </c:pt>
                  <c:pt idx="3853">
                    <c:v>:20</c:v>
                  </c:pt>
                  <c:pt idx="3854">
                    <c:v>:21</c:v>
                  </c:pt>
                  <c:pt idx="3855">
                    <c:v>:22</c:v>
                  </c:pt>
                  <c:pt idx="3856">
                    <c:v>:23</c:v>
                  </c:pt>
                  <c:pt idx="3857">
                    <c:v>:24</c:v>
                  </c:pt>
                  <c:pt idx="3858">
                    <c:v>:25</c:v>
                  </c:pt>
                  <c:pt idx="3859">
                    <c:v>:26</c:v>
                  </c:pt>
                  <c:pt idx="3860">
                    <c:v>:27</c:v>
                  </c:pt>
                  <c:pt idx="3861">
                    <c:v>:28</c:v>
                  </c:pt>
                  <c:pt idx="3862">
                    <c:v>:29</c:v>
                  </c:pt>
                  <c:pt idx="3863">
                    <c:v>:31</c:v>
                  </c:pt>
                  <c:pt idx="3864">
                    <c:v>:33</c:v>
                  </c:pt>
                  <c:pt idx="3865">
                    <c:v>:35</c:v>
                  </c:pt>
                  <c:pt idx="3866">
                    <c:v>:36</c:v>
                  </c:pt>
                  <c:pt idx="3867">
                    <c:v>:37</c:v>
                  </c:pt>
                  <c:pt idx="3868">
                    <c:v>:38</c:v>
                  </c:pt>
                  <c:pt idx="3869">
                    <c:v>:40</c:v>
                  </c:pt>
                  <c:pt idx="3870">
                    <c:v>:41</c:v>
                  </c:pt>
                  <c:pt idx="3871">
                    <c:v>:42</c:v>
                  </c:pt>
                  <c:pt idx="3872">
                    <c:v>:45</c:v>
                  </c:pt>
                  <c:pt idx="3873">
                    <c:v>:46</c:v>
                  </c:pt>
                  <c:pt idx="3874">
                    <c:v>:47</c:v>
                  </c:pt>
                  <c:pt idx="3875">
                    <c:v>:48</c:v>
                  </c:pt>
                  <c:pt idx="3876">
                    <c:v>:49</c:v>
                  </c:pt>
                  <c:pt idx="3877">
                    <c:v>:50</c:v>
                  </c:pt>
                  <c:pt idx="3878">
                    <c:v>:51</c:v>
                  </c:pt>
                  <c:pt idx="3879">
                    <c:v>:52</c:v>
                  </c:pt>
                  <c:pt idx="3880">
                    <c:v>:53</c:v>
                  </c:pt>
                  <c:pt idx="3881">
                    <c:v>:54</c:v>
                  </c:pt>
                  <c:pt idx="3882">
                    <c:v>:55</c:v>
                  </c:pt>
                  <c:pt idx="3883">
                    <c:v>:56</c:v>
                  </c:pt>
                  <c:pt idx="3884">
                    <c:v>:57</c:v>
                  </c:pt>
                  <c:pt idx="3885">
                    <c:v>:58</c:v>
                  </c:pt>
                  <c:pt idx="3886">
                    <c:v>:59</c:v>
                  </c:pt>
                  <c:pt idx="3887">
                    <c:v>:00</c:v>
                  </c:pt>
                  <c:pt idx="3888">
                    <c:v>:01</c:v>
                  </c:pt>
                  <c:pt idx="3889">
                    <c:v>:02</c:v>
                  </c:pt>
                  <c:pt idx="3890">
                    <c:v>:03</c:v>
                  </c:pt>
                  <c:pt idx="3891">
                    <c:v>:04</c:v>
                  </c:pt>
                  <c:pt idx="3892">
                    <c:v>:05</c:v>
                  </c:pt>
                  <c:pt idx="3893">
                    <c:v>:06</c:v>
                  </c:pt>
                  <c:pt idx="3894">
                    <c:v>:07</c:v>
                  </c:pt>
                  <c:pt idx="3895">
                    <c:v>:08</c:v>
                  </c:pt>
                  <c:pt idx="3896">
                    <c:v>:09</c:v>
                  </c:pt>
                  <c:pt idx="3897">
                    <c:v>:10</c:v>
                  </c:pt>
                  <c:pt idx="3898">
                    <c:v>:11</c:v>
                  </c:pt>
                  <c:pt idx="3899">
                    <c:v>:12</c:v>
                  </c:pt>
                  <c:pt idx="3900">
                    <c:v>:13</c:v>
                  </c:pt>
                  <c:pt idx="3901">
                    <c:v>:14</c:v>
                  </c:pt>
                  <c:pt idx="3902">
                    <c:v>:15</c:v>
                  </c:pt>
                  <c:pt idx="3903">
                    <c:v>:16</c:v>
                  </c:pt>
                  <c:pt idx="3904">
                    <c:v>:17</c:v>
                  </c:pt>
                  <c:pt idx="3905">
                    <c:v>:18</c:v>
                  </c:pt>
                  <c:pt idx="3906">
                    <c:v>:19</c:v>
                  </c:pt>
                  <c:pt idx="3907">
                    <c:v>:20</c:v>
                  </c:pt>
                  <c:pt idx="3908">
                    <c:v>:21</c:v>
                  </c:pt>
                  <c:pt idx="3909">
                    <c:v>:22</c:v>
                  </c:pt>
                  <c:pt idx="3910">
                    <c:v>:23</c:v>
                  </c:pt>
                  <c:pt idx="3911">
                    <c:v>:25</c:v>
                  </c:pt>
                  <c:pt idx="3912">
                    <c:v>:26</c:v>
                  </c:pt>
                  <c:pt idx="3913">
                    <c:v>:27</c:v>
                  </c:pt>
                  <c:pt idx="3914">
                    <c:v>:28</c:v>
                  </c:pt>
                  <c:pt idx="3915">
                    <c:v>:29</c:v>
                  </c:pt>
                  <c:pt idx="3916">
                    <c:v>:30</c:v>
                  </c:pt>
                  <c:pt idx="3917">
                    <c:v>:31</c:v>
                  </c:pt>
                  <c:pt idx="3918">
                    <c:v>:33</c:v>
                  </c:pt>
                  <c:pt idx="3919">
                    <c:v>:34</c:v>
                  </c:pt>
                  <c:pt idx="3920">
                    <c:v>:35</c:v>
                  </c:pt>
                  <c:pt idx="3921">
                    <c:v>:36</c:v>
                  </c:pt>
                  <c:pt idx="3922">
                    <c:v>:37</c:v>
                  </c:pt>
                  <c:pt idx="3923">
                    <c:v>:38</c:v>
                  </c:pt>
                  <c:pt idx="3924">
                    <c:v>:39</c:v>
                  </c:pt>
                  <c:pt idx="3925">
                    <c:v>:40</c:v>
                  </c:pt>
                  <c:pt idx="3926">
                    <c:v>:41</c:v>
                  </c:pt>
                  <c:pt idx="3927">
                    <c:v>:42</c:v>
                  </c:pt>
                  <c:pt idx="3928">
                    <c:v>:43</c:v>
                  </c:pt>
                  <c:pt idx="3929">
                    <c:v>:44</c:v>
                  </c:pt>
                  <c:pt idx="3930">
                    <c:v>:45</c:v>
                  </c:pt>
                  <c:pt idx="3931">
                    <c:v>:46</c:v>
                  </c:pt>
                  <c:pt idx="3932">
                    <c:v>:47</c:v>
                  </c:pt>
                  <c:pt idx="3933">
                    <c:v>:48</c:v>
                  </c:pt>
                  <c:pt idx="3934">
                    <c:v>:49</c:v>
                  </c:pt>
                  <c:pt idx="3935">
                    <c:v>:50</c:v>
                  </c:pt>
                  <c:pt idx="3936">
                    <c:v>:51</c:v>
                  </c:pt>
                  <c:pt idx="3937">
                    <c:v>:52</c:v>
                  </c:pt>
                  <c:pt idx="3938">
                    <c:v>:53</c:v>
                  </c:pt>
                  <c:pt idx="3939">
                    <c:v>:54</c:v>
                  </c:pt>
                  <c:pt idx="3940">
                    <c:v>:55</c:v>
                  </c:pt>
                  <c:pt idx="3941">
                    <c:v>:56</c:v>
                  </c:pt>
                  <c:pt idx="3942">
                    <c:v>:57</c:v>
                  </c:pt>
                  <c:pt idx="3943">
                    <c:v>:58</c:v>
                  </c:pt>
                  <c:pt idx="3944">
                    <c:v>:59</c:v>
                  </c:pt>
                  <c:pt idx="3945">
                    <c:v>:00</c:v>
                  </c:pt>
                  <c:pt idx="3946">
                    <c:v>:01</c:v>
                  </c:pt>
                  <c:pt idx="3947">
                    <c:v>:02</c:v>
                  </c:pt>
                  <c:pt idx="3948">
                    <c:v>:03</c:v>
                  </c:pt>
                  <c:pt idx="3949">
                    <c:v>:04</c:v>
                  </c:pt>
                  <c:pt idx="3950">
                    <c:v>:05</c:v>
                  </c:pt>
                  <c:pt idx="3951">
                    <c:v>:06</c:v>
                  </c:pt>
                  <c:pt idx="3952">
                    <c:v>:07</c:v>
                  </c:pt>
                  <c:pt idx="3953">
                    <c:v>:08</c:v>
                  </c:pt>
                  <c:pt idx="3954">
                    <c:v>:09</c:v>
                  </c:pt>
                  <c:pt idx="3955">
                    <c:v>:10</c:v>
                  </c:pt>
                  <c:pt idx="3956">
                    <c:v>:11</c:v>
                  </c:pt>
                  <c:pt idx="3957">
                    <c:v>:13</c:v>
                  </c:pt>
                  <c:pt idx="3958">
                    <c:v>:14</c:v>
                  </c:pt>
                  <c:pt idx="3959">
                    <c:v>:15</c:v>
                  </c:pt>
                  <c:pt idx="3960">
                    <c:v>:17</c:v>
                  </c:pt>
                  <c:pt idx="3961">
                    <c:v>:18</c:v>
                  </c:pt>
                  <c:pt idx="3962">
                    <c:v>:19</c:v>
                  </c:pt>
                  <c:pt idx="3963">
                    <c:v>:20</c:v>
                  </c:pt>
                  <c:pt idx="3964">
                    <c:v>:21</c:v>
                  </c:pt>
                  <c:pt idx="3965">
                    <c:v>:22</c:v>
                  </c:pt>
                  <c:pt idx="3966">
                    <c:v>:23</c:v>
                  </c:pt>
                  <c:pt idx="3967">
                    <c:v>:24</c:v>
                  </c:pt>
                  <c:pt idx="3968">
                    <c:v>:25</c:v>
                  </c:pt>
                  <c:pt idx="3969">
                    <c:v>:26</c:v>
                  </c:pt>
                  <c:pt idx="3970">
                    <c:v>:27</c:v>
                  </c:pt>
                  <c:pt idx="3971">
                    <c:v>:28</c:v>
                  </c:pt>
                  <c:pt idx="3972">
                    <c:v>:29</c:v>
                  </c:pt>
                  <c:pt idx="3973">
                    <c:v>:30</c:v>
                  </c:pt>
                  <c:pt idx="3974">
                    <c:v>:31</c:v>
                  </c:pt>
                  <c:pt idx="3975">
                    <c:v>:32</c:v>
                  </c:pt>
                  <c:pt idx="3976">
                    <c:v>:33</c:v>
                  </c:pt>
                  <c:pt idx="3977">
                    <c:v>:34</c:v>
                  </c:pt>
                  <c:pt idx="3978">
                    <c:v>:35</c:v>
                  </c:pt>
                  <c:pt idx="3979">
                    <c:v>:36</c:v>
                  </c:pt>
                  <c:pt idx="3980">
                    <c:v>:37</c:v>
                  </c:pt>
                  <c:pt idx="3981">
                    <c:v>:38</c:v>
                  </c:pt>
                  <c:pt idx="3982">
                    <c:v>:39</c:v>
                  </c:pt>
                  <c:pt idx="3983">
                    <c:v>:40</c:v>
                  </c:pt>
                  <c:pt idx="3984">
                    <c:v>:41</c:v>
                  </c:pt>
                  <c:pt idx="3985">
                    <c:v>:42</c:v>
                  </c:pt>
                  <c:pt idx="3986">
                    <c:v>:43</c:v>
                  </c:pt>
                  <c:pt idx="3987">
                    <c:v>:44</c:v>
                  </c:pt>
                  <c:pt idx="3988">
                    <c:v>:45</c:v>
                  </c:pt>
                  <c:pt idx="3989">
                    <c:v>:46</c:v>
                  </c:pt>
                  <c:pt idx="3990">
                    <c:v>:47</c:v>
                  </c:pt>
                  <c:pt idx="3991">
                    <c:v>:48</c:v>
                  </c:pt>
                  <c:pt idx="3992">
                    <c:v>:49</c:v>
                  </c:pt>
                  <c:pt idx="3993">
                    <c:v>:50</c:v>
                  </c:pt>
                  <c:pt idx="3994">
                    <c:v>:51</c:v>
                  </c:pt>
                  <c:pt idx="3995">
                    <c:v>:52</c:v>
                  </c:pt>
                  <c:pt idx="3996">
                    <c:v>:53</c:v>
                  </c:pt>
                  <c:pt idx="3997">
                    <c:v>:54</c:v>
                  </c:pt>
                  <c:pt idx="3998">
                    <c:v>:55</c:v>
                  </c:pt>
                  <c:pt idx="3999">
                    <c:v>:57</c:v>
                  </c:pt>
                  <c:pt idx="4000">
                    <c:v>:58</c:v>
                  </c:pt>
                  <c:pt idx="4001">
                    <c:v>:59</c:v>
                  </c:pt>
                  <c:pt idx="4002">
                    <c:v>:00</c:v>
                  </c:pt>
                  <c:pt idx="4003">
                    <c:v>:01</c:v>
                  </c:pt>
                  <c:pt idx="4004">
                    <c:v>:02</c:v>
                  </c:pt>
                  <c:pt idx="4005">
                    <c:v>:03</c:v>
                  </c:pt>
                  <c:pt idx="4006">
                    <c:v>:04</c:v>
                  </c:pt>
                  <c:pt idx="4007">
                    <c:v>:05</c:v>
                  </c:pt>
                  <c:pt idx="4008">
                    <c:v>:06</c:v>
                  </c:pt>
                  <c:pt idx="4009">
                    <c:v>:07</c:v>
                  </c:pt>
                  <c:pt idx="4010">
                    <c:v>:08</c:v>
                  </c:pt>
                  <c:pt idx="4011">
                    <c:v>:09</c:v>
                  </c:pt>
                  <c:pt idx="4012">
                    <c:v>:10</c:v>
                  </c:pt>
                  <c:pt idx="4013">
                    <c:v>:11</c:v>
                  </c:pt>
                  <c:pt idx="4014">
                    <c:v>:12</c:v>
                  </c:pt>
                  <c:pt idx="4015">
                    <c:v>:13</c:v>
                  </c:pt>
                  <c:pt idx="4016">
                    <c:v>:14</c:v>
                  </c:pt>
                  <c:pt idx="4017">
                    <c:v>:15</c:v>
                  </c:pt>
                  <c:pt idx="4018">
                    <c:v>:16</c:v>
                  </c:pt>
                  <c:pt idx="4019">
                    <c:v>:17</c:v>
                  </c:pt>
                  <c:pt idx="4020">
                    <c:v>:18</c:v>
                  </c:pt>
                  <c:pt idx="4021">
                    <c:v>:19</c:v>
                  </c:pt>
                  <c:pt idx="4022">
                    <c:v>:20</c:v>
                  </c:pt>
                  <c:pt idx="4023">
                    <c:v>:21</c:v>
                  </c:pt>
                  <c:pt idx="4024">
                    <c:v>:22</c:v>
                  </c:pt>
                  <c:pt idx="4025">
                    <c:v>:23</c:v>
                  </c:pt>
                  <c:pt idx="4026">
                    <c:v>:24</c:v>
                  </c:pt>
                  <c:pt idx="4027">
                    <c:v>:25</c:v>
                  </c:pt>
                  <c:pt idx="4028">
                    <c:v>:26</c:v>
                  </c:pt>
                  <c:pt idx="4029">
                    <c:v>:27</c:v>
                  </c:pt>
                  <c:pt idx="4030">
                    <c:v>:28</c:v>
                  </c:pt>
                  <c:pt idx="4031">
                    <c:v>:29</c:v>
                  </c:pt>
                  <c:pt idx="4032">
                    <c:v>:30</c:v>
                  </c:pt>
                  <c:pt idx="4033">
                    <c:v>:31</c:v>
                  </c:pt>
                  <c:pt idx="4034">
                    <c:v>:32</c:v>
                  </c:pt>
                  <c:pt idx="4035">
                    <c:v>:33</c:v>
                  </c:pt>
                  <c:pt idx="4036">
                    <c:v>:34</c:v>
                  </c:pt>
                  <c:pt idx="4037">
                    <c:v>:35</c:v>
                  </c:pt>
                  <c:pt idx="4038">
                    <c:v>:36</c:v>
                  </c:pt>
                  <c:pt idx="4039">
                    <c:v>:37</c:v>
                  </c:pt>
                  <c:pt idx="4040">
                    <c:v>:38</c:v>
                  </c:pt>
                  <c:pt idx="4041">
                    <c:v>:39</c:v>
                  </c:pt>
                  <c:pt idx="4042">
                    <c:v>:40</c:v>
                  </c:pt>
                  <c:pt idx="4043">
                    <c:v>:41</c:v>
                  </c:pt>
                  <c:pt idx="4044">
                    <c:v>:42</c:v>
                  </c:pt>
                  <c:pt idx="4045">
                    <c:v>:43</c:v>
                  </c:pt>
                  <c:pt idx="4046">
                    <c:v>:44</c:v>
                  </c:pt>
                  <c:pt idx="4047">
                    <c:v>:45</c:v>
                  </c:pt>
                  <c:pt idx="4048">
                    <c:v>:46</c:v>
                  </c:pt>
                  <c:pt idx="4049">
                    <c:v>:47</c:v>
                  </c:pt>
                  <c:pt idx="4050">
                    <c:v>:48</c:v>
                  </c:pt>
                  <c:pt idx="4051">
                    <c:v>:49</c:v>
                  </c:pt>
                  <c:pt idx="4052">
                    <c:v>:50</c:v>
                  </c:pt>
                  <c:pt idx="4053">
                    <c:v>:51</c:v>
                  </c:pt>
                  <c:pt idx="4054">
                    <c:v>:52</c:v>
                  </c:pt>
                  <c:pt idx="4055">
                    <c:v>:53</c:v>
                  </c:pt>
                  <c:pt idx="4056">
                    <c:v>:54</c:v>
                  </c:pt>
                  <c:pt idx="4057">
                    <c:v>:55</c:v>
                  </c:pt>
                  <c:pt idx="4058">
                    <c:v>:56</c:v>
                  </c:pt>
                  <c:pt idx="4059">
                    <c:v>:57</c:v>
                  </c:pt>
                  <c:pt idx="4060">
                    <c:v>:58</c:v>
                  </c:pt>
                  <c:pt idx="4061">
                    <c:v>:59</c:v>
                  </c:pt>
                  <c:pt idx="4062">
                    <c:v>:00</c:v>
                  </c:pt>
                  <c:pt idx="4063">
                    <c:v>:01</c:v>
                  </c:pt>
                  <c:pt idx="4064">
                    <c:v>:02</c:v>
                  </c:pt>
                  <c:pt idx="4065">
                    <c:v>:03</c:v>
                  </c:pt>
                  <c:pt idx="4066">
                    <c:v>:04</c:v>
                  </c:pt>
                  <c:pt idx="4067">
                    <c:v>:05</c:v>
                  </c:pt>
                  <c:pt idx="4068">
                    <c:v>:06</c:v>
                  </c:pt>
                  <c:pt idx="4069">
                    <c:v>:07</c:v>
                  </c:pt>
                  <c:pt idx="4070">
                    <c:v>:08</c:v>
                  </c:pt>
                  <c:pt idx="4071">
                    <c:v>:09</c:v>
                  </c:pt>
                  <c:pt idx="4072">
                    <c:v>:10</c:v>
                  </c:pt>
                  <c:pt idx="4073">
                    <c:v>:11</c:v>
                  </c:pt>
                  <c:pt idx="4074">
                    <c:v>:12</c:v>
                  </c:pt>
                  <c:pt idx="4075">
                    <c:v>:13</c:v>
                  </c:pt>
                  <c:pt idx="4076">
                    <c:v>:14</c:v>
                  </c:pt>
                  <c:pt idx="4077">
                    <c:v>:15</c:v>
                  </c:pt>
                  <c:pt idx="4078">
                    <c:v>:16</c:v>
                  </c:pt>
                  <c:pt idx="4079">
                    <c:v>:17</c:v>
                  </c:pt>
                  <c:pt idx="4080">
                    <c:v>:18</c:v>
                  </c:pt>
                  <c:pt idx="4081">
                    <c:v>:19</c:v>
                  </c:pt>
                  <c:pt idx="4082">
                    <c:v>:20</c:v>
                  </c:pt>
                  <c:pt idx="4083">
                    <c:v>:21</c:v>
                  </c:pt>
                  <c:pt idx="4084">
                    <c:v>:22</c:v>
                  </c:pt>
                  <c:pt idx="4085">
                    <c:v>:23</c:v>
                  </c:pt>
                  <c:pt idx="4086">
                    <c:v>:24</c:v>
                  </c:pt>
                  <c:pt idx="4087">
                    <c:v>:25</c:v>
                  </c:pt>
                  <c:pt idx="4088">
                    <c:v>:26</c:v>
                  </c:pt>
                  <c:pt idx="4089">
                    <c:v>:27</c:v>
                  </c:pt>
                  <c:pt idx="4090">
                    <c:v>:29</c:v>
                  </c:pt>
                  <c:pt idx="4091">
                    <c:v>:30</c:v>
                  </c:pt>
                  <c:pt idx="4092">
                    <c:v>:31</c:v>
                  </c:pt>
                  <c:pt idx="4093">
                    <c:v>:32</c:v>
                  </c:pt>
                  <c:pt idx="4094">
                    <c:v>:33</c:v>
                  </c:pt>
                  <c:pt idx="4095">
                    <c:v>:34</c:v>
                  </c:pt>
                  <c:pt idx="4096">
                    <c:v>:35</c:v>
                  </c:pt>
                  <c:pt idx="4097">
                    <c:v>:36</c:v>
                  </c:pt>
                  <c:pt idx="4098">
                    <c:v>:37</c:v>
                  </c:pt>
                  <c:pt idx="4099">
                    <c:v>:38</c:v>
                  </c:pt>
                  <c:pt idx="4100">
                    <c:v>:39</c:v>
                  </c:pt>
                  <c:pt idx="4101">
                    <c:v>:40</c:v>
                  </c:pt>
                  <c:pt idx="4102">
                    <c:v>:41</c:v>
                  </c:pt>
                  <c:pt idx="4103">
                    <c:v>:43</c:v>
                  </c:pt>
                  <c:pt idx="4104">
                    <c:v>:44</c:v>
                  </c:pt>
                  <c:pt idx="4105">
                    <c:v>:45</c:v>
                  </c:pt>
                  <c:pt idx="4106">
                    <c:v>:46</c:v>
                  </c:pt>
                  <c:pt idx="4107">
                    <c:v>:47</c:v>
                  </c:pt>
                  <c:pt idx="4108">
                    <c:v>:48</c:v>
                  </c:pt>
                  <c:pt idx="4109">
                    <c:v>:49</c:v>
                  </c:pt>
                  <c:pt idx="4110">
                    <c:v>:50</c:v>
                  </c:pt>
                  <c:pt idx="4111">
                    <c:v>:51</c:v>
                  </c:pt>
                  <c:pt idx="4112">
                    <c:v>:52</c:v>
                  </c:pt>
                  <c:pt idx="4113">
                    <c:v>:53</c:v>
                  </c:pt>
                  <c:pt idx="4114">
                    <c:v>:54</c:v>
                  </c:pt>
                  <c:pt idx="4115">
                    <c:v>:55</c:v>
                  </c:pt>
                  <c:pt idx="4116">
                    <c:v>:56</c:v>
                  </c:pt>
                  <c:pt idx="4117">
                    <c:v>:57</c:v>
                  </c:pt>
                  <c:pt idx="4118">
                    <c:v>:58</c:v>
                  </c:pt>
                  <c:pt idx="4119">
                    <c:v>:59</c:v>
                  </c:pt>
                  <c:pt idx="4120">
                    <c:v>:00</c:v>
                  </c:pt>
                  <c:pt idx="4121">
                    <c:v>:01</c:v>
                  </c:pt>
                  <c:pt idx="4122">
                    <c:v>:02</c:v>
                  </c:pt>
                  <c:pt idx="4123">
                    <c:v>:03</c:v>
                  </c:pt>
                  <c:pt idx="4124">
                    <c:v>:04</c:v>
                  </c:pt>
                  <c:pt idx="4125">
                    <c:v>:05</c:v>
                  </c:pt>
                  <c:pt idx="4126">
                    <c:v>:06</c:v>
                  </c:pt>
                  <c:pt idx="4127">
                    <c:v>:07</c:v>
                  </c:pt>
                  <c:pt idx="4128">
                    <c:v>:08</c:v>
                  </c:pt>
                  <c:pt idx="4129">
                    <c:v>:09</c:v>
                  </c:pt>
                  <c:pt idx="4130">
                    <c:v>:10</c:v>
                  </c:pt>
                  <c:pt idx="4131">
                    <c:v>:11</c:v>
                  </c:pt>
                  <c:pt idx="4132">
                    <c:v>:12</c:v>
                  </c:pt>
                  <c:pt idx="4133">
                    <c:v>:13</c:v>
                  </c:pt>
                  <c:pt idx="4134">
                    <c:v>:14</c:v>
                  </c:pt>
                  <c:pt idx="4135">
                    <c:v>:15</c:v>
                  </c:pt>
                  <c:pt idx="4136">
                    <c:v>:16</c:v>
                  </c:pt>
                  <c:pt idx="4137">
                    <c:v>:17</c:v>
                  </c:pt>
                  <c:pt idx="4138">
                    <c:v>:18</c:v>
                  </c:pt>
                  <c:pt idx="4139">
                    <c:v>:19</c:v>
                  </c:pt>
                  <c:pt idx="4140">
                    <c:v>:21</c:v>
                  </c:pt>
                  <c:pt idx="4141">
                    <c:v>:22</c:v>
                  </c:pt>
                  <c:pt idx="4142">
                    <c:v>:23</c:v>
                  </c:pt>
                  <c:pt idx="4143">
                    <c:v>:24</c:v>
                  </c:pt>
                  <c:pt idx="4144">
                    <c:v>:25</c:v>
                  </c:pt>
                  <c:pt idx="4145">
                    <c:v>:27</c:v>
                  </c:pt>
                  <c:pt idx="4146">
                    <c:v>:28</c:v>
                  </c:pt>
                  <c:pt idx="4147">
                    <c:v>:29</c:v>
                  </c:pt>
                  <c:pt idx="4148">
                    <c:v>:30</c:v>
                  </c:pt>
                  <c:pt idx="4149">
                    <c:v>:31</c:v>
                  </c:pt>
                  <c:pt idx="4150">
                    <c:v>:32</c:v>
                  </c:pt>
                  <c:pt idx="4151">
                    <c:v>:33</c:v>
                  </c:pt>
                  <c:pt idx="4152">
                    <c:v>:34</c:v>
                  </c:pt>
                  <c:pt idx="4153">
                    <c:v>:36</c:v>
                  </c:pt>
                  <c:pt idx="4154">
                    <c:v>:37</c:v>
                  </c:pt>
                  <c:pt idx="4155">
                    <c:v>:38</c:v>
                  </c:pt>
                  <c:pt idx="4156">
                    <c:v>:39</c:v>
                  </c:pt>
                  <c:pt idx="4157">
                    <c:v>:40</c:v>
                  </c:pt>
                  <c:pt idx="4158">
                    <c:v>:41</c:v>
                  </c:pt>
                  <c:pt idx="4159">
                    <c:v>:42</c:v>
                  </c:pt>
                  <c:pt idx="4160">
                    <c:v>:44</c:v>
                  </c:pt>
                  <c:pt idx="4161">
                    <c:v>:45</c:v>
                  </c:pt>
                  <c:pt idx="4162">
                    <c:v>:46</c:v>
                  </c:pt>
                  <c:pt idx="4163">
                    <c:v>:47</c:v>
                  </c:pt>
                  <c:pt idx="4164">
                    <c:v>:48</c:v>
                  </c:pt>
                  <c:pt idx="4165">
                    <c:v>:49</c:v>
                  </c:pt>
                  <c:pt idx="4166">
                    <c:v>:50</c:v>
                  </c:pt>
                  <c:pt idx="4167">
                    <c:v>:51</c:v>
                  </c:pt>
                  <c:pt idx="4168">
                    <c:v>:52</c:v>
                  </c:pt>
                  <c:pt idx="4169">
                    <c:v>:53</c:v>
                  </c:pt>
                  <c:pt idx="4170">
                    <c:v>:54</c:v>
                  </c:pt>
                  <c:pt idx="4171">
                    <c:v>:57</c:v>
                  </c:pt>
                  <c:pt idx="4172">
                    <c:v>:58</c:v>
                  </c:pt>
                  <c:pt idx="4173">
                    <c:v>:59</c:v>
                  </c:pt>
                  <c:pt idx="4174">
                    <c:v>:00</c:v>
                  </c:pt>
                  <c:pt idx="4175">
                    <c:v>:01</c:v>
                  </c:pt>
                  <c:pt idx="4176">
                    <c:v>:02</c:v>
                  </c:pt>
                  <c:pt idx="4177">
                    <c:v>:03</c:v>
                  </c:pt>
                  <c:pt idx="4178">
                    <c:v>:04</c:v>
                  </c:pt>
                  <c:pt idx="4179">
                    <c:v>:05</c:v>
                  </c:pt>
                  <c:pt idx="4180">
                    <c:v>:06</c:v>
                  </c:pt>
                  <c:pt idx="4181">
                    <c:v>:07</c:v>
                  </c:pt>
                  <c:pt idx="4182">
                    <c:v>:08</c:v>
                  </c:pt>
                  <c:pt idx="4183">
                    <c:v>:09</c:v>
                  </c:pt>
                  <c:pt idx="4184">
                    <c:v>:10</c:v>
                  </c:pt>
                  <c:pt idx="4185">
                    <c:v>:11</c:v>
                  </c:pt>
                  <c:pt idx="4186">
                    <c:v>:12</c:v>
                  </c:pt>
                  <c:pt idx="4187">
                    <c:v>:13</c:v>
                  </c:pt>
                  <c:pt idx="4188">
                    <c:v>:14</c:v>
                  </c:pt>
                  <c:pt idx="4189">
                    <c:v>:15</c:v>
                  </c:pt>
                  <c:pt idx="4190">
                    <c:v>:16</c:v>
                  </c:pt>
                  <c:pt idx="4191">
                    <c:v>:17</c:v>
                  </c:pt>
                  <c:pt idx="4192">
                    <c:v>:18</c:v>
                  </c:pt>
                  <c:pt idx="4193">
                    <c:v>:19</c:v>
                  </c:pt>
                  <c:pt idx="4194">
                    <c:v>:20</c:v>
                  </c:pt>
                  <c:pt idx="4195">
                    <c:v>:21</c:v>
                  </c:pt>
                  <c:pt idx="4196">
                    <c:v>:22</c:v>
                  </c:pt>
                  <c:pt idx="4197">
                    <c:v>:23</c:v>
                  </c:pt>
                  <c:pt idx="4198">
                    <c:v>:24</c:v>
                  </c:pt>
                  <c:pt idx="4199">
                    <c:v>:25</c:v>
                  </c:pt>
                  <c:pt idx="4200">
                    <c:v>:26</c:v>
                  </c:pt>
                  <c:pt idx="4201">
                    <c:v>:27</c:v>
                  </c:pt>
                  <c:pt idx="4202">
                    <c:v>:28</c:v>
                  </c:pt>
                  <c:pt idx="4203">
                    <c:v>:29</c:v>
                  </c:pt>
                  <c:pt idx="4204">
                    <c:v>:30</c:v>
                  </c:pt>
                  <c:pt idx="4205">
                    <c:v>:31</c:v>
                  </c:pt>
                  <c:pt idx="4206">
                    <c:v>:32</c:v>
                  </c:pt>
                  <c:pt idx="4207">
                    <c:v>:33</c:v>
                  </c:pt>
                  <c:pt idx="4208">
                    <c:v>:34</c:v>
                  </c:pt>
                  <c:pt idx="4209">
                    <c:v>:35</c:v>
                  </c:pt>
                  <c:pt idx="4210">
                    <c:v>:36</c:v>
                  </c:pt>
                  <c:pt idx="4211">
                    <c:v>:37</c:v>
                  </c:pt>
                  <c:pt idx="4212">
                    <c:v>:38</c:v>
                  </c:pt>
                  <c:pt idx="4213">
                    <c:v>:39</c:v>
                  </c:pt>
                  <c:pt idx="4214">
                    <c:v>:40</c:v>
                  </c:pt>
                  <c:pt idx="4215">
                    <c:v>:41</c:v>
                  </c:pt>
                  <c:pt idx="4216">
                    <c:v>:43</c:v>
                  </c:pt>
                  <c:pt idx="4217">
                    <c:v>:44</c:v>
                  </c:pt>
                  <c:pt idx="4218">
                    <c:v>:45</c:v>
                  </c:pt>
                  <c:pt idx="4219">
                    <c:v>:46</c:v>
                  </c:pt>
                  <c:pt idx="4220">
                    <c:v>:47</c:v>
                  </c:pt>
                  <c:pt idx="4221">
                    <c:v>:48</c:v>
                  </c:pt>
                  <c:pt idx="4222">
                    <c:v>:49</c:v>
                  </c:pt>
                  <c:pt idx="4223">
                    <c:v>:50</c:v>
                  </c:pt>
                  <c:pt idx="4224">
                    <c:v>:51</c:v>
                  </c:pt>
                  <c:pt idx="4225">
                    <c:v>:52</c:v>
                  </c:pt>
                  <c:pt idx="4226">
                    <c:v>:53</c:v>
                  </c:pt>
                  <c:pt idx="4227">
                    <c:v>:54</c:v>
                  </c:pt>
                  <c:pt idx="4228">
                    <c:v>:55</c:v>
                  </c:pt>
                  <c:pt idx="4229">
                    <c:v>:56</c:v>
                  </c:pt>
                  <c:pt idx="4230">
                    <c:v>:58</c:v>
                  </c:pt>
                  <c:pt idx="4231">
                    <c:v>:59</c:v>
                  </c:pt>
                  <c:pt idx="4232">
                    <c:v>:00</c:v>
                  </c:pt>
                  <c:pt idx="4233">
                    <c:v>:01</c:v>
                  </c:pt>
                  <c:pt idx="4234">
                    <c:v>:02</c:v>
                  </c:pt>
                  <c:pt idx="4235">
                    <c:v>:03</c:v>
                  </c:pt>
                  <c:pt idx="4236">
                    <c:v>:04</c:v>
                  </c:pt>
                  <c:pt idx="4237">
                    <c:v>:05</c:v>
                  </c:pt>
                  <c:pt idx="4238">
                    <c:v>:06</c:v>
                  </c:pt>
                  <c:pt idx="4239">
                    <c:v>:07</c:v>
                  </c:pt>
                  <c:pt idx="4240">
                    <c:v>:08</c:v>
                  </c:pt>
                  <c:pt idx="4241">
                    <c:v>:09</c:v>
                  </c:pt>
                  <c:pt idx="4242">
                    <c:v>:10</c:v>
                  </c:pt>
                  <c:pt idx="4243">
                    <c:v>:11</c:v>
                  </c:pt>
                  <c:pt idx="4244">
                    <c:v>:12</c:v>
                  </c:pt>
                  <c:pt idx="4245">
                    <c:v>:13</c:v>
                  </c:pt>
                  <c:pt idx="4246">
                    <c:v>:14</c:v>
                  </c:pt>
                  <c:pt idx="4247">
                    <c:v>:15</c:v>
                  </c:pt>
                  <c:pt idx="4248">
                    <c:v>:16</c:v>
                  </c:pt>
                  <c:pt idx="4249">
                    <c:v>:17</c:v>
                  </c:pt>
                  <c:pt idx="4250">
                    <c:v>:18</c:v>
                  </c:pt>
                  <c:pt idx="4251">
                    <c:v>:19</c:v>
                  </c:pt>
                  <c:pt idx="4252">
                    <c:v>:20</c:v>
                  </c:pt>
                  <c:pt idx="4253">
                    <c:v>:21</c:v>
                  </c:pt>
                  <c:pt idx="4254">
                    <c:v>:22</c:v>
                  </c:pt>
                  <c:pt idx="4255">
                    <c:v>:23</c:v>
                  </c:pt>
                  <c:pt idx="4256">
                    <c:v>:24</c:v>
                  </c:pt>
                  <c:pt idx="4257">
                    <c:v>:25</c:v>
                  </c:pt>
                  <c:pt idx="4258">
                    <c:v>:26</c:v>
                  </c:pt>
                  <c:pt idx="4259">
                    <c:v>:27</c:v>
                  </c:pt>
                  <c:pt idx="4260">
                    <c:v>:28</c:v>
                  </c:pt>
                  <c:pt idx="4261">
                    <c:v>:29</c:v>
                  </c:pt>
                  <c:pt idx="4262">
                    <c:v>:30</c:v>
                  </c:pt>
                  <c:pt idx="4263">
                    <c:v>:31</c:v>
                  </c:pt>
                  <c:pt idx="4264">
                    <c:v>:32</c:v>
                  </c:pt>
                  <c:pt idx="4265">
                    <c:v>:33</c:v>
                  </c:pt>
                  <c:pt idx="4266">
                    <c:v>:34</c:v>
                  </c:pt>
                  <c:pt idx="4267">
                    <c:v>:35</c:v>
                  </c:pt>
                  <c:pt idx="4268">
                    <c:v>:36</c:v>
                  </c:pt>
                  <c:pt idx="4269">
                    <c:v>:37</c:v>
                  </c:pt>
                  <c:pt idx="4270">
                    <c:v>:38</c:v>
                  </c:pt>
                  <c:pt idx="4271">
                    <c:v>:39</c:v>
                  </c:pt>
                  <c:pt idx="4272">
                    <c:v>:40</c:v>
                  </c:pt>
                  <c:pt idx="4273">
                    <c:v>:41</c:v>
                  </c:pt>
                  <c:pt idx="4274">
                    <c:v>:42</c:v>
                  </c:pt>
                  <c:pt idx="4275">
                    <c:v>:43</c:v>
                  </c:pt>
                  <c:pt idx="4276">
                    <c:v>:44</c:v>
                  </c:pt>
                  <c:pt idx="4277">
                    <c:v>:45</c:v>
                  </c:pt>
                  <c:pt idx="4278">
                    <c:v>:46</c:v>
                  </c:pt>
                  <c:pt idx="4279">
                    <c:v>:47</c:v>
                  </c:pt>
                  <c:pt idx="4280">
                    <c:v>:48</c:v>
                  </c:pt>
                  <c:pt idx="4281">
                    <c:v>:49</c:v>
                  </c:pt>
                  <c:pt idx="4282">
                    <c:v>:50</c:v>
                  </c:pt>
                  <c:pt idx="4283">
                    <c:v>:51</c:v>
                  </c:pt>
                  <c:pt idx="4284">
                    <c:v>:52</c:v>
                  </c:pt>
                  <c:pt idx="4285">
                    <c:v>:53</c:v>
                  </c:pt>
                  <c:pt idx="4286">
                    <c:v>:54</c:v>
                  </c:pt>
                  <c:pt idx="4287">
                    <c:v>:55</c:v>
                  </c:pt>
                  <c:pt idx="4288">
                    <c:v>:56</c:v>
                  </c:pt>
                  <c:pt idx="4289">
                    <c:v>:57</c:v>
                  </c:pt>
                  <c:pt idx="4290">
                    <c:v>:58</c:v>
                  </c:pt>
                  <c:pt idx="4291">
                    <c:v>:59</c:v>
                  </c:pt>
                  <c:pt idx="4292">
                    <c:v>:00</c:v>
                  </c:pt>
                  <c:pt idx="4293">
                    <c:v>:01</c:v>
                  </c:pt>
                  <c:pt idx="4294">
                    <c:v>:02</c:v>
                  </c:pt>
                  <c:pt idx="4295">
                    <c:v>:03</c:v>
                  </c:pt>
                  <c:pt idx="4296">
                    <c:v>:04</c:v>
                  </c:pt>
                  <c:pt idx="4297">
                    <c:v>:05</c:v>
                  </c:pt>
                  <c:pt idx="4298">
                    <c:v>:06</c:v>
                  </c:pt>
                  <c:pt idx="4299">
                    <c:v>:07</c:v>
                  </c:pt>
                  <c:pt idx="4300">
                    <c:v>:08</c:v>
                  </c:pt>
                  <c:pt idx="4301">
                    <c:v>:09</c:v>
                  </c:pt>
                  <c:pt idx="4302">
                    <c:v>:10</c:v>
                  </c:pt>
                  <c:pt idx="4303">
                    <c:v>:11</c:v>
                  </c:pt>
                  <c:pt idx="4304">
                    <c:v>:12</c:v>
                  </c:pt>
                  <c:pt idx="4305">
                    <c:v>:13</c:v>
                  </c:pt>
                  <c:pt idx="4306">
                    <c:v>:14</c:v>
                  </c:pt>
                  <c:pt idx="4307">
                    <c:v>:15</c:v>
                  </c:pt>
                  <c:pt idx="4308">
                    <c:v>:16</c:v>
                  </c:pt>
                  <c:pt idx="4309">
                    <c:v>:17</c:v>
                  </c:pt>
                  <c:pt idx="4310">
                    <c:v>:18</c:v>
                  </c:pt>
                  <c:pt idx="4311">
                    <c:v>:19</c:v>
                  </c:pt>
                  <c:pt idx="4312">
                    <c:v>:20</c:v>
                  </c:pt>
                  <c:pt idx="4313">
                    <c:v>:21</c:v>
                  </c:pt>
                  <c:pt idx="4314">
                    <c:v>:22</c:v>
                  </c:pt>
                  <c:pt idx="4315">
                    <c:v>:23</c:v>
                  </c:pt>
                  <c:pt idx="4316">
                    <c:v>:24</c:v>
                  </c:pt>
                  <c:pt idx="4317">
                    <c:v>:25</c:v>
                  </c:pt>
                  <c:pt idx="4318">
                    <c:v>:26</c:v>
                  </c:pt>
                  <c:pt idx="4319">
                    <c:v>:27</c:v>
                  </c:pt>
                  <c:pt idx="4320">
                    <c:v>:28</c:v>
                  </c:pt>
                  <c:pt idx="4321">
                    <c:v>:29</c:v>
                  </c:pt>
                  <c:pt idx="4322">
                    <c:v>:30</c:v>
                  </c:pt>
                  <c:pt idx="4323">
                    <c:v>:31</c:v>
                  </c:pt>
                  <c:pt idx="4324">
                    <c:v>:32</c:v>
                  </c:pt>
                  <c:pt idx="4325">
                    <c:v>:33</c:v>
                  </c:pt>
                  <c:pt idx="4326">
                    <c:v>:34</c:v>
                  </c:pt>
                  <c:pt idx="4327">
                    <c:v>:35</c:v>
                  </c:pt>
                  <c:pt idx="4328">
                    <c:v>:36</c:v>
                  </c:pt>
                  <c:pt idx="4329">
                    <c:v>:37</c:v>
                  </c:pt>
                  <c:pt idx="4330">
                    <c:v>:38</c:v>
                  </c:pt>
                  <c:pt idx="4331">
                    <c:v>:39</c:v>
                  </c:pt>
                  <c:pt idx="4332">
                    <c:v>:40</c:v>
                  </c:pt>
                  <c:pt idx="4333">
                    <c:v>:41</c:v>
                  </c:pt>
                  <c:pt idx="4334">
                    <c:v>:42</c:v>
                  </c:pt>
                  <c:pt idx="4335">
                    <c:v>:43</c:v>
                  </c:pt>
                  <c:pt idx="4336">
                    <c:v>:44</c:v>
                  </c:pt>
                  <c:pt idx="4337">
                    <c:v>:45</c:v>
                  </c:pt>
                  <c:pt idx="4338">
                    <c:v>:46</c:v>
                  </c:pt>
                  <c:pt idx="4339">
                    <c:v>:47</c:v>
                  </c:pt>
                  <c:pt idx="4340">
                    <c:v>:48</c:v>
                  </c:pt>
                  <c:pt idx="4341">
                    <c:v>:49</c:v>
                  </c:pt>
                  <c:pt idx="4342">
                    <c:v>:50</c:v>
                  </c:pt>
                  <c:pt idx="4343">
                    <c:v>:51</c:v>
                  </c:pt>
                  <c:pt idx="4344">
                    <c:v>:52</c:v>
                  </c:pt>
                  <c:pt idx="4345">
                    <c:v>:53</c:v>
                  </c:pt>
                  <c:pt idx="4346">
                    <c:v>:54</c:v>
                  </c:pt>
                  <c:pt idx="4347">
                    <c:v>:55</c:v>
                  </c:pt>
                  <c:pt idx="4348">
                    <c:v>:56</c:v>
                  </c:pt>
                  <c:pt idx="4349">
                    <c:v>:57</c:v>
                  </c:pt>
                  <c:pt idx="4350">
                    <c:v>:58</c:v>
                  </c:pt>
                  <c:pt idx="4351">
                    <c:v>:59</c:v>
                  </c:pt>
                  <c:pt idx="4352">
                    <c:v>:00</c:v>
                  </c:pt>
                  <c:pt idx="4353">
                    <c:v>:01</c:v>
                  </c:pt>
                  <c:pt idx="4354">
                    <c:v>:02</c:v>
                  </c:pt>
                  <c:pt idx="4355">
                    <c:v>:03</c:v>
                  </c:pt>
                  <c:pt idx="4356">
                    <c:v>:04</c:v>
                  </c:pt>
                  <c:pt idx="4357">
                    <c:v>:05</c:v>
                  </c:pt>
                  <c:pt idx="4358">
                    <c:v>:06</c:v>
                  </c:pt>
                  <c:pt idx="4359">
                    <c:v>:07</c:v>
                  </c:pt>
                  <c:pt idx="4360">
                    <c:v>:08</c:v>
                  </c:pt>
                  <c:pt idx="4361">
                    <c:v>:09</c:v>
                  </c:pt>
                  <c:pt idx="4362">
                    <c:v>:10</c:v>
                  </c:pt>
                  <c:pt idx="4363">
                    <c:v>:11</c:v>
                  </c:pt>
                  <c:pt idx="4364">
                    <c:v>:12</c:v>
                  </c:pt>
                  <c:pt idx="4365">
                    <c:v>:13</c:v>
                  </c:pt>
                  <c:pt idx="4366">
                    <c:v>:14</c:v>
                  </c:pt>
                  <c:pt idx="4367">
                    <c:v>:15</c:v>
                  </c:pt>
                  <c:pt idx="4368">
                    <c:v>:16</c:v>
                  </c:pt>
                  <c:pt idx="4369">
                    <c:v>:17</c:v>
                  </c:pt>
                  <c:pt idx="4370">
                    <c:v>:18</c:v>
                  </c:pt>
                  <c:pt idx="4371">
                    <c:v>:19</c:v>
                  </c:pt>
                  <c:pt idx="4372">
                    <c:v>:20</c:v>
                  </c:pt>
                  <c:pt idx="4373">
                    <c:v>:21</c:v>
                  </c:pt>
                  <c:pt idx="4374">
                    <c:v>:22</c:v>
                  </c:pt>
                  <c:pt idx="4375">
                    <c:v>:23</c:v>
                  </c:pt>
                  <c:pt idx="4376">
                    <c:v>:24</c:v>
                  </c:pt>
                  <c:pt idx="4377">
                    <c:v>:25</c:v>
                  </c:pt>
                  <c:pt idx="4378">
                    <c:v>:26</c:v>
                  </c:pt>
                  <c:pt idx="4379">
                    <c:v>:27</c:v>
                  </c:pt>
                  <c:pt idx="4380">
                    <c:v>:28</c:v>
                  </c:pt>
                  <c:pt idx="4381">
                    <c:v>:29</c:v>
                  </c:pt>
                  <c:pt idx="4382">
                    <c:v>:30</c:v>
                  </c:pt>
                  <c:pt idx="4383">
                    <c:v>:31</c:v>
                  </c:pt>
                  <c:pt idx="4384">
                    <c:v>:32</c:v>
                  </c:pt>
                  <c:pt idx="4385">
                    <c:v>:33</c:v>
                  </c:pt>
                  <c:pt idx="4386">
                    <c:v>:34</c:v>
                  </c:pt>
                  <c:pt idx="4387">
                    <c:v>:35</c:v>
                  </c:pt>
                  <c:pt idx="4388">
                    <c:v>:36</c:v>
                  </c:pt>
                  <c:pt idx="4389">
                    <c:v>:37</c:v>
                  </c:pt>
                  <c:pt idx="4390">
                    <c:v>:38</c:v>
                  </c:pt>
                  <c:pt idx="4391">
                    <c:v>:39</c:v>
                  </c:pt>
                  <c:pt idx="4392">
                    <c:v>:40</c:v>
                  </c:pt>
                  <c:pt idx="4393">
                    <c:v>:41</c:v>
                  </c:pt>
                  <c:pt idx="4394">
                    <c:v>:42</c:v>
                  </c:pt>
                  <c:pt idx="4395">
                    <c:v>:43</c:v>
                  </c:pt>
                  <c:pt idx="4396">
                    <c:v>:44</c:v>
                  </c:pt>
                  <c:pt idx="4397">
                    <c:v>:45</c:v>
                  </c:pt>
                  <c:pt idx="4398">
                    <c:v>:46</c:v>
                  </c:pt>
                  <c:pt idx="4399">
                    <c:v>:47</c:v>
                  </c:pt>
                  <c:pt idx="4400">
                    <c:v>:48</c:v>
                  </c:pt>
                  <c:pt idx="4401">
                    <c:v>:49</c:v>
                  </c:pt>
                  <c:pt idx="4402">
                    <c:v>:50</c:v>
                  </c:pt>
                  <c:pt idx="4403">
                    <c:v>:51</c:v>
                  </c:pt>
                  <c:pt idx="4404">
                    <c:v>:52</c:v>
                  </c:pt>
                  <c:pt idx="4405">
                    <c:v>:53</c:v>
                  </c:pt>
                  <c:pt idx="4406">
                    <c:v>:54</c:v>
                  </c:pt>
                  <c:pt idx="4407">
                    <c:v>:55</c:v>
                  </c:pt>
                  <c:pt idx="4408">
                    <c:v>:56</c:v>
                  </c:pt>
                  <c:pt idx="4409">
                    <c:v>:57</c:v>
                  </c:pt>
                  <c:pt idx="4410">
                    <c:v>:58</c:v>
                  </c:pt>
                  <c:pt idx="4411">
                    <c:v>:59</c:v>
                  </c:pt>
                  <c:pt idx="4412">
                    <c:v>:00</c:v>
                  </c:pt>
                  <c:pt idx="4413">
                    <c:v>:02</c:v>
                  </c:pt>
                  <c:pt idx="4414">
                    <c:v>:03</c:v>
                  </c:pt>
                  <c:pt idx="4415">
                    <c:v>:04</c:v>
                  </c:pt>
                  <c:pt idx="4416">
                    <c:v>:05</c:v>
                  </c:pt>
                  <c:pt idx="4417">
                    <c:v>:06</c:v>
                  </c:pt>
                  <c:pt idx="4418">
                    <c:v>:07</c:v>
                  </c:pt>
                  <c:pt idx="4419">
                    <c:v>:08</c:v>
                  </c:pt>
                  <c:pt idx="4420">
                    <c:v>:09</c:v>
                  </c:pt>
                  <c:pt idx="4421">
                    <c:v>:10</c:v>
                  </c:pt>
                  <c:pt idx="4422">
                    <c:v>:11</c:v>
                  </c:pt>
                  <c:pt idx="4423">
                    <c:v>:12</c:v>
                  </c:pt>
                  <c:pt idx="4424">
                    <c:v>:13</c:v>
                  </c:pt>
                  <c:pt idx="4425">
                    <c:v>:14</c:v>
                  </c:pt>
                  <c:pt idx="4426">
                    <c:v>:15</c:v>
                  </c:pt>
                  <c:pt idx="4427">
                    <c:v>:16</c:v>
                  </c:pt>
                  <c:pt idx="4428">
                    <c:v>:17</c:v>
                  </c:pt>
                  <c:pt idx="4429">
                    <c:v>:18</c:v>
                  </c:pt>
                  <c:pt idx="4430">
                    <c:v>:19</c:v>
                  </c:pt>
                  <c:pt idx="4431">
                    <c:v>:20</c:v>
                  </c:pt>
                  <c:pt idx="4432">
                    <c:v>:21</c:v>
                  </c:pt>
                  <c:pt idx="4433">
                    <c:v>:22</c:v>
                  </c:pt>
                  <c:pt idx="4434">
                    <c:v>:23</c:v>
                  </c:pt>
                  <c:pt idx="4435">
                    <c:v>:24</c:v>
                  </c:pt>
                  <c:pt idx="4436">
                    <c:v>:25</c:v>
                  </c:pt>
                  <c:pt idx="4437">
                    <c:v>:26</c:v>
                  </c:pt>
                  <c:pt idx="4438">
                    <c:v>:27</c:v>
                  </c:pt>
                  <c:pt idx="4439">
                    <c:v>:28</c:v>
                  </c:pt>
                  <c:pt idx="4440">
                    <c:v>:29</c:v>
                  </c:pt>
                  <c:pt idx="4441">
                    <c:v>:30</c:v>
                  </c:pt>
                  <c:pt idx="4442">
                    <c:v>:31</c:v>
                  </c:pt>
                  <c:pt idx="4443">
                    <c:v>:32</c:v>
                  </c:pt>
                  <c:pt idx="4444">
                    <c:v>:33</c:v>
                  </c:pt>
                  <c:pt idx="4445">
                    <c:v>:34</c:v>
                  </c:pt>
                  <c:pt idx="4446">
                    <c:v>:35</c:v>
                  </c:pt>
                  <c:pt idx="4447">
                    <c:v>:36</c:v>
                  </c:pt>
                  <c:pt idx="4448">
                    <c:v>:37</c:v>
                  </c:pt>
                  <c:pt idx="4449">
                    <c:v>:38</c:v>
                  </c:pt>
                  <c:pt idx="4450">
                    <c:v>:39</c:v>
                  </c:pt>
                  <c:pt idx="4451">
                    <c:v>:40</c:v>
                  </c:pt>
                  <c:pt idx="4452">
                    <c:v>:41</c:v>
                  </c:pt>
                  <c:pt idx="4453">
                    <c:v>:42</c:v>
                  </c:pt>
                  <c:pt idx="4454">
                    <c:v>:43</c:v>
                  </c:pt>
                  <c:pt idx="4455">
                    <c:v>:44</c:v>
                  </c:pt>
                  <c:pt idx="4456">
                    <c:v>:45</c:v>
                  </c:pt>
                  <c:pt idx="4457">
                    <c:v>:46</c:v>
                  </c:pt>
                  <c:pt idx="4458">
                    <c:v>:47</c:v>
                  </c:pt>
                  <c:pt idx="4459">
                    <c:v>:48</c:v>
                  </c:pt>
                  <c:pt idx="4460">
                    <c:v>:49</c:v>
                  </c:pt>
                  <c:pt idx="4461">
                    <c:v>:50</c:v>
                  </c:pt>
                  <c:pt idx="4462">
                    <c:v>:51</c:v>
                  </c:pt>
                  <c:pt idx="4463">
                    <c:v>:52</c:v>
                  </c:pt>
                  <c:pt idx="4464">
                    <c:v>:53</c:v>
                  </c:pt>
                  <c:pt idx="4465">
                    <c:v>:54</c:v>
                  </c:pt>
                  <c:pt idx="4466">
                    <c:v>:55</c:v>
                  </c:pt>
                  <c:pt idx="4467">
                    <c:v>:56</c:v>
                  </c:pt>
                  <c:pt idx="4468">
                    <c:v>:57</c:v>
                  </c:pt>
                  <c:pt idx="4469">
                    <c:v>:58</c:v>
                  </c:pt>
                  <c:pt idx="4470">
                    <c:v>:59</c:v>
                  </c:pt>
                  <c:pt idx="4471">
                    <c:v>:00</c:v>
                  </c:pt>
                  <c:pt idx="4472">
                    <c:v>:01</c:v>
                  </c:pt>
                  <c:pt idx="4473">
                    <c:v>:02</c:v>
                  </c:pt>
                  <c:pt idx="4474">
                    <c:v>:03</c:v>
                  </c:pt>
                  <c:pt idx="4475">
                    <c:v>:04</c:v>
                  </c:pt>
                  <c:pt idx="4476">
                    <c:v>:05</c:v>
                  </c:pt>
                  <c:pt idx="4477">
                    <c:v>:06</c:v>
                  </c:pt>
                  <c:pt idx="4478">
                    <c:v>:07</c:v>
                  </c:pt>
                  <c:pt idx="4479">
                    <c:v>:08</c:v>
                  </c:pt>
                  <c:pt idx="4480">
                    <c:v>:09</c:v>
                  </c:pt>
                  <c:pt idx="4481">
                    <c:v>:10</c:v>
                  </c:pt>
                  <c:pt idx="4482">
                    <c:v>:11</c:v>
                  </c:pt>
                  <c:pt idx="4483">
                    <c:v>:12</c:v>
                  </c:pt>
                  <c:pt idx="4484">
                    <c:v>:13</c:v>
                  </c:pt>
                  <c:pt idx="4485">
                    <c:v>:14</c:v>
                  </c:pt>
                  <c:pt idx="4486">
                    <c:v>:15</c:v>
                  </c:pt>
                  <c:pt idx="4487">
                    <c:v>:16</c:v>
                  </c:pt>
                  <c:pt idx="4488">
                    <c:v>:17</c:v>
                  </c:pt>
                  <c:pt idx="4489">
                    <c:v>:18</c:v>
                  </c:pt>
                  <c:pt idx="4490">
                    <c:v>:19</c:v>
                  </c:pt>
                  <c:pt idx="4491">
                    <c:v>:20</c:v>
                  </c:pt>
                  <c:pt idx="4492">
                    <c:v>:21</c:v>
                  </c:pt>
                  <c:pt idx="4493">
                    <c:v>:22</c:v>
                  </c:pt>
                  <c:pt idx="4494">
                    <c:v>:23</c:v>
                  </c:pt>
                  <c:pt idx="4495">
                    <c:v>:24</c:v>
                  </c:pt>
                  <c:pt idx="4496">
                    <c:v>:25</c:v>
                  </c:pt>
                  <c:pt idx="4497">
                    <c:v>:26</c:v>
                  </c:pt>
                  <c:pt idx="4498">
                    <c:v>:27</c:v>
                  </c:pt>
                  <c:pt idx="4499">
                    <c:v>:28</c:v>
                  </c:pt>
                  <c:pt idx="4500">
                    <c:v>:29</c:v>
                  </c:pt>
                  <c:pt idx="4501">
                    <c:v>:30</c:v>
                  </c:pt>
                  <c:pt idx="4502">
                    <c:v>:31</c:v>
                  </c:pt>
                  <c:pt idx="4503">
                    <c:v>:32</c:v>
                  </c:pt>
                  <c:pt idx="4504">
                    <c:v>:33</c:v>
                  </c:pt>
                  <c:pt idx="4505">
                    <c:v>:34</c:v>
                  </c:pt>
                  <c:pt idx="4506">
                    <c:v>:35</c:v>
                  </c:pt>
                  <c:pt idx="4507">
                    <c:v>:36</c:v>
                  </c:pt>
                  <c:pt idx="4508">
                    <c:v>:37</c:v>
                  </c:pt>
                  <c:pt idx="4509">
                    <c:v>:38</c:v>
                  </c:pt>
                  <c:pt idx="4510">
                    <c:v>:39</c:v>
                  </c:pt>
                  <c:pt idx="4511">
                    <c:v>:40</c:v>
                  </c:pt>
                  <c:pt idx="4512">
                    <c:v>:41</c:v>
                  </c:pt>
                  <c:pt idx="4513">
                    <c:v>:42</c:v>
                  </c:pt>
                  <c:pt idx="4514">
                    <c:v>:43</c:v>
                  </c:pt>
                  <c:pt idx="4515">
                    <c:v>:44</c:v>
                  </c:pt>
                  <c:pt idx="4516">
                    <c:v>:45</c:v>
                  </c:pt>
                  <c:pt idx="4517">
                    <c:v>:46</c:v>
                  </c:pt>
                  <c:pt idx="4518">
                    <c:v>:47</c:v>
                  </c:pt>
                  <c:pt idx="4519">
                    <c:v>:48</c:v>
                  </c:pt>
                  <c:pt idx="4520">
                    <c:v>:49</c:v>
                  </c:pt>
                  <c:pt idx="4521">
                    <c:v>:50</c:v>
                  </c:pt>
                  <c:pt idx="4522">
                    <c:v>:51</c:v>
                  </c:pt>
                  <c:pt idx="4523">
                    <c:v>:52</c:v>
                  </c:pt>
                  <c:pt idx="4524">
                    <c:v>:53</c:v>
                  </c:pt>
                  <c:pt idx="4525">
                    <c:v>:54</c:v>
                  </c:pt>
                  <c:pt idx="4526">
                    <c:v>:55</c:v>
                  </c:pt>
                  <c:pt idx="4527">
                    <c:v>:56</c:v>
                  </c:pt>
                  <c:pt idx="4528">
                    <c:v>:57</c:v>
                  </c:pt>
                  <c:pt idx="4529">
                    <c:v>:58</c:v>
                  </c:pt>
                  <c:pt idx="4530">
                    <c:v>:59</c:v>
                  </c:pt>
                  <c:pt idx="4531">
                    <c:v>:00</c:v>
                  </c:pt>
                  <c:pt idx="4532">
                    <c:v>:01</c:v>
                  </c:pt>
                  <c:pt idx="4533">
                    <c:v>:02</c:v>
                  </c:pt>
                  <c:pt idx="4534">
                    <c:v>:03</c:v>
                  </c:pt>
                  <c:pt idx="4535">
                    <c:v>:04</c:v>
                  </c:pt>
                  <c:pt idx="4536">
                    <c:v>:05</c:v>
                  </c:pt>
                  <c:pt idx="4537">
                    <c:v>:06</c:v>
                  </c:pt>
                  <c:pt idx="4538">
                    <c:v>:07</c:v>
                  </c:pt>
                  <c:pt idx="4539">
                    <c:v>:08</c:v>
                  </c:pt>
                  <c:pt idx="4540">
                    <c:v>:09</c:v>
                  </c:pt>
                  <c:pt idx="4541">
                    <c:v>:10</c:v>
                  </c:pt>
                  <c:pt idx="4542">
                    <c:v>:11</c:v>
                  </c:pt>
                  <c:pt idx="4543">
                    <c:v>:12</c:v>
                  </c:pt>
                  <c:pt idx="4544">
                    <c:v>:13</c:v>
                  </c:pt>
                  <c:pt idx="4545">
                    <c:v>:14</c:v>
                  </c:pt>
                  <c:pt idx="4546">
                    <c:v>:15</c:v>
                  </c:pt>
                  <c:pt idx="4547">
                    <c:v>:16</c:v>
                  </c:pt>
                  <c:pt idx="4548">
                    <c:v>:17</c:v>
                  </c:pt>
                  <c:pt idx="4549">
                    <c:v>:18</c:v>
                  </c:pt>
                  <c:pt idx="4550">
                    <c:v>:19</c:v>
                  </c:pt>
                  <c:pt idx="4551">
                    <c:v>:20</c:v>
                  </c:pt>
                  <c:pt idx="4552">
                    <c:v>:21</c:v>
                  </c:pt>
                  <c:pt idx="4553">
                    <c:v>:22</c:v>
                  </c:pt>
                  <c:pt idx="4554">
                    <c:v>:23</c:v>
                  </c:pt>
                  <c:pt idx="4555">
                    <c:v>:24</c:v>
                  </c:pt>
                  <c:pt idx="4556">
                    <c:v>:25</c:v>
                  </c:pt>
                  <c:pt idx="4557">
                    <c:v>:26</c:v>
                  </c:pt>
                  <c:pt idx="4558">
                    <c:v>:27</c:v>
                  </c:pt>
                  <c:pt idx="4559">
                    <c:v>:28</c:v>
                  </c:pt>
                  <c:pt idx="4560">
                    <c:v>:29</c:v>
                  </c:pt>
                  <c:pt idx="4561">
                    <c:v>:30</c:v>
                  </c:pt>
                  <c:pt idx="4562">
                    <c:v>:31</c:v>
                  </c:pt>
                  <c:pt idx="4563">
                    <c:v>:32</c:v>
                  </c:pt>
                  <c:pt idx="4564">
                    <c:v>:33</c:v>
                  </c:pt>
                  <c:pt idx="4565">
                    <c:v>:34</c:v>
                  </c:pt>
                  <c:pt idx="4566">
                    <c:v>:35</c:v>
                  </c:pt>
                  <c:pt idx="4567">
                    <c:v>:36</c:v>
                  </c:pt>
                  <c:pt idx="4568">
                    <c:v>:37</c:v>
                  </c:pt>
                  <c:pt idx="4569">
                    <c:v>:38</c:v>
                  </c:pt>
                  <c:pt idx="4570">
                    <c:v>:39</c:v>
                  </c:pt>
                  <c:pt idx="4571">
                    <c:v>:40</c:v>
                  </c:pt>
                  <c:pt idx="4572">
                    <c:v>:41</c:v>
                  </c:pt>
                  <c:pt idx="4573">
                    <c:v>:42</c:v>
                  </c:pt>
                  <c:pt idx="4574">
                    <c:v>:43</c:v>
                  </c:pt>
                  <c:pt idx="4575">
                    <c:v>:44</c:v>
                  </c:pt>
                  <c:pt idx="4576">
                    <c:v>:45</c:v>
                  </c:pt>
                  <c:pt idx="4577">
                    <c:v>:46</c:v>
                  </c:pt>
                  <c:pt idx="4578">
                    <c:v>:47</c:v>
                  </c:pt>
                  <c:pt idx="4579">
                    <c:v>:48</c:v>
                  </c:pt>
                  <c:pt idx="4580">
                    <c:v>:49</c:v>
                  </c:pt>
                  <c:pt idx="4581">
                    <c:v>:50</c:v>
                  </c:pt>
                  <c:pt idx="4582">
                    <c:v>:51</c:v>
                  </c:pt>
                  <c:pt idx="4583">
                    <c:v>:52</c:v>
                  </c:pt>
                  <c:pt idx="4584">
                    <c:v>:53</c:v>
                  </c:pt>
                  <c:pt idx="4585">
                    <c:v>:54</c:v>
                  </c:pt>
                  <c:pt idx="4586">
                    <c:v>:55</c:v>
                  </c:pt>
                  <c:pt idx="4587">
                    <c:v>:56</c:v>
                  </c:pt>
                  <c:pt idx="4588">
                    <c:v>:57</c:v>
                  </c:pt>
                  <c:pt idx="4589">
                    <c:v>:58</c:v>
                  </c:pt>
                  <c:pt idx="4590">
                    <c:v>:59</c:v>
                  </c:pt>
                  <c:pt idx="4591">
                    <c:v>:00</c:v>
                  </c:pt>
                  <c:pt idx="4592">
                    <c:v>:01</c:v>
                  </c:pt>
                  <c:pt idx="4593">
                    <c:v>:02</c:v>
                  </c:pt>
                  <c:pt idx="4594">
                    <c:v>:03</c:v>
                  </c:pt>
                  <c:pt idx="4595">
                    <c:v>:04</c:v>
                  </c:pt>
                  <c:pt idx="4596">
                    <c:v>:05</c:v>
                  </c:pt>
                  <c:pt idx="4597">
                    <c:v>:06</c:v>
                  </c:pt>
                  <c:pt idx="4598">
                    <c:v>:07</c:v>
                  </c:pt>
                  <c:pt idx="4599">
                    <c:v>:08</c:v>
                  </c:pt>
                  <c:pt idx="4600">
                    <c:v>:09</c:v>
                  </c:pt>
                  <c:pt idx="4601">
                    <c:v>:10</c:v>
                  </c:pt>
                  <c:pt idx="4602">
                    <c:v>:11</c:v>
                  </c:pt>
                  <c:pt idx="4603">
                    <c:v>:12</c:v>
                  </c:pt>
                  <c:pt idx="4604">
                    <c:v>:13</c:v>
                  </c:pt>
                  <c:pt idx="4605">
                    <c:v>:14</c:v>
                  </c:pt>
                  <c:pt idx="4606">
                    <c:v>:15</c:v>
                  </c:pt>
                  <c:pt idx="4607">
                    <c:v>:16</c:v>
                  </c:pt>
                  <c:pt idx="4608">
                    <c:v>:17</c:v>
                  </c:pt>
                  <c:pt idx="4609">
                    <c:v>:18</c:v>
                  </c:pt>
                  <c:pt idx="4610">
                    <c:v>:19</c:v>
                  </c:pt>
                  <c:pt idx="4611">
                    <c:v>:20</c:v>
                  </c:pt>
                  <c:pt idx="4612">
                    <c:v>:21</c:v>
                  </c:pt>
                  <c:pt idx="4613">
                    <c:v>:22</c:v>
                  </c:pt>
                  <c:pt idx="4614">
                    <c:v>:23</c:v>
                  </c:pt>
                  <c:pt idx="4615">
                    <c:v>:24</c:v>
                  </c:pt>
                  <c:pt idx="4616">
                    <c:v>:25</c:v>
                  </c:pt>
                  <c:pt idx="4617">
                    <c:v>:26</c:v>
                  </c:pt>
                  <c:pt idx="4618">
                    <c:v>:27</c:v>
                  </c:pt>
                  <c:pt idx="4619">
                    <c:v>:28</c:v>
                  </c:pt>
                  <c:pt idx="4620">
                    <c:v>:29</c:v>
                  </c:pt>
                  <c:pt idx="4621">
                    <c:v>:30</c:v>
                  </c:pt>
                  <c:pt idx="4622">
                    <c:v>:31</c:v>
                  </c:pt>
                  <c:pt idx="4623">
                    <c:v>:32</c:v>
                  </c:pt>
                  <c:pt idx="4624">
                    <c:v>:33</c:v>
                  </c:pt>
                  <c:pt idx="4625">
                    <c:v>:34</c:v>
                  </c:pt>
                  <c:pt idx="4626">
                    <c:v>:35</c:v>
                  </c:pt>
                  <c:pt idx="4627">
                    <c:v>:36</c:v>
                  </c:pt>
                  <c:pt idx="4628">
                    <c:v>:37</c:v>
                  </c:pt>
                  <c:pt idx="4629">
                    <c:v>:38</c:v>
                  </c:pt>
                  <c:pt idx="4630">
                    <c:v>:39</c:v>
                  </c:pt>
                  <c:pt idx="4631">
                    <c:v>:40</c:v>
                  </c:pt>
                  <c:pt idx="4632">
                    <c:v>:41</c:v>
                  </c:pt>
                  <c:pt idx="4633">
                    <c:v>:42</c:v>
                  </c:pt>
                  <c:pt idx="4634">
                    <c:v>:43</c:v>
                  </c:pt>
                  <c:pt idx="4635">
                    <c:v>:44</c:v>
                  </c:pt>
                  <c:pt idx="4636">
                    <c:v>:45</c:v>
                  </c:pt>
                  <c:pt idx="4637">
                    <c:v>:46</c:v>
                  </c:pt>
                  <c:pt idx="4638">
                    <c:v>:47</c:v>
                  </c:pt>
                  <c:pt idx="4639">
                    <c:v>:48</c:v>
                  </c:pt>
                  <c:pt idx="4640">
                    <c:v>:49</c:v>
                  </c:pt>
                  <c:pt idx="4641">
                    <c:v>:50</c:v>
                  </c:pt>
                  <c:pt idx="4642">
                    <c:v>:51</c:v>
                  </c:pt>
                  <c:pt idx="4643">
                    <c:v>:52</c:v>
                  </c:pt>
                  <c:pt idx="4644">
                    <c:v>:53</c:v>
                  </c:pt>
                  <c:pt idx="4645">
                    <c:v>:54</c:v>
                  </c:pt>
                  <c:pt idx="4646">
                    <c:v>:55</c:v>
                  </c:pt>
                  <c:pt idx="4647">
                    <c:v>:56</c:v>
                  </c:pt>
                  <c:pt idx="4648">
                    <c:v>:57</c:v>
                  </c:pt>
                  <c:pt idx="4649">
                    <c:v>:58</c:v>
                  </c:pt>
                  <c:pt idx="4650">
                    <c:v>:59</c:v>
                  </c:pt>
                  <c:pt idx="4651">
                    <c:v>:00</c:v>
                  </c:pt>
                  <c:pt idx="4652">
                    <c:v>:01</c:v>
                  </c:pt>
                  <c:pt idx="4653">
                    <c:v>:02</c:v>
                  </c:pt>
                  <c:pt idx="4654">
                    <c:v>:03</c:v>
                  </c:pt>
                  <c:pt idx="4655">
                    <c:v>:04</c:v>
                  </c:pt>
                  <c:pt idx="4656">
                    <c:v>:05</c:v>
                  </c:pt>
                  <c:pt idx="4657">
                    <c:v>:06</c:v>
                  </c:pt>
                  <c:pt idx="4658">
                    <c:v>:07</c:v>
                  </c:pt>
                  <c:pt idx="4659">
                    <c:v>:08</c:v>
                  </c:pt>
                  <c:pt idx="4660">
                    <c:v>:09</c:v>
                  </c:pt>
                  <c:pt idx="4661">
                    <c:v>:10</c:v>
                  </c:pt>
                  <c:pt idx="4662">
                    <c:v>:11</c:v>
                  </c:pt>
                  <c:pt idx="4663">
                    <c:v>:12</c:v>
                  </c:pt>
                  <c:pt idx="4664">
                    <c:v>:13</c:v>
                  </c:pt>
                  <c:pt idx="4665">
                    <c:v>:14</c:v>
                  </c:pt>
                  <c:pt idx="4666">
                    <c:v>:15</c:v>
                  </c:pt>
                  <c:pt idx="4667">
                    <c:v>:16</c:v>
                  </c:pt>
                  <c:pt idx="4668">
                    <c:v>:17</c:v>
                  </c:pt>
                  <c:pt idx="4669">
                    <c:v>:18</c:v>
                  </c:pt>
                  <c:pt idx="4670">
                    <c:v>:19</c:v>
                  </c:pt>
                  <c:pt idx="4671">
                    <c:v>:20</c:v>
                  </c:pt>
                  <c:pt idx="4672">
                    <c:v>:21</c:v>
                  </c:pt>
                  <c:pt idx="4673">
                    <c:v>:22</c:v>
                  </c:pt>
                  <c:pt idx="4674">
                    <c:v>:23</c:v>
                  </c:pt>
                  <c:pt idx="4675">
                    <c:v>:24</c:v>
                  </c:pt>
                  <c:pt idx="4676">
                    <c:v>:25</c:v>
                  </c:pt>
                  <c:pt idx="4677">
                    <c:v>:26</c:v>
                  </c:pt>
                  <c:pt idx="4678">
                    <c:v>:27</c:v>
                  </c:pt>
                  <c:pt idx="4679">
                    <c:v>:28</c:v>
                  </c:pt>
                  <c:pt idx="4680">
                    <c:v>:29</c:v>
                  </c:pt>
                  <c:pt idx="4681">
                    <c:v>:30</c:v>
                  </c:pt>
                  <c:pt idx="4682">
                    <c:v>:31</c:v>
                  </c:pt>
                  <c:pt idx="4683">
                    <c:v>:32</c:v>
                  </c:pt>
                  <c:pt idx="4684">
                    <c:v>:33</c:v>
                  </c:pt>
                  <c:pt idx="4685">
                    <c:v>:34</c:v>
                  </c:pt>
                  <c:pt idx="4686">
                    <c:v>:35</c:v>
                  </c:pt>
                  <c:pt idx="4687">
                    <c:v>:36</c:v>
                  </c:pt>
                  <c:pt idx="4688">
                    <c:v>:37</c:v>
                  </c:pt>
                  <c:pt idx="4689">
                    <c:v>:38</c:v>
                  </c:pt>
                  <c:pt idx="4690">
                    <c:v>:39</c:v>
                  </c:pt>
                  <c:pt idx="4691">
                    <c:v>:40</c:v>
                  </c:pt>
                  <c:pt idx="4692">
                    <c:v>:41</c:v>
                  </c:pt>
                  <c:pt idx="4693">
                    <c:v>:42</c:v>
                  </c:pt>
                  <c:pt idx="4694">
                    <c:v>:43</c:v>
                  </c:pt>
                  <c:pt idx="4695">
                    <c:v>:44</c:v>
                  </c:pt>
                  <c:pt idx="4696">
                    <c:v>:45</c:v>
                  </c:pt>
                  <c:pt idx="4697">
                    <c:v>:46</c:v>
                  </c:pt>
                  <c:pt idx="4698">
                    <c:v>:47</c:v>
                  </c:pt>
                  <c:pt idx="4699">
                    <c:v>:48</c:v>
                  </c:pt>
                  <c:pt idx="4700">
                    <c:v>:49</c:v>
                  </c:pt>
                  <c:pt idx="4701">
                    <c:v>:50</c:v>
                  </c:pt>
                  <c:pt idx="4702">
                    <c:v>:51</c:v>
                  </c:pt>
                  <c:pt idx="4703">
                    <c:v>:52</c:v>
                  </c:pt>
                  <c:pt idx="4704">
                    <c:v>:53</c:v>
                  </c:pt>
                  <c:pt idx="4705">
                    <c:v>:54</c:v>
                  </c:pt>
                  <c:pt idx="4706">
                    <c:v>:55</c:v>
                  </c:pt>
                  <c:pt idx="4707">
                    <c:v>:56</c:v>
                  </c:pt>
                  <c:pt idx="4708">
                    <c:v>:57</c:v>
                  </c:pt>
                  <c:pt idx="4709">
                    <c:v>:58</c:v>
                  </c:pt>
                  <c:pt idx="4710">
                    <c:v>:59</c:v>
                  </c:pt>
                  <c:pt idx="4711">
                    <c:v>:00</c:v>
                  </c:pt>
                  <c:pt idx="4712">
                    <c:v>:01</c:v>
                  </c:pt>
                  <c:pt idx="4713">
                    <c:v>:02</c:v>
                  </c:pt>
                  <c:pt idx="4714">
                    <c:v>:03</c:v>
                  </c:pt>
                  <c:pt idx="4715">
                    <c:v>:04</c:v>
                  </c:pt>
                  <c:pt idx="4716">
                    <c:v>:05</c:v>
                  </c:pt>
                  <c:pt idx="4717">
                    <c:v>:06</c:v>
                  </c:pt>
                  <c:pt idx="4718">
                    <c:v>:07</c:v>
                  </c:pt>
                  <c:pt idx="4719">
                    <c:v>:08</c:v>
                  </c:pt>
                  <c:pt idx="4720">
                    <c:v>:09</c:v>
                  </c:pt>
                  <c:pt idx="4721">
                    <c:v>:10</c:v>
                  </c:pt>
                  <c:pt idx="4722">
                    <c:v>:11</c:v>
                  </c:pt>
                  <c:pt idx="4723">
                    <c:v>:12</c:v>
                  </c:pt>
                  <c:pt idx="4724">
                    <c:v>:13</c:v>
                  </c:pt>
                  <c:pt idx="4725">
                    <c:v>:14</c:v>
                  </c:pt>
                  <c:pt idx="4726">
                    <c:v>:15</c:v>
                  </c:pt>
                  <c:pt idx="4727">
                    <c:v>:16</c:v>
                  </c:pt>
                  <c:pt idx="4728">
                    <c:v>:17</c:v>
                  </c:pt>
                  <c:pt idx="4729">
                    <c:v>:18</c:v>
                  </c:pt>
                  <c:pt idx="4730">
                    <c:v>:19</c:v>
                  </c:pt>
                  <c:pt idx="4731">
                    <c:v>:20</c:v>
                  </c:pt>
                  <c:pt idx="4732">
                    <c:v>:21</c:v>
                  </c:pt>
                  <c:pt idx="4733">
                    <c:v>:22</c:v>
                  </c:pt>
                  <c:pt idx="4734">
                    <c:v>:23</c:v>
                  </c:pt>
                  <c:pt idx="4735">
                    <c:v>:24</c:v>
                  </c:pt>
                  <c:pt idx="4736">
                    <c:v>:25</c:v>
                  </c:pt>
                  <c:pt idx="4737">
                    <c:v>:26</c:v>
                  </c:pt>
                  <c:pt idx="4738">
                    <c:v>:27</c:v>
                  </c:pt>
                  <c:pt idx="4739">
                    <c:v>:28</c:v>
                  </c:pt>
                  <c:pt idx="4740">
                    <c:v>:29</c:v>
                  </c:pt>
                  <c:pt idx="4741">
                    <c:v>:30</c:v>
                  </c:pt>
                  <c:pt idx="4742">
                    <c:v>:31</c:v>
                  </c:pt>
                  <c:pt idx="4743">
                    <c:v>:32</c:v>
                  </c:pt>
                  <c:pt idx="4744">
                    <c:v>:33</c:v>
                  </c:pt>
                  <c:pt idx="4745">
                    <c:v>:34</c:v>
                  </c:pt>
                  <c:pt idx="4746">
                    <c:v>:35</c:v>
                  </c:pt>
                  <c:pt idx="4747">
                    <c:v>:36</c:v>
                  </c:pt>
                  <c:pt idx="4748">
                    <c:v>:37</c:v>
                  </c:pt>
                  <c:pt idx="4749">
                    <c:v>:38</c:v>
                  </c:pt>
                  <c:pt idx="4750">
                    <c:v>:39</c:v>
                  </c:pt>
                  <c:pt idx="4751">
                    <c:v>:40</c:v>
                  </c:pt>
                  <c:pt idx="4752">
                    <c:v>:41</c:v>
                  </c:pt>
                  <c:pt idx="4753">
                    <c:v>:42</c:v>
                  </c:pt>
                  <c:pt idx="4754">
                    <c:v>:43</c:v>
                  </c:pt>
                  <c:pt idx="4755">
                    <c:v>:44</c:v>
                  </c:pt>
                  <c:pt idx="4756">
                    <c:v>:45</c:v>
                  </c:pt>
                  <c:pt idx="4757">
                    <c:v>:46</c:v>
                  </c:pt>
                  <c:pt idx="4758">
                    <c:v>:47</c:v>
                  </c:pt>
                  <c:pt idx="4759">
                    <c:v>:48</c:v>
                  </c:pt>
                  <c:pt idx="4760">
                    <c:v>:49</c:v>
                  </c:pt>
                  <c:pt idx="4761">
                    <c:v>:50</c:v>
                  </c:pt>
                  <c:pt idx="4762">
                    <c:v>:51</c:v>
                  </c:pt>
                  <c:pt idx="4763">
                    <c:v>:52</c:v>
                  </c:pt>
                  <c:pt idx="4764">
                    <c:v>:53</c:v>
                  </c:pt>
                  <c:pt idx="4765">
                    <c:v>:54</c:v>
                  </c:pt>
                  <c:pt idx="4766">
                    <c:v>:55</c:v>
                  </c:pt>
                  <c:pt idx="4767">
                    <c:v>:56</c:v>
                  </c:pt>
                  <c:pt idx="4768">
                    <c:v>:57</c:v>
                  </c:pt>
                  <c:pt idx="4769">
                    <c:v>:58</c:v>
                  </c:pt>
                  <c:pt idx="4770">
                    <c:v>:59</c:v>
                  </c:pt>
                  <c:pt idx="4771">
                    <c:v>:00</c:v>
                  </c:pt>
                  <c:pt idx="4772">
                    <c:v>:01</c:v>
                  </c:pt>
                  <c:pt idx="4773">
                    <c:v>:02</c:v>
                  </c:pt>
                  <c:pt idx="4774">
                    <c:v>:03</c:v>
                  </c:pt>
                  <c:pt idx="4775">
                    <c:v>:04</c:v>
                  </c:pt>
                  <c:pt idx="4776">
                    <c:v>:05</c:v>
                  </c:pt>
                  <c:pt idx="4777">
                    <c:v>:06</c:v>
                  </c:pt>
                  <c:pt idx="4778">
                    <c:v>:07</c:v>
                  </c:pt>
                  <c:pt idx="4779">
                    <c:v>:08</c:v>
                  </c:pt>
                  <c:pt idx="4780">
                    <c:v>:09</c:v>
                  </c:pt>
                  <c:pt idx="4781">
                    <c:v>:10</c:v>
                  </c:pt>
                  <c:pt idx="4782">
                    <c:v>:11</c:v>
                  </c:pt>
                  <c:pt idx="4783">
                    <c:v>:12</c:v>
                  </c:pt>
                  <c:pt idx="4784">
                    <c:v>:13</c:v>
                  </c:pt>
                  <c:pt idx="4785">
                    <c:v>:14</c:v>
                  </c:pt>
                  <c:pt idx="4786">
                    <c:v>:15</c:v>
                  </c:pt>
                  <c:pt idx="4787">
                    <c:v>:16</c:v>
                  </c:pt>
                  <c:pt idx="4788">
                    <c:v>:17</c:v>
                  </c:pt>
                  <c:pt idx="4789">
                    <c:v>:18</c:v>
                  </c:pt>
                  <c:pt idx="4790">
                    <c:v>:19</c:v>
                  </c:pt>
                  <c:pt idx="4791">
                    <c:v>:20</c:v>
                  </c:pt>
                  <c:pt idx="4792">
                    <c:v>:21</c:v>
                  </c:pt>
                  <c:pt idx="4793">
                    <c:v>:22</c:v>
                  </c:pt>
                  <c:pt idx="4794">
                    <c:v>:23</c:v>
                  </c:pt>
                  <c:pt idx="4795">
                    <c:v>:24</c:v>
                  </c:pt>
                  <c:pt idx="4796">
                    <c:v>:25</c:v>
                  </c:pt>
                  <c:pt idx="4797">
                    <c:v>:26</c:v>
                  </c:pt>
                  <c:pt idx="4798">
                    <c:v>:27</c:v>
                  </c:pt>
                  <c:pt idx="4799">
                    <c:v>:28</c:v>
                  </c:pt>
                  <c:pt idx="4800">
                    <c:v>:29</c:v>
                  </c:pt>
                  <c:pt idx="4801">
                    <c:v>:30</c:v>
                  </c:pt>
                  <c:pt idx="4802">
                    <c:v>:31</c:v>
                  </c:pt>
                  <c:pt idx="4803">
                    <c:v>:32</c:v>
                  </c:pt>
                  <c:pt idx="4804">
                    <c:v>:33</c:v>
                  </c:pt>
                  <c:pt idx="4805">
                    <c:v>:34</c:v>
                  </c:pt>
                  <c:pt idx="4806">
                    <c:v>:35</c:v>
                  </c:pt>
                  <c:pt idx="4807">
                    <c:v>:36</c:v>
                  </c:pt>
                  <c:pt idx="4808">
                    <c:v>:37</c:v>
                  </c:pt>
                  <c:pt idx="4809">
                    <c:v>:38</c:v>
                  </c:pt>
                  <c:pt idx="4810">
                    <c:v>:39</c:v>
                  </c:pt>
                  <c:pt idx="4811">
                    <c:v>:40</c:v>
                  </c:pt>
                  <c:pt idx="4812">
                    <c:v>:41</c:v>
                  </c:pt>
                  <c:pt idx="4813">
                    <c:v>:42</c:v>
                  </c:pt>
                  <c:pt idx="4814">
                    <c:v>:43</c:v>
                  </c:pt>
                  <c:pt idx="4815">
                    <c:v>:44</c:v>
                  </c:pt>
                  <c:pt idx="4816">
                    <c:v>:45</c:v>
                  </c:pt>
                  <c:pt idx="4817">
                    <c:v>:46</c:v>
                  </c:pt>
                  <c:pt idx="4818">
                    <c:v>:47</c:v>
                  </c:pt>
                  <c:pt idx="4819">
                    <c:v>:48</c:v>
                  </c:pt>
                  <c:pt idx="4820">
                    <c:v>:49</c:v>
                  </c:pt>
                  <c:pt idx="4821">
                    <c:v>:50</c:v>
                  </c:pt>
                  <c:pt idx="4822">
                    <c:v>:51</c:v>
                  </c:pt>
                  <c:pt idx="4823">
                    <c:v>:52</c:v>
                  </c:pt>
                  <c:pt idx="4824">
                    <c:v>:53</c:v>
                  </c:pt>
                  <c:pt idx="4825">
                    <c:v>:54</c:v>
                  </c:pt>
                  <c:pt idx="4826">
                    <c:v>:55</c:v>
                  </c:pt>
                  <c:pt idx="4827">
                    <c:v>:56</c:v>
                  </c:pt>
                  <c:pt idx="4828">
                    <c:v>:57</c:v>
                  </c:pt>
                  <c:pt idx="4829">
                    <c:v>:58</c:v>
                  </c:pt>
                  <c:pt idx="4830">
                    <c:v>:59</c:v>
                  </c:pt>
                  <c:pt idx="4831">
                    <c:v>:00</c:v>
                  </c:pt>
                  <c:pt idx="4832">
                    <c:v>:01</c:v>
                  </c:pt>
                  <c:pt idx="4833">
                    <c:v>:02</c:v>
                  </c:pt>
                  <c:pt idx="4834">
                    <c:v>:03</c:v>
                  </c:pt>
                  <c:pt idx="4835">
                    <c:v>:04</c:v>
                  </c:pt>
                  <c:pt idx="4836">
                    <c:v>:05</c:v>
                  </c:pt>
                  <c:pt idx="4837">
                    <c:v>:06</c:v>
                  </c:pt>
                  <c:pt idx="4838">
                    <c:v>:07</c:v>
                  </c:pt>
                  <c:pt idx="4839">
                    <c:v>:08</c:v>
                  </c:pt>
                  <c:pt idx="4840">
                    <c:v>:09</c:v>
                  </c:pt>
                  <c:pt idx="4841">
                    <c:v>:10</c:v>
                  </c:pt>
                  <c:pt idx="4842">
                    <c:v>:11</c:v>
                  </c:pt>
                  <c:pt idx="4843">
                    <c:v>:12</c:v>
                  </c:pt>
                  <c:pt idx="4844">
                    <c:v>:13</c:v>
                  </c:pt>
                  <c:pt idx="4845">
                    <c:v>:14</c:v>
                  </c:pt>
                  <c:pt idx="4846">
                    <c:v>:15</c:v>
                  </c:pt>
                  <c:pt idx="4847">
                    <c:v>:16</c:v>
                  </c:pt>
                  <c:pt idx="4848">
                    <c:v>:17</c:v>
                  </c:pt>
                  <c:pt idx="4849">
                    <c:v>:18</c:v>
                  </c:pt>
                  <c:pt idx="4850">
                    <c:v>:19</c:v>
                  </c:pt>
                  <c:pt idx="4851">
                    <c:v>:20</c:v>
                  </c:pt>
                  <c:pt idx="4852">
                    <c:v>:21</c:v>
                  </c:pt>
                  <c:pt idx="4853">
                    <c:v>:22</c:v>
                  </c:pt>
                  <c:pt idx="4854">
                    <c:v>:23</c:v>
                  </c:pt>
                  <c:pt idx="4855">
                    <c:v>:24</c:v>
                  </c:pt>
                  <c:pt idx="4856">
                    <c:v>:25</c:v>
                  </c:pt>
                  <c:pt idx="4857">
                    <c:v>:26</c:v>
                  </c:pt>
                  <c:pt idx="4858">
                    <c:v>:27</c:v>
                  </c:pt>
                  <c:pt idx="4859">
                    <c:v>:28</c:v>
                  </c:pt>
                  <c:pt idx="4860">
                    <c:v>:29</c:v>
                  </c:pt>
                  <c:pt idx="4861">
                    <c:v>:30</c:v>
                  </c:pt>
                  <c:pt idx="4862">
                    <c:v>:31</c:v>
                  </c:pt>
                  <c:pt idx="4863">
                    <c:v>:32</c:v>
                  </c:pt>
                  <c:pt idx="4864">
                    <c:v>:33</c:v>
                  </c:pt>
                  <c:pt idx="4865">
                    <c:v>:34</c:v>
                  </c:pt>
                  <c:pt idx="4866">
                    <c:v>:35</c:v>
                  </c:pt>
                  <c:pt idx="4867">
                    <c:v>:36</c:v>
                  </c:pt>
                  <c:pt idx="4868">
                    <c:v>:37</c:v>
                  </c:pt>
                  <c:pt idx="4869">
                    <c:v>:38</c:v>
                  </c:pt>
                  <c:pt idx="4870">
                    <c:v>:39</c:v>
                  </c:pt>
                  <c:pt idx="4871">
                    <c:v>:40</c:v>
                  </c:pt>
                  <c:pt idx="4872">
                    <c:v>:41</c:v>
                  </c:pt>
                  <c:pt idx="4873">
                    <c:v>:42</c:v>
                  </c:pt>
                  <c:pt idx="4874">
                    <c:v>:43</c:v>
                  </c:pt>
                  <c:pt idx="4875">
                    <c:v>:44</c:v>
                  </c:pt>
                  <c:pt idx="4876">
                    <c:v>:45</c:v>
                  </c:pt>
                  <c:pt idx="4877">
                    <c:v>:46</c:v>
                  </c:pt>
                  <c:pt idx="4878">
                    <c:v>:47</c:v>
                  </c:pt>
                  <c:pt idx="4879">
                    <c:v>:48</c:v>
                  </c:pt>
                  <c:pt idx="4880">
                    <c:v>:49</c:v>
                  </c:pt>
                  <c:pt idx="4881">
                    <c:v>:50</c:v>
                  </c:pt>
                  <c:pt idx="4882">
                    <c:v>:51</c:v>
                  </c:pt>
                  <c:pt idx="4883">
                    <c:v>:52</c:v>
                  </c:pt>
                  <c:pt idx="4884">
                    <c:v>:53</c:v>
                  </c:pt>
                  <c:pt idx="4885">
                    <c:v>:54</c:v>
                  </c:pt>
                  <c:pt idx="4886">
                    <c:v>:55</c:v>
                  </c:pt>
                  <c:pt idx="4887">
                    <c:v>:56</c:v>
                  </c:pt>
                  <c:pt idx="4888">
                    <c:v>:57</c:v>
                  </c:pt>
                  <c:pt idx="4889">
                    <c:v>:58</c:v>
                  </c:pt>
                  <c:pt idx="4890">
                    <c:v>:59</c:v>
                  </c:pt>
                  <c:pt idx="4891">
                    <c:v>:00</c:v>
                  </c:pt>
                  <c:pt idx="4892">
                    <c:v>:01</c:v>
                  </c:pt>
                  <c:pt idx="4893">
                    <c:v>:02</c:v>
                  </c:pt>
                  <c:pt idx="4894">
                    <c:v>:03</c:v>
                  </c:pt>
                  <c:pt idx="4895">
                    <c:v>:04</c:v>
                  </c:pt>
                  <c:pt idx="4896">
                    <c:v>:05</c:v>
                  </c:pt>
                  <c:pt idx="4897">
                    <c:v>:06</c:v>
                  </c:pt>
                  <c:pt idx="4898">
                    <c:v>:07</c:v>
                  </c:pt>
                  <c:pt idx="4899">
                    <c:v>:08</c:v>
                  </c:pt>
                  <c:pt idx="4900">
                    <c:v>:09</c:v>
                  </c:pt>
                  <c:pt idx="4901">
                    <c:v>:10</c:v>
                  </c:pt>
                  <c:pt idx="4902">
                    <c:v>:11</c:v>
                  </c:pt>
                  <c:pt idx="4903">
                    <c:v>:12</c:v>
                  </c:pt>
                  <c:pt idx="4904">
                    <c:v>:13</c:v>
                  </c:pt>
                  <c:pt idx="4905">
                    <c:v>:14</c:v>
                  </c:pt>
                  <c:pt idx="4906">
                    <c:v>:15</c:v>
                  </c:pt>
                  <c:pt idx="4907">
                    <c:v>:16</c:v>
                  </c:pt>
                  <c:pt idx="4908">
                    <c:v>:17</c:v>
                  </c:pt>
                  <c:pt idx="4909">
                    <c:v>:18</c:v>
                  </c:pt>
                  <c:pt idx="4910">
                    <c:v>:19</c:v>
                  </c:pt>
                  <c:pt idx="4911">
                    <c:v>:20</c:v>
                  </c:pt>
                  <c:pt idx="4912">
                    <c:v>:21</c:v>
                  </c:pt>
                  <c:pt idx="4913">
                    <c:v>:22</c:v>
                  </c:pt>
                  <c:pt idx="4914">
                    <c:v>:23</c:v>
                  </c:pt>
                  <c:pt idx="4915">
                    <c:v>:24</c:v>
                  </c:pt>
                  <c:pt idx="4916">
                    <c:v>:25</c:v>
                  </c:pt>
                  <c:pt idx="4917">
                    <c:v>:26</c:v>
                  </c:pt>
                  <c:pt idx="4918">
                    <c:v>:27</c:v>
                  </c:pt>
                  <c:pt idx="4919">
                    <c:v>:28</c:v>
                  </c:pt>
                  <c:pt idx="4920">
                    <c:v>:29</c:v>
                  </c:pt>
                  <c:pt idx="4921">
                    <c:v>:30</c:v>
                  </c:pt>
                  <c:pt idx="4922">
                    <c:v>:31</c:v>
                  </c:pt>
                  <c:pt idx="4923">
                    <c:v>:32</c:v>
                  </c:pt>
                  <c:pt idx="4924">
                    <c:v>:33</c:v>
                  </c:pt>
                  <c:pt idx="4925">
                    <c:v>:34</c:v>
                  </c:pt>
                  <c:pt idx="4926">
                    <c:v>:35</c:v>
                  </c:pt>
                  <c:pt idx="4927">
                    <c:v>:36</c:v>
                  </c:pt>
                  <c:pt idx="4928">
                    <c:v>:37</c:v>
                  </c:pt>
                  <c:pt idx="4929">
                    <c:v>:38</c:v>
                  </c:pt>
                  <c:pt idx="4930">
                    <c:v>:39</c:v>
                  </c:pt>
                  <c:pt idx="4931">
                    <c:v>:40</c:v>
                  </c:pt>
                  <c:pt idx="4932">
                    <c:v>:41</c:v>
                  </c:pt>
                  <c:pt idx="4933">
                    <c:v>:42</c:v>
                  </c:pt>
                  <c:pt idx="4934">
                    <c:v>:43</c:v>
                  </c:pt>
                  <c:pt idx="4935">
                    <c:v>:44</c:v>
                  </c:pt>
                  <c:pt idx="4936">
                    <c:v>:45</c:v>
                  </c:pt>
                  <c:pt idx="4937">
                    <c:v>:46</c:v>
                  </c:pt>
                  <c:pt idx="4938">
                    <c:v>:47</c:v>
                  </c:pt>
                  <c:pt idx="4939">
                    <c:v>:48</c:v>
                  </c:pt>
                  <c:pt idx="4940">
                    <c:v>:49</c:v>
                  </c:pt>
                  <c:pt idx="4941">
                    <c:v>:50</c:v>
                  </c:pt>
                  <c:pt idx="4942">
                    <c:v>:51</c:v>
                  </c:pt>
                  <c:pt idx="4943">
                    <c:v>:52</c:v>
                  </c:pt>
                  <c:pt idx="4944">
                    <c:v>:53</c:v>
                  </c:pt>
                  <c:pt idx="4945">
                    <c:v>:54</c:v>
                  </c:pt>
                  <c:pt idx="4946">
                    <c:v>:55</c:v>
                  </c:pt>
                  <c:pt idx="4947">
                    <c:v>:56</c:v>
                  </c:pt>
                  <c:pt idx="4948">
                    <c:v>:57</c:v>
                  </c:pt>
                  <c:pt idx="4949">
                    <c:v>:58</c:v>
                  </c:pt>
                  <c:pt idx="4950">
                    <c:v>:59</c:v>
                  </c:pt>
                  <c:pt idx="4951">
                    <c:v>:00</c:v>
                  </c:pt>
                  <c:pt idx="4952">
                    <c:v>:01</c:v>
                  </c:pt>
                  <c:pt idx="4953">
                    <c:v>:02</c:v>
                  </c:pt>
                  <c:pt idx="4954">
                    <c:v>:03</c:v>
                  </c:pt>
                  <c:pt idx="4955">
                    <c:v>:04</c:v>
                  </c:pt>
                  <c:pt idx="4956">
                    <c:v>:05</c:v>
                  </c:pt>
                  <c:pt idx="4957">
                    <c:v>:06</c:v>
                  </c:pt>
                  <c:pt idx="4958">
                    <c:v>:07</c:v>
                  </c:pt>
                  <c:pt idx="4959">
                    <c:v>:08</c:v>
                  </c:pt>
                  <c:pt idx="4960">
                    <c:v>:09</c:v>
                  </c:pt>
                  <c:pt idx="4961">
                    <c:v>:10</c:v>
                  </c:pt>
                  <c:pt idx="4962">
                    <c:v>:11</c:v>
                  </c:pt>
                  <c:pt idx="4963">
                    <c:v>:12</c:v>
                  </c:pt>
                  <c:pt idx="4964">
                    <c:v>:13</c:v>
                  </c:pt>
                  <c:pt idx="4965">
                    <c:v>:14</c:v>
                  </c:pt>
                  <c:pt idx="4966">
                    <c:v>:15</c:v>
                  </c:pt>
                  <c:pt idx="4967">
                    <c:v>:16</c:v>
                  </c:pt>
                  <c:pt idx="4968">
                    <c:v>:17</c:v>
                  </c:pt>
                  <c:pt idx="4969">
                    <c:v>:18</c:v>
                  </c:pt>
                  <c:pt idx="4970">
                    <c:v>:19</c:v>
                  </c:pt>
                  <c:pt idx="4971">
                    <c:v>:20</c:v>
                  </c:pt>
                  <c:pt idx="4972">
                    <c:v>:21</c:v>
                  </c:pt>
                  <c:pt idx="4973">
                    <c:v>:22</c:v>
                  </c:pt>
                  <c:pt idx="4974">
                    <c:v>:23</c:v>
                  </c:pt>
                  <c:pt idx="4975">
                    <c:v>:24</c:v>
                  </c:pt>
                  <c:pt idx="4976">
                    <c:v>:25</c:v>
                  </c:pt>
                  <c:pt idx="4977">
                    <c:v>:26</c:v>
                  </c:pt>
                  <c:pt idx="4978">
                    <c:v>:27</c:v>
                  </c:pt>
                  <c:pt idx="4979">
                    <c:v>:28</c:v>
                  </c:pt>
                  <c:pt idx="4980">
                    <c:v>:29</c:v>
                  </c:pt>
                  <c:pt idx="4981">
                    <c:v>:30</c:v>
                  </c:pt>
                  <c:pt idx="4982">
                    <c:v>:31</c:v>
                  </c:pt>
                  <c:pt idx="4983">
                    <c:v>:32</c:v>
                  </c:pt>
                  <c:pt idx="4984">
                    <c:v>:33</c:v>
                  </c:pt>
                  <c:pt idx="4985">
                    <c:v>:34</c:v>
                  </c:pt>
                  <c:pt idx="4986">
                    <c:v>:35</c:v>
                  </c:pt>
                  <c:pt idx="4987">
                    <c:v>:36</c:v>
                  </c:pt>
                  <c:pt idx="4988">
                    <c:v>:37</c:v>
                  </c:pt>
                  <c:pt idx="4989">
                    <c:v>:38</c:v>
                  </c:pt>
                  <c:pt idx="4990">
                    <c:v>:39</c:v>
                  </c:pt>
                  <c:pt idx="4991">
                    <c:v>:40</c:v>
                  </c:pt>
                  <c:pt idx="4992">
                    <c:v>:41</c:v>
                  </c:pt>
                  <c:pt idx="4993">
                    <c:v>:42</c:v>
                  </c:pt>
                  <c:pt idx="4994">
                    <c:v>:43</c:v>
                  </c:pt>
                  <c:pt idx="4995">
                    <c:v>:44</c:v>
                  </c:pt>
                  <c:pt idx="4996">
                    <c:v>:45</c:v>
                  </c:pt>
                  <c:pt idx="4997">
                    <c:v>:46</c:v>
                  </c:pt>
                  <c:pt idx="4998">
                    <c:v>:47</c:v>
                  </c:pt>
                  <c:pt idx="4999">
                    <c:v>:48</c:v>
                  </c:pt>
                  <c:pt idx="5000">
                    <c:v>:49</c:v>
                  </c:pt>
                  <c:pt idx="5001">
                    <c:v>:50</c:v>
                  </c:pt>
                  <c:pt idx="5002">
                    <c:v>:51</c:v>
                  </c:pt>
                  <c:pt idx="5003">
                    <c:v>:52</c:v>
                  </c:pt>
                  <c:pt idx="5004">
                    <c:v>:53</c:v>
                  </c:pt>
                  <c:pt idx="5005">
                    <c:v>:54</c:v>
                  </c:pt>
                  <c:pt idx="5006">
                    <c:v>:55</c:v>
                  </c:pt>
                  <c:pt idx="5007">
                    <c:v>:56</c:v>
                  </c:pt>
                  <c:pt idx="5008">
                    <c:v>:57</c:v>
                  </c:pt>
                  <c:pt idx="5009">
                    <c:v>:58</c:v>
                  </c:pt>
                  <c:pt idx="5010">
                    <c:v>:59</c:v>
                  </c:pt>
                  <c:pt idx="5011">
                    <c:v>:00</c:v>
                  </c:pt>
                  <c:pt idx="5012">
                    <c:v>:01</c:v>
                  </c:pt>
                  <c:pt idx="5013">
                    <c:v>:02</c:v>
                  </c:pt>
                  <c:pt idx="5014">
                    <c:v>:03</c:v>
                  </c:pt>
                  <c:pt idx="5015">
                    <c:v>:04</c:v>
                  </c:pt>
                  <c:pt idx="5016">
                    <c:v>:05</c:v>
                  </c:pt>
                  <c:pt idx="5017">
                    <c:v>:06</c:v>
                  </c:pt>
                  <c:pt idx="5018">
                    <c:v>:07</c:v>
                  </c:pt>
                  <c:pt idx="5019">
                    <c:v>:08</c:v>
                  </c:pt>
                  <c:pt idx="5020">
                    <c:v>:09</c:v>
                  </c:pt>
                  <c:pt idx="5021">
                    <c:v>:10</c:v>
                  </c:pt>
                  <c:pt idx="5022">
                    <c:v>:11</c:v>
                  </c:pt>
                  <c:pt idx="5023">
                    <c:v>:12</c:v>
                  </c:pt>
                  <c:pt idx="5024">
                    <c:v>:13</c:v>
                  </c:pt>
                  <c:pt idx="5025">
                    <c:v>:14</c:v>
                  </c:pt>
                  <c:pt idx="5026">
                    <c:v>:15</c:v>
                  </c:pt>
                  <c:pt idx="5027">
                    <c:v>:16</c:v>
                  </c:pt>
                  <c:pt idx="5028">
                    <c:v>:17</c:v>
                  </c:pt>
                  <c:pt idx="5029">
                    <c:v>:18</c:v>
                  </c:pt>
                  <c:pt idx="5030">
                    <c:v>:19</c:v>
                  </c:pt>
                  <c:pt idx="5031">
                    <c:v>:20</c:v>
                  </c:pt>
                  <c:pt idx="5032">
                    <c:v>:21</c:v>
                  </c:pt>
                  <c:pt idx="5033">
                    <c:v>:22</c:v>
                  </c:pt>
                  <c:pt idx="5034">
                    <c:v>:23</c:v>
                  </c:pt>
                  <c:pt idx="5035">
                    <c:v>:24</c:v>
                  </c:pt>
                  <c:pt idx="5036">
                    <c:v>:25</c:v>
                  </c:pt>
                  <c:pt idx="5037">
                    <c:v>:26</c:v>
                  </c:pt>
                  <c:pt idx="5038">
                    <c:v>:27</c:v>
                  </c:pt>
                  <c:pt idx="5039">
                    <c:v>:28</c:v>
                  </c:pt>
                  <c:pt idx="5040">
                    <c:v>:29</c:v>
                  </c:pt>
                  <c:pt idx="5041">
                    <c:v>:30</c:v>
                  </c:pt>
                  <c:pt idx="5042">
                    <c:v>:31</c:v>
                  </c:pt>
                  <c:pt idx="5043">
                    <c:v>:32</c:v>
                  </c:pt>
                  <c:pt idx="5044">
                    <c:v>:33</c:v>
                  </c:pt>
                  <c:pt idx="5045">
                    <c:v>:34</c:v>
                  </c:pt>
                  <c:pt idx="5046">
                    <c:v>:35</c:v>
                  </c:pt>
                  <c:pt idx="5047">
                    <c:v>:36</c:v>
                  </c:pt>
                  <c:pt idx="5048">
                    <c:v>:37</c:v>
                  </c:pt>
                  <c:pt idx="5049">
                    <c:v>:38</c:v>
                  </c:pt>
                  <c:pt idx="5050">
                    <c:v>:39</c:v>
                  </c:pt>
                  <c:pt idx="5051">
                    <c:v>:40</c:v>
                  </c:pt>
                  <c:pt idx="5052">
                    <c:v>:41</c:v>
                  </c:pt>
                  <c:pt idx="5053">
                    <c:v>:42</c:v>
                  </c:pt>
                  <c:pt idx="5054">
                    <c:v>:43</c:v>
                  </c:pt>
                  <c:pt idx="5055">
                    <c:v>:44</c:v>
                  </c:pt>
                  <c:pt idx="5056">
                    <c:v>:45</c:v>
                  </c:pt>
                  <c:pt idx="5057">
                    <c:v>:46</c:v>
                  </c:pt>
                  <c:pt idx="5058">
                    <c:v>:47</c:v>
                  </c:pt>
                  <c:pt idx="5059">
                    <c:v>:48</c:v>
                  </c:pt>
                  <c:pt idx="5060">
                    <c:v>:49</c:v>
                  </c:pt>
                  <c:pt idx="5061">
                    <c:v>:50</c:v>
                  </c:pt>
                  <c:pt idx="5062">
                    <c:v>:51</c:v>
                  </c:pt>
                  <c:pt idx="5063">
                    <c:v>:52</c:v>
                  </c:pt>
                  <c:pt idx="5064">
                    <c:v>:53</c:v>
                  </c:pt>
                  <c:pt idx="5065">
                    <c:v>:54</c:v>
                  </c:pt>
                  <c:pt idx="5066">
                    <c:v>:55</c:v>
                  </c:pt>
                  <c:pt idx="5067">
                    <c:v>:56</c:v>
                  </c:pt>
                  <c:pt idx="5068">
                    <c:v>:57</c:v>
                  </c:pt>
                  <c:pt idx="5069">
                    <c:v>:58</c:v>
                  </c:pt>
                  <c:pt idx="5070">
                    <c:v>:59</c:v>
                  </c:pt>
                  <c:pt idx="5071">
                    <c:v>:00</c:v>
                  </c:pt>
                  <c:pt idx="5072">
                    <c:v>:01</c:v>
                  </c:pt>
                  <c:pt idx="5073">
                    <c:v>:02</c:v>
                  </c:pt>
                  <c:pt idx="5074">
                    <c:v>:03</c:v>
                  </c:pt>
                  <c:pt idx="5075">
                    <c:v>:04</c:v>
                  </c:pt>
                  <c:pt idx="5076">
                    <c:v>:05</c:v>
                  </c:pt>
                  <c:pt idx="5077">
                    <c:v>:06</c:v>
                  </c:pt>
                  <c:pt idx="5078">
                    <c:v>:07</c:v>
                  </c:pt>
                  <c:pt idx="5079">
                    <c:v>:08</c:v>
                  </c:pt>
                  <c:pt idx="5080">
                    <c:v>:09</c:v>
                  </c:pt>
                  <c:pt idx="5081">
                    <c:v>:10</c:v>
                  </c:pt>
                  <c:pt idx="5082">
                    <c:v>:11</c:v>
                  </c:pt>
                  <c:pt idx="5083">
                    <c:v>:12</c:v>
                  </c:pt>
                  <c:pt idx="5084">
                    <c:v>:13</c:v>
                  </c:pt>
                  <c:pt idx="5085">
                    <c:v>:14</c:v>
                  </c:pt>
                  <c:pt idx="5086">
                    <c:v>:15</c:v>
                  </c:pt>
                  <c:pt idx="5087">
                    <c:v>:16</c:v>
                  </c:pt>
                  <c:pt idx="5088">
                    <c:v>:17</c:v>
                  </c:pt>
                  <c:pt idx="5089">
                    <c:v>:18</c:v>
                  </c:pt>
                  <c:pt idx="5090">
                    <c:v>:19</c:v>
                  </c:pt>
                  <c:pt idx="5091">
                    <c:v>:20</c:v>
                  </c:pt>
                  <c:pt idx="5092">
                    <c:v>:21</c:v>
                  </c:pt>
                  <c:pt idx="5093">
                    <c:v>:22</c:v>
                  </c:pt>
                  <c:pt idx="5094">
                    <c:v>:23</c:v>
                  </c:pt>
                  <c:pt idx="5095">
                    <c:v>:24</c:v>
                  </c:pt>
                  <c:pt idx="5096">
                    <c:v>:25</c:v>
                  </c:pt>
                  <c:pt idx="5097">
                    <c:v>:26</c:v>
                  </c:pt>
                  <c:pt idx="5098">
                    <c:v>:27</c:v>
                  </c:pt>
                  <c:pt idx="5099">
                    <c:v>:28</c:v>
                  </c:pt>
                  <c:pt idx="5100">
                    <c:v>:29</c:v>
                  </c:pt>
                  <c:pt idx="5101">
                    <c:v>:30</c:v>
                  </c:pt>
                  <c:pt idx="5102">
                    <c:v>:31</c:v>
                  </c:pt>
                  <c:pt idx="5103">
                    <c:v>:32</c:v>
                  </c:pt>
                  <c:pt idx="5104">
                    <c:v>:33</c:v>
                  </c:pt>
                  <c:pt idx="5105">
                    <c:v>:34</c:v>
                  </c:pt>
                  <c:pt idx="5106">
                    <c:v>:35</c:v>
                  </c:pt>
                  <c:pt idx="5107">
                    <c:v>:36</c:v>
                  </c:pt>
                  <c:pt idx="5108">
                    <c:v>:37</c:v>
                  </c:pt>
                  <c:pt idx="5109">
                    <c:v>:38</c:v>
                  </c:pt>
                  <c:pt idx="5110">
                    <c:v>:39</c:v>
                  </c:pt>
                  <c:pt idx="5111">
                    <c:v>:40</c:v>
                  </c:pt>
                  <c:pt idx="5112">
                    <c:v>:41</c:v>
                  </c:pt>
                  <c:pt idx="5113">
                    <c:v>:42</c:v>
                  </c:pt>
                  <c:pt idx="5114">
                    <c:v>:43</c:v>
                  </c:pt>
                  <c:pt idx="5115">
                    <c:v>:45</c:v>
                  </c:pt>
                  <c:pt idx="5116">
                    <c:v>:46</c:v>
                  </c:pt>
                  <c:pt idx="5117">
                    <c:v>:47</c:v>
                  </c:pt>
                  <c:pt idx="5118">
                    <c:v>:48</c:v>
                  </c:pt>
                  <c:pt idx="5119">
                    <c:v>:49</c:v>
                  </c:pt>
                  <c:pt idx="5120">
                    <c:v>:50</c:v>
                  </c:pt>
                  <c:pt idx="5121">
                    <c:v>:51</c:v>
                  </c:pt>
                  <c:pt idx="5122">
                    <c:v>:52</c:v>
                  </c:pt>
                  <c:pt idx="5123">
                    <c:v>:53</c:v>
                  </c:pt>
                  <c:pt idx="5124">
                    <c:v>:54</c:v>
                  </c:pt>
                  <c:pt idx="5125">
                    <c:v>:55</c:v>
                  </c:pt>
                  <c:pt idx="5126">
                    <c:v>:56</c:v>
                  </c:pt>
                  <c:pt idx="5127">
                    <c:v>:57</c:v>
                  </c:pt>
                  <c:pt idx="5128">
                    <c:v>:58</c:v>
                  </c:pt>
                  <c:pt idx="5129">
                    <c:v>:59</c:v>
                  </c:pt>
                  <c:pt idx="5130">
                    <c:v>:00</c:v>
                  </c:pt>
                  <c:pt idx="5131">
                    <c:v>:01</c:v>
                  </c:pt>
                  <c:pt idx="5132">
                    <c:v>:02</c:v>
                  </c:pt>
                  <c:pt idx="5133">
                    <c:v>:03</c:v>
                  </c:pt>
                  <c:pt idx="5134">
                    <c:v>:04</c:v>
                  </c:pt>
                  <c:pt idx="5135">
                    <c:v>:05</c:v>
                  </c:pt>
                  <c:pt idx="5136">
                    <c:v>:06</c:v>
                  </c:pt>
                  <c:pt idx="5137">
                    <c:v>:07</c:v>
                  </c:pt>
                  <c:pt idx="5138">
                    <c:v>:08</c:v>
                  </c:pt>
                  <c:pt idx="5139">
                    <c:v>:09</c:v>
                  </c:pt>
                  <c:pt idx="5140">
                    <c:v>:10</c:v>
                  </c:pt>
                  <c:pt idx="5141">
                    <c:v>:11</c:v>
                  </c:pt>
                  <c:pt idx="5142">
                    <c:v>:12</c:v>
                  </c:pt>
                  <c:pt idx="5143">
                    <c:v>:13</c:v>
                  </c:pt>
                  <c:pt idx="5144">
                    <c:v>:14</c:v>
                  </c:pt>
                  <c:pt idx="5145">
                    <c:v>:15</c:v>
                  </c:pt>
                  <c:pt idx="5146">
                    <c:v>:16</c:v>
                  </c:pt>
                  <c:pt idx="5147">
                    <c:v>:17</c:v>
                  </c:pt>
                  <c:pt idx="5148">
                    <c:v>:18</c:v>
                  </c:pt>
                  <c:pt idx="5149">
                    <c:v>:19</c:v>
                  </c:pt>
                  <c:pt idx="5150">
                    <c:v>:20</c:v>
                  </c:pt>
                  <c:pt idx="5151">
                    <c:v>:21</c:v>
                  </c:pt>
                  <c:pt idx="5152">
                    <c:v>:22</c:v>
                  </c:pt>
                  <c:pt idx="5153">
                    <c:v>:23</c:v>
                  </c:pt>
                  <c:pt idx="5154">
                    <c:v>:24</c:v>
                  </c:pt>
                  <c:pt idx="5155">
                    <c:v>:25</c:v>
                  </c:pt>
                  <c:pt idx="5156">
                    <c:v>:26</c:v>
                  </c:pt>
                  <c:pt idx="5157">
                    <c:v>:27</c:v>
                  </c:pt>
                  <c:pt idx="5158">
                    <c:v>:28</c:v>
                  </c:pt>
                  <c:pt idx="5159">
                    <c:v>:29</c:v>
                  </c:pt>
                  <c:pt idx="5160">
                    <c:v>:30</c:v>
                  </c:pt>
                  <c:pt idx="5161">
                    <c:v>:31</c:v>
                  </c:pt>
                  <c:pt idx="5162">
                    <c:v>:32</c:v>
                  </c:pt>
                  <c:pt idx="5163">
                    <c:v>:33</c:v>
                  </c:pt>
                  <c:pt idx="5164">
                    <c:v>:34</c:v>
                  </c:pt>
                  <c:pt idx="5165">
                    <c:v>:35</c:v>
                  </c:pt>
                  <c:pt idx="5166">
                    <c:v>:36</c:v>
                  </c:pt>
                  <c:pt idx="5167">
                    <c:v>:37</c:v>
                  </c:pt>
                  <c:pt idx="5168">
                    <c:v>:38</c:v>
                  </c:pt>
                  <c:pt idx="5169">
                    <c:v>:40</c:v>
                  </c:pt>
                  <c:pt idx="5170">
                    <c:v>:41</c:v>
                  </c:pt>
                  <c:pt idx="5171">
                    <c:v>:42</c:v>
                  </c:pt>
                  <c:pt idx="5172">
                    <c:v>:43</c:v>
                  </c:pt>
                  <c:pt idx="5173">
                    <c:v>:44</c:v>
                  </c:pt>
                  <c:pt idx="5174">
                    <c:v>:45</c:v>
                  </c:pt>
                  <c:pt idx="5175">
                    <c:v>:46</c:v>
                  </c:pt>
                  <c:pt idx="5176">
                    <c:v>:47</c:v>
                  </c:pt>
                  <c:pt idx="5177">
                    <c:v>:49</c:v>
                  </c:pt>
                  <c:pt idx="5178">
                    <c:v>:50</c:v>
                  </c:pt>
                  <c:pt idx="5179">
                    <c:v>:51</c:v>
                  </c:pt>
                  <c:pt idx="5180">
                    <c:v>:52</c:v>
                  </c:pt>
                  <c:pt idx="5181">
                    <c:v>:53</c:v>
                  </c:pt>
                  <c:pt idx="5182">
                    <c:v>:56</c:v>
                  </c:pt>
                  <c:pt idx="5183">
                    <c:v>:57</c:v>
                  </c:pt>
                  <c:pt idx="5184">
                    <c:v>:58</c:v>
                  </c:pt>
                  <c:pt idx="5185">
                    <c:v>:59</c:v>
                  </c:pt>
                  <c:pt idx="5186">
                    <c:v>:00</c:v>
                  </c:pt>
                  <c:pt idx="5187">
                    <c:v>:01</c:v>
                  </c:pt>
                  <c:pt idx="5188">
                    <c:v>:02</c:v>
                  </c:pt>
                  <c:pt idx="5189">
                    <c:v>:03</c:v>
                  </c:pt>
                  <c:pt idx="5190">
                    <c:v>:04</c:v>
                  </c:pt>
                  <c:pt idx="5191">
                    <c:v>:05</c:v>
                  </c:pt>
                  <c:pt idx="5192">
                    <c:v>:06</c:v>
                  </c:pt>
                  <c:pt idx="5193">
                    <c:v>:07</c:v>
                  </c:pt>
                  <c:pt idx="5194">
                    <c:v>:08</c:v>
                  </c:pt>
                  <c:pt idx="5195">
                    <c:v>:09</c:v>
                  </c:pt>
                  <c:pt idx="5196">
                    <c:v>:10</c:v>
                  </c:pt>
                  <c:pt idx="5197">
                    <c:v>:11</c:v>
                  </c:pt>
                  <c:pt idx="5198">
                    <c:v>:12</c:v>
                  </c:pt>
                  <c:pt idx="5199">
                    <c:v>:13</c:v>
                  </c:pt>
                  <c:pt idx="5200">
                    <c:v>:14</c:v>
                  </c:pt>
                  <c:pt idx="5201">
                    <c:v>:15</c:v>
                  </c:pt>
                  <c:pt idx="5202">
                    <c:v>:16</c:v>
                  </c:pt>
                  <c:pt idx="5203">
                    <c:v>:17</c:v>
                  </c:pt>
                  <c:pt idx="5204">
                    <c:v>:18</c:v>
                  </c:pt>
                  <c:pt idx="5205">
                    <c:v>:19</c:v>
                  </c:pt>
                  <c:pt idx="5206">
                    <c:v>:20</c:v>
                  </c:pt>
                  <c:pt idx="5207">
                    <c:v>:21</c:v>
                  </c:pt>
                  <c:pt idx="5208">
                    <c:v>:22</c:v>
                  </c:pt>
                  <c:pt idx="5209">
                    <c:v>:23</c:v>
                  </c:pt>
                  <c:pt idx="5210">
                    <c:v>:24</c:v>
                  </c:pt>
                  <c:pt idx="5211">
                    <c:v>:25</c:v>
                  </c:pt>
                  <c:pt idx="5212">
                    <c:v>:26</c:v>
                  </c:pt>
                  <c:pt idx="5213">
                    <c:v>:27</c:v>
                  </c:pt>
                  <c:pt idx="5214">
                    <c:v>:28</c:v>
                  </c:pt>
                  <c:pt idx="5215">
                    <c:v>:29</c:v>
                  </c:pt>
                  <c:pt idx="5216">
                    <c:v>:30</c:v>
                  </c:pt>
                  <c:pt idx="5217">
                    <c:v>:31</c:v>
                  </c:pt>
                  <c:pt idx="5218">
                    <c:v>:32</c:v>
                  </c:pt>
                  <c:pt idx="5219">
                    <c:v>:33</c:v>
                  </c:pt>
                  <c:pt idx="5220">
                    <c:v>:34</c:v>
                  </c:pt>
                  <c:pt idx="5221">
                    <c:v>:35</c:v>
                  </c:pt>
                  <c:pt idx="5222">
                    <c:v>:36</c:v>
                  </c:pt>
                  <c:pt idx="5223">
                    <c:v>:37</c:v>
                  </c:pt>
                  <c:pt idx="5224">
                    <c:v>:38</c:v>
                  </c:pt>
                  <c:pt idx="5225">
                    <c:v>:39</c:v>
                  </c:pt>
                  <c:pt idx="5226">
                    <c:v>:40</c:v>
                  </c:pt>
                  <c:pt idx="5227">
                    <c:v>:42</c:v>
                  </c:pt>
                  <c:pt idx="5228">
                    <c:v>:43</c:v>
                  </c:pt>
                  <c:pt idx="5229">
                    <c:v>:44</c:v>
                  </c:pt>
                  <c:pt idx="5230">
                    <c:v>:45</c:v>
                  </c:pt>
                  <c:pt idx="5231">
                    <c:v>:46</c:v>
                  </c:pt>
                  <c:pt idx="5232">
                    <c:v>:47</c:v>
                  </c:pt>
                  <c:pt idx="5233">
                    <c:v>:48</c:v>
                  </c:pt>
                  <c:pt idx="5234">
                    <c:v>:49</c:v>
                  </c:pt>
                  <c:pt idx="5235">
                    <c:v>:50</c:v>
                  </c:pt>
                  <c:pt idx="5236">
                    <c:v>:51</c:v>
                  </c:pt>
                  <c:pt idx="5237">
                    <c:v>:52</c:v>
                  </c:pt>
                  <c:pt idx="5238">
                    <c:v>:53</c:v>
                  </c:pt>
                  <c:pt idx="5239">
                    <c:v>:54</c:v>
                  </c:pt>
                  <c:pt idx="5240">
                    <c:v>:55</c:v>
                  </c:pt>
                  <c:pt idx="5241">
                    <c:v>:56</c:v>
                  </c:pt>
                  <c:pt idx="5242">
                    <c:v>:57</c:v>
                  </c:pt>
                  <c:pt idx="5243">
                    <c:v>:58</c:v>
                  </c:pt>
                  <c:pt idx="5244">
                    <c:v>:59</c:v>
                  </c:pt>
                  <c:pt idx="5245">
                    <c:v>:00</c:v>
                  </c:pt>
                  <c:pt idx="5246">
                    <c:v>:01</c:v>
                  </c:pt>
                  <c:pt idx="5247">
                    <c:v>:02</c:v>
                  </c:pt>
                  <c:pt idx="5248">
                    <c:v>:03</c:v>
                  </c:pt>
                  <c:pt idx="5249">
                    <c:v>:04</c:v>
                  </c:pt>
                  <c:pt idx="5250">
                    <c:v>:05</c:v>
                  </c:pt>
                  <c:pt idx="5251">
                    <c:v>:06</c:v>
                  </c:pt>
                  <c:pt idx="5252">
                    <c:v>:07</c:v>
                  </c:pt>
                  <c:pt idx="5253">
                    <c:v>:08</c:v>
                  </c:pt>
                  <c:pt idx="5254">
                    <c:v>:09</c:v>
                  </c:pt>
                  <c:pt idx="5255">
                    <c:v>:10</c:v>
                  </c:pt>
                  <c:pt idx="5256">
                    <c:v>:11</c:v>
                  </c:pt>
                  <c:pt idx="5257">
                    <c:v>:13</c:v>
                  </c:pt>
                  <c:pt idx="5258">
                    <c:v>:14</c:v>
                  </c:pt>
                  <c:pt idx="5259">
                    <c:v>:15</c:v>
                  </c:pt>
                  <c:pt idx="5260">
                    <c:v>:16</c:v>
                  </c:pt>
                  <c:pt idx="5261">
                    <c:v>:17</c:v>
                  </c:pt>
                  <c:pt idx="5262">
                    <c:v>:18</c:v>
                  </c:pt>
                  <c:pt idx="5263">
                    <c:v>:19</c:v>
                  </c:pt>
                  <c:pt idx="5264">
                    <c:v>:20</c:v>
                  </c:pt>
                  <c:pt idx="5265">
                    <c:v>:21</c:v>
                  </c:pt>
                  <c:pt idx="5266">
                    <c:v>:22</c:v>
                  </c:pt>
                  <c:pt idx="5267">
                    <c:v>:23</c:v>
                  </c:pt>
                  <c:pt idx="5268">
                    <c:v>:24</c:v>
                  </c:pt>
                  <c:pt idx="5269">
                    <c:v>:25</c:v>
                  </c:pt>
                  <c:pt idx="5270">
                    <c:v>:26</c:v>
                  </c:pt>
                  <c:pt idx="5271">
                    <c:v>:27</c:v>
                  </c:pt>
                  <c:pt idx="5272">
                    <c:v>:28</c:v>
                  </c:pt>
                  <c:pt idx="5273">
                    <c:v>:29</c:v>
                  </c:pt>
                  <c:pt idx="5274">
                    <c:v>:30</c:v>
                  </c:pt>
                  <c:pt idx="5275">
                    <c:v>:31</c:v>
                  </c:pt>
                  <c:pt idx="5276">
                    <c:v>:32</c:v>
                  </c:pt>
                  <c:pt idx="5277">
                    <c:v>:33</c:v>
                  </c:pt>
                  <c:pt idx="5278">
                    <c:v>:34</c:v>
                  </c:pt>
                  <c:pt idx="5279">
                    <c:v>:35</c:v>
                  </c:pt>
                  <c:pt idx="5280">
                    <c:v>:36</c:v>
                  </c:pt>
                  <c:pt idx="5281">
                    <c:v>:37</c:v>
                  </c:pt>
                  <c:pt idx="5282">
                    <c:v>:38</c:v>
                  </c:pt>
                  <c:pt idx="5283">
                    <c:v>:39</c:v>
                  </c:pt>
                  <c:pt idx="5284">
                    <c:v>:40</c:v>
                  </c:pt>
                  <c:pt idx="5285">
                    <c:v>:41</c:v>
                  </c:pt>
                  <c:pt idx="5286">
                    <c:v>:42</c:v>
                  </c:pt>
                  <c:pt idx="5287">
                    <c:v>:43</c:v>
                  </c:pt>
                  <c:pt idx="5288">
                    <c:v>:44</c:v>
                  </c:pt>
                  <c:pt idx="5289">
                    <c:v>:45</c:v>
                  </c:pt>
                  <c:pt idx="5290">
                    <c:v>:46</c:v>
                  </c:pt>
                  <c:pt idx="5291">
                    <c:v>:47</c:v>
                  </c:pt>
                  <c:pt idx="5292">
                    <c:v>:48</c:v>
                  </c:pt>
                  <c:pt idx="5293">
                    <c:v>:49</c:v>
                  </c:pt>
                  <c:pt idx="5294">
                    <c:v>:50</c:v>
                  </c:pt>
                  <c:pt idx="5295">
                    <c:v>:51</c:v>
                  </c:pt>
                  <c:pt idx="5296">
                    <c:v>:52</c:v>
                  </c:pt>
                  <c:pt idx="5297">
                    <c:v>:53</c:v>
                  </c:pt>
                  <c:pt idx="5298">
                    <c:v>:54</c:v>
                  </c:pt>
                  <c:pt idx="5299">
                    <c:v>:55</c:v>
                  </c:pt>
                  <c:pt idx="5300">
                    <c:v>:56</c:v>
                  </c:pt>
                  <c:pt idx="5301">
                    <c:v>:57</c:v>
                  </c:pt>
                  <c:pt idx="5302">
                    <c:v>:58</c:v>
                  </c:pt>
                  <c:pt idx="5303">
                    <c:v>:59</c:v>
                  </c:pt>
                  <c:pt idx="5304">
                    <c:v>:00</c:v>
                  </c:pt>
                  <c:pt idx="5305">
                    <c:v>:01</c:v>
                  </c:pt>
                  <c:pt idx="5306">
                    <c:v>:02</c:v>
                  </c:pt>
                  <c:pt idx="5307">
                    <c:v>:03</c:v>
                  </c:pt>
                  <c:pt idx="5308">
                    <c:v>:04</c:v>
                  </c:pt>
                  <c:pt idx="5309">
                    <c:v>:05</c:v>
                  </c:pt>
                  <c:pt idx="5310">
                    <c:v>:06</c:v>
                  </c:pt>
                  <c:pt idx="5311">
                    <c:v>:07</c:v>
                  </c:pt>
                  <c:pt idx="5312">
                    <c:v>:08</c:v>
                  </c:pt>
                  <c:pt idx="5313">
                    <c:v>:09</c:v>
                  </c:pt>
                  <c:pt idx="5314">
                    <c:v>:10</c:v>
                  </c:pt>
                  <c:pt idx="5315">
                    <c:v>:11</c:v>
                  </c:pt>
                  <c:pt idx="5316">
                    <c:v>:12</c:v>
                  </c:pt>
                  <c:pt idx="5317">
                    <c:v>:13</c:v>
                  </c:pt>
                  <c:pt idx="5318">
                    <c:v>:14</c:v>
                  </c:pt>
                  <c:pt idx="5319">
                    <c:v>:15</c:v>
                  </c:pt>
                  <c:pt idx="5320">
                    <c:v>:16</c:v>
                  </c:pt>
                  <c:pt idx="5321">
                    <c:v>:17</c:v>
                  </c:pt>
                  <c:pt idx="5322">
                    <c:v>:18</c:v>
                  </c:pt>
                  <c:pt idx="5323">
                    <c:v>:19</c:v>
                  </c:pt>
                  <c:pt idx="5324">
                    <c:v>:20</c:v>
                  </c:pt>
                  <c:pt idx="5325">
                    <c:v>:21</c:v>
                  </c:pt>
                  <c:pt idx="5326">
                    <c:v>:22</c:v>
                  </c:pt>
                  <c:pt idx="5327">
                    <c:v>:23</c:v>
                  </c:pt>
                  <c:pt idx="5328">
                    <c:v>:24</c:v>
                  </c:pt>
                  <c:pt idx="5329">
                    <c:v>:25</c:v>
                  </c:pt>
                  <c:pt idx="5330">
                    <c:v>:26</c:v>
                  </c:pt>
                  <c:pt idx="5331">
                    <c:v>:27</c:v>
                  </c:pt>
                  <c:pt idx="5332">
                    <c:v>:28</c:v>
                  </c:pt>
                  <c:pt idx="5333">
                    <c:v>:29</c:v>
                  </c:pt>
                  <c:pt idx="5334">
                    <c:v>:30</c:v>
                  </c:pt>
                  <c:pt idx="5335">
                    <c:v>:31</c:v>
                  </c:pt>
                  <c:pt idx="5336">
                    <c:v>:32</c:v>
                  </c:pt>
                  <c:pt idx="5337">
                    <c:v>:33</c:v>
                  </c:pt>
                  <c:pt idx="5338">
                    <c:v>:34</c:v>
                  </c:pt>
                  <c:pt idx="5339">
                    <c:v>:35</c:v>
                  </c:pt>
                  <c:pt idx="5340">
                    <c:v>:36</c:v>
                  </c:pt>
                  <c:pt idx="5341">
                    <c:v>:37</c:v>
                  </c:pt>
                  <c:pt idx="5342">
                    <c:v>:38</c:v>
                  </c:pt>
                  <c:pt idx="5343">
                    <c:v>:39</c:v>
                  </c:pt>
                  <c:pt idx="5344">
                    <c:v>:40</c:v>
                  </c:pt>
                  <c:pt idx="5345">
                    <c:v>:41</c:v>
                  </c:pt>
                  <c:pt idx="5346">
                    <c:v>:42</c:v>
                  </c:pt>
                  <c:pt idx="5347">
                    <c:v>:43</c:v>
                  </c:pt>
                  <c:pt idx="5348">
                    <c:v>:44</c:v>
                  </c:pt>
                  <c:pt idx="5349">
                    <c:v>:45</c:v>
                  </c:pt>
                  <c:pt idx="5350">
                    <c:v>:46</c:v>
                  </c:pt>
                  <c:pt idx="5351">
                    <c:v>:47</c:v>
                  </c:pt>
                  <c:pt idx="5352">
                    <c:v>:48</c:v>
                  </c:pt>
                  <c:pt idx="5353">
                    <c:v>:49</c:v>
                  </c:pt>
                  <c:pt idx="5354">
                    <c:v>:50</c:v>
                  </c:pt>
                  <c:pt idx="5355">
                    <c:v>:51</c:v>
                  </c:pt>
                  <c:pt idx="5356">
                    <c:v>:52</c:v>
                  </c:pt>
                  <c:pt idx="5357">
                    <c:v>:53</c:v>
                  </c:pt>
                  <c:pt idx="5358">
                    <c:v>:54</c:v>
                  </c:pt>
                  <c:pt idx="5359">
                    <c:v>:55</c:v>
                  </c:pt>
                  <c:pt idx="5360">
                    <c:v>:56</c:v>
                  </c:pt>
                  <c:pt idx="5361">
                    <c:v>:57</c:v>
                  </c:pt>
                  <c:pt idx="5362">
                    <c:v>:58</c:v>
                  </c:pt>
                  <c:pt idx="5363">
                    <c:v>:59</c:v>
                  </c:pt>
                  <c:pt idx="5364">
                    <c:v>:00</c:v>
                  </c:pt>
                  <c:pt idx="5365">
                    <c:v>:01</c:v>
                  </c:pt>
                  <c:pt idx="5366">
                    <c:v>:02</c:v>
                  </c:pt>
                  <c:pt idx="5367">
                    <c:v>:03</c:v>
                  </c:pt>
                  <c:pt idx="5368">
                    <c:v>:04</c:v>
                  </c:pt>
                  <c:pt idx="5369">
                    <c:v>:05</c:v>
                  </c:pt>
                  <c:pt idx="5370">
                    <c:v>:06</c:v>
                  </c:pt>
                  <c:pt idx="5371">
                    <c:v>:07</c:v>
                  </c:pt>
                  <c:pt idx="5372">
                    <c:v>:08</c:v>
                  </c:pt>
                  <c:pt idx="5373">
                    <c:v>:09</c:v>
                  </c:pt>
                  <c:pt idx="5374">
                    <c:v>:10</c:v>
                  </c:pt>
                  <c:pt idx="5375">
                    <c:v>:11</c:v>
                  </c:pt>
                  <c:pt idx="5376">
                    <c:v>:12</c:v>
                  </c:pt>
                  <c:pt idx="5377">
                    <c:v>:13</c:v>
                  </c:pt>
                  <c:pt idx="5378">
                    <c:v>:14</c:v>
                  </c:pt>
                  <c:pt idx="5379">
                    <c:v>:15</c:v>
                  </c:pt>
                  <c:pt idx="5380">
                    <c:v>:16</c:v>
                  </c:pt>
                  <c:pt idx="5381">
                    <c:v>:17</c:v>
                  </c:pt>
                  <c:pt idx="5382">
                    <c:v>:18</c:v>
                  </c:pt>
                  <c:pt idx="5383">
                    <c:v>:19</c:v>
                  </c:pt>
                  <c:pt idx="5384">
                    <c:v>:20</c:v>
                  </c:pt>
                  <c:pt idx="5385">
                    <c:v>:21</c:v>
                  </c:pt>
                  <c:pt idx="5386">
                    <c:v>:22</c:v>
                  </c:pt>
                  <c:pt idx="5387">
                    <c:v>:23</c:v>
                  </c:pt>
                  <c:pt idx="5388">
                    <c:v>:24</c:v>
                  </c:pt>
                  <c:pt idx="5389">
                    <c:v>:25</c:v>
                  </c:pt>
                  <c:pt idx="5390">
                    <c:v>:26</c:v>
                  </c:pt>
                  <c:pt idx="5391">
                    <c:v>:27</c:v>
                  </c:pt>
                  <c:pt idx="5392">
                    <c:v>:28</c:v>
                  </c:pt>
                  <c:pt idx="5393">
                    <c:v>:29</c:v>
                  </c:pt>
                  <c:pt idx="5394">
                    <c:v>:30</c:v>
                  </c:pt>
                  <c:pt idx="5395">
                    <c:v>:31</c:v>
                  </c:pt>
                  <c:pt idx="5396">
                    <c:v>:32</c:v>
                  </c:pt>
                  <c:pt idx="5397">
                    <c:v>:33</c:v>
                  </c:pt>
                  <c:pt idx="5398">
                    <c:v>:34</c:v>
                  </c:pt>
                  <c:pt idx="5399">
                    <c:v>:35</c:v>
                  </c:pt>
                  <c:pt idx="5400">
                    <c:v>:36</c:v>
                  </c:pt>
                  <c:pt idx="5401">
                    <c:v>:37</c:v>
                  </c:pt>
                  <c:pt idx="5402">
                    <c:v>:38</c:v>
                  </c:pt>
                  <c:pt idx="5403">
                    <c:v>:39</c:v>
                  </c:pt>
                  <c:pt idx="5404">
                    <c:v>:40</c:v>
                  </c:pt>
                  <c:pt idx="5405">
                    <c:v>:41</c:v>
                  </c:pt>
                  <c:pt idx="5406">
                    <c:v>:42</c:v>
                  </c:pt>
                  <c:pt idx="5407">
                    <c:v>:43</c:v>
                  </c:pt>
                  <c:pt idx="5408">
                    <c:v>:44</c:v>
                  </c:pt>
                  <c:pt idx="5409">
                    <c:v>:45</c:v>
                  </c:pt>
                  <c:pt idx="5410">
                    <c:v>:46</c:v>
                  </c:pt>
                  <c:pt idx="5411">
                    <c:v>:47</c:v>
                  </c:pt>
                  <c:pt idx="5412">
                    <c:v>:48</c:v>
                  </c:pt>
                  <c:pt idx="5413">
                    <c:v>:49</c:v>
                  </c:pt>
                  <c:pt idx="5414">
                    <c:v>:50</c:v>
                  </c:pt>
                  <c:pt idx="5415">
                    <c:v>:51</c:v>
                  </c:pt>
                  <c:pt idx="5416">
                    <c:v>:52</c:v>
                  </c:pt>
                  <c:pt idx="5417">
                    <c:v>:53</c:v>
                  </c:pt>
                  <c:pt idx="5418">
                    <c:v>:54</c:v>
                  </c:pt>
                  <c:pt idx="5419">
                    <c:v>:55</c:v>
                  </c:pt>
                  <c:pt idx="5420">
                    <c:v>:56</c:v>
                  </c:pt>
                  <c:pt idx="5421">
                    <c:v>:57</c:v>
                  </c:pt>
                  <c:pt idx="5422">
                    <c:v>:58</c:v>
                  </c:pt>
                  <c:pt idx="5423">
                    <c:v>:59</c:v>
                  </c:pt>
                  <c:pt idx="5424">
                    <c:v>:00</c:v>
                  </c:pt>
                  <c:pt idx="5425">
                    <c:v>:01</c:v>
                  </c:pt>
                  <c:pt idx="5426">
                    <c:v>:02</c:v>
                  </c:pt>
                  <c:pt idx="5427">
                    <c:v>:03</c:v>
                  </c:pt>
                  <c:pt idx="5428">
                    <c:v>:04</c:v>
                  </c:pt>
                  <c:pt idx="5429">
                    <c:v>:05</c:v>
                  </c:pt>
                  <c:pt idx="5430">
                    <c:v>:06</c:v>
                  </c:pt>
                  <c:pt idx="5431">
                    <c:v>:07</c:v>
                  </c:pt>
                  <c:pt idx="5432">
                    <c:v>:08</c:v>
                  </c:pt>
                  <c:pt idx="5433">
                    <c:v>:09</c:v>
                  </c:pt>
                  <c:pt idx="5434">
                    <c:v>:10</c:v>
                  </c:pt>
                  <c:pt idx="5435">
                    <c:v>:11</c:v>
                  </c:pt>
                  <c:pt idx="5436">
                    <c:v>:12</c:v>
                  </c:pt>
                  <c:pt idx="5437">
                    <c:v>:13</c:v>
                  </c:pt>
                  <c:pt idx="5438">
                    <c:v>:14</c:v>
                  </c:pt>
                  <c:pt idx="5439">
                    <c:v>:15</c:v>
                  </c:pt>
                  <c:pt idx="5440">
                    <c:v>:16</c:v>
                  </c:pt>
                  <c:pt idx="5441">
                    <c:v>:17</c:v>
                  </c:pt>
                  <c:pt idx="5442">
                    <c:v>:18</c:v>
                  </c:pt>
                  <c:pt idx="5443">
                    <c:v>:19</c:v>
                  </c:pt>
                  <c:pt idx="5444">
                    <c:v>:20</c:v>
                  </c:pt>
                  <c:pt idx="5445">
                    <c:v>:21</c:v>
                  </c:pt>
                  <c:pt idx="5446">
                    <c:v>:22</c:v>
                  </c:pt>
                  <c:pt idx="5447">
                    <c:v>:23</c:v>
                  </c:pt>
                  <c:pt idx="5448">
                    <c:v>:24</c:v>
                  </c:pt>
                  <c:pt idx="5449">
                    <c:v>:25</c:v>
                  </c:pt>
                  <c:pt idx="5450">
                    <c:v>:26</c:v>
                  </c:pt>
                  <c:pt idx="5451">
                    <c:v>:27</c:v>
                  </c:pt>
                  <c:pt idx="5452">
                    <c:v>:28</c:v>
                  </c:pt>
                  <c:pt idx="5453">
                    <c:v>:29</c:v>
                  </c:pt>
                  <c:pt idx="5454">
                    <c:v>:30</c:v>
                  </c:pt>
                  <c:pt idx="5455">
                    <c:v>:31</c:v>
                  </c:pt>
                  <c:pt idx="5456">
                    <c:v>:32</c:v>
                  </c:pt>
                  <c:pt idx="5457">
                    <c:v>:33</c:v>
                  </c:pt>
                  <c:pt idx="5458">
                    <c:v>:34</c:v>
                  </c:pt>
                  <c:pt idx="5459">
                    <c:v>:35</c:v>
                  </c:pt>
                  <c:pt idx="5460">
                    <c:v>:36</c:v>
                  </c:pt>
                  <c:pt idx="5461">
                    <c:v>:37</c:v>
                  </c:pt>
                  <c:pt idx="5462">
                    <c:v>:38</c:v>
                  </c:pt>
                  <c:pt idx="5463">
                    <c:v>:39</c:v>
                  </c:pt>
                  <c:pt idx="5464">
                    <c:v>:40</c:v>
                  </c:pt>
                  <c:pt idx="5465">
                    <c:v>:41</c:v>
                  </c:pt>
                  <c:pt idx="5466">
                    <c:v>:42</c:v>
                  </c:pt>
                  <c:pt idx="5467">
                    <c:v>:43</c:v>
                  </c:pt>
                  <c:pt idx="5468">
                    <c:v>:44</c:v>
                  </c:pt>
                  <c:pt idx="5469">
                    <c:v>:45</c:v>
                  </c:pt>
                  <c:pt idx="5470">
                    <c:v>:46</c:v>
                  </c:pt>
                  <c:pt idx="5471">
                    <c:v>:47</c:v>
                  </c:pt>
                  <c:pt idx="5472">
                    <c:v>:48</c:v>
                  </c:pt>
                  <c:pt idx="5473">
                    <c:v>:49</c:v>
                  </c:pt>
                  <c:pt idx="5474">
                    <c:v>:50</c:v>
                  </c:pt>
                  <c:pt idx="5475">
                    <c:v>:51</c:v>
                  </c:pt>
                  <c:pt idx="5476">
                    <c:v>:52</c:v>
                  </c:pt>
                  <c:pt idx="5477">
                    <c:v>:53</c:v>
                  </c:pt>
                  <c:pt idx="5478">
                    <c:v>:54</c:v>
                  </c:pt>
                  <c:pt idx="5479">
                    <c:v>:55</c:v>
                  </c:pt>
                  <c:pt idx="5480">
                    <c:v>:56</c:v>
                  </c:pt>
                  <c:pt idx="5481">
                    <c:v>:57</c:v>
                  </c:pt>
                  <c:pt idx="5482">
                    <c:v>:58</c:v>
                  </c:pt>
                  <c:pt idx="5483">
                    <c:v>:59</c:v>
                  </c:pt>
                  <c:pt idx="5484">
                    <c:v>:00</c:v>
                  </c:pt>
                  <c:pt idx="5485">
                    <c:v>:01</c:v>
                  </c:pt>
                  <c:pt idx="5486">
                    <c:v>:02</c:v>
                  </c:pt>
                  <c:pt idx="5487">
                    <c:v>:03</c:v>
                  </c:pt>
                  <c:pt idx="5488">
                    <c:v>:04</c:v>
                  </c:pt>
                  <c:pt idx="5489">
                    <c:v>:05</c:v>
                  </c:pt>
                  <c:pt idx="5490">
                    <c:v>:06</c:v>
                  </c:pt>
                  <c:pt idx="5491">
                    <c:v>:07</c:v>
                  </c:pt>
                  <c:pt idx="5492">
                    <c:v>:08</c:v>
                  </c:pt>
                  <c:pt idx="5493">
                    <c:v>:09</c:v>
                  </c:pt>
                  <c:pt idx="5494">
                    <c:v>:10</c:v>
                  </c:pt>
                  <c:pt idx="5495">
                    <c:v>:11</c:v>
                  </c:pt>
                  <c:pt idx="5496">
                    <c:v>:12</c:v>
                  </c:pt>
                  <c:pt idx="5497">
                    <c:v>:13</c:v>
                  </c:pt>
                  <c:pt idx="5498">
                    <c:v>:14</c:v>
                  </c:pt>
                  <c:pt idx="5499">
                    <c:v>:15</c:v>
                  </c:pt>
                  <c:pt idx="5500">
                    <c:v>:16</c:v>
                  </c:pt>
                  <c:pt idx="5501">
                    <c:v>:17</c:v>
                  </c:pt>
                  <c:pt idx="5502">
                    <c:v>:18</c:v>
                  </c:pt>
                  <c:pt idx="5503">
                    <c:v>:19</c:v>
                  </c:pt>
                  <c:pt idx="5504">
                    <c:v>:20</c:v>
                  </c:pt>
                  <c:pt idx="5505">
                    <c:v>:21</c:v>
                  </c:pt>
                  <c:pt idx="5506">
                    <c:v>:22</c:v>
                  </c:pt>
                  <c:pt idx="5507">
                    <c:v>:23</c:v>
                  </c:pt>
                  <c:pt idx="5508">
                    <c:v>:24</c:v>
                  </c:pt>
                  <c:pt idx="5509">
                    <c:v>:25</c:v>
                  </c:pt>
                  <c:pt idx="5510">
                    <c:v>:26</c:v>
                  </c:pt>
                  <c:pt idx="5511">
                    <c:v>:27</c:v>
                  </c:pt>
                  <c:pt idx="5512">
                    <c:v>:28</c:v>
                  </c:pt>
                  <c:pt idx="5513">
                    <c:v>:29</c:v>
                  </c:pt>
                  <c:pt idx="5514">
                    <c:v>:30</c:v>
                  </c:pt>
                  <c:pt idx="5515">
                    <c:v>:31</c:v>
                  </c:pt>
                  <c:pt idx="5516">
                    <c:v>:32</c:v>
                  </c:pt>
                  <c:pt idx="5517">
                    <c:v>:33</c:v>
                  </c:pt>
                  <c:pt idx="5518">
                    <c:v>:34</c:v>
                  </c:pt>
                  <c:pt idx="5519">
                    <c:v>:35</c:v>
                  </c:pt>
                  <c:pt idx="5520">
                    <c:v>:36</c:v>
                  </c:pt>
                  <c:pt idx="5521">
                    <c:v>:37</c:v>
                  </c:pt>
                  <c:pt idx="5522">
                    <c:v>:38</c:v>
                  </c:pt>
                  <c:pt idx="5523">
                    <c:v>:39</c:v>
                  </c:pt>
                  <c:pt idx="5524">
                    <c:v>:40</c:v>
                  </c:pt>
                  <c:pt idx="5525">
                    <c:v>:41</c:v>
                  </c:pt>
                  <c:pt idx="5526">
                    <c:v>:42</c:v>
                  </c:pt>
                  <c:pt idx="5527">
                    <c:v>:43</c:v>
                  </c:pt>
                  <c:pt idx="5528">
                    <c:v>:44</c:v>
                  </c:pt>
                  <c:pt idx="5529">
                    <c:v>:45</c:v>
                  </c:pt>
                  <c:pt idx="5530">
                    <c:v>:46</c:v>
                  </c:pt>
                  <c:pt idx="5531">
                    <c:v>:47</c:v>
                  </c:pt>
                  <c:pt idx="5532">
                    <c:v>:48</c:v>
                  </c:pt>
                  <c:pt idx="5533">
                    <c:v>:49</c:v>
                  </c:pt>
                  <c:pt idx="5534">
                    <c:v>:50</c:v>
                  </c:pt>
                  <c:pt idx="5535">
                    <c:v>:51</c:v>
                  </c:pt>
                  <c:pt idx="5536">
                    <c:v>:52</c:v>
                  </c:pt>
                  <c:pt idx="5537">
                    <c:v>:53</c:v>
                  </c:pt>
                  <c:pt idx="5538">
                    <c:v>:54</c:v>
                  </c:pt>
                  <c:pt idx="5539">
                    <c:v>:55</c:v>
                  </c:pt>
                  <c:pt idx="5540">
                    <c:v>:56</c:v>
                  </c:pt>
                  <c:pt idx="5541">
                    <c:v>:57</c:v>
                  </c:pt>
                  <c:pt idx="5542">
                    <c:v>:58</c:v>
                  </c:pt>
                  <c:pt idx="5543">
                    <c:v>:59</c:v>
                  </c:pt>
                  <c:pt idx="5544">
                    <c:v>:00</c:v>
                  </c:pt>
                  <c:pt idx="5545">
                    <c:v>:01</c:v>
                  </c:pt>
                  <c:pt idx="5546">
                    <c:v>:02</c:v>
                  </c:pt>
                  <c:pt idx="5547">
                    <c:v>:03</c:v>
                  </c:pt>
                  <c:pt idx="5548">
                    <c:v>:04</c:v>
                  </c:pt>
                  <c:pt idx="5549">
                    <c:v>:05</c:v>
                  </c:pt>
                  <c:pt idx="5550">
                    <c:v>:06</c:v>
                  </c:pt>
                  <c:pt idx="5551">
                    <c:v>:07</c:v>
                  </c:pt>
                  <c:pt idx="5552">
                    <c:v>:08</c:v>
                  </c:pt>
                  <c:pt idx="5553">
                    <c:v>:09</c:v>
                  </c:pt>
                  <c:pt idx="5554">
                    <c:v>:10</c:v>
                  </c:pt>
                  <c:pt idx="5555">
                    <c:v>:11</c:v>
                  </c:pt>
                  <c:pt idx="5556">
                    <c:v>:12</c:v>
                  </c:pt>
                  <c:pt idx="5557">
                    <c:v>:13</c:v>
                  </c:pt>
                  <c:pt idx="5558">
                    <c:v>:14</c:v>
                  </c:pt>
                  <c:pt idx="5559">
                    <c:v>:15</c:v>
                  </c:pt>
                  <c:pt idx="5560">
                    <c:v>:16</c:v>
                  </c:pt>
                  <c:pt idx="5561">
                    <c:v>:17</c:v>
                  </c:pt>
                  <c:pt idx="5562">
                    <c:v>:18</c:v>
                  </c:pt>
                  <c:pt idx="5563">
                    <c:v>:19</c:v>
                  </c:pt>
                  <c:pt idx="5564">
                    <c:v>:20</c:v>
                  </c:pt>
                  <c:pt idx="5565">
                    <c:v>:21</c:v>
                  </c:pt>
                  <c:pt idx="5566">
                    <c:v>:22</c:v>
                  </c:pt>
                  <c:pt idx="5567">
                    <c:v>:23</c:v>
                  </c:pt>
                  <c:pt idx="5568">
                    <c:v>:24</c:v>
                  </c:pt>
                  <c:pt idx="5569">
                    <c:v>:25</c:v>
                  </c:pt>
                  <c:pt idx="5570">
                    <c:v>:26</c:v>
                  </c:pt>
                  <c:pt idx="5571">
                    <c:v>:27</c:v>
                  </c:pt>
                  <c:pt idx="5572">
                    <c:v>:28</c:v>
                  </c:pt>
                  <c:pt idx="5573">
                    <c:v>:29</c:v>
                  </c:pt>
                  <c:pt idx="5574">
                    <c:v>:30</c:v>
                  </c:pt>
                  <c:pt idx="5575">
                    <c:v>:31</c:v>
                  </c:pt>
                  <c:pt idx="5576">
                    <c:v>:32</c:v>
                  </c:pt>
                  <c:pt idx="5577">
                    <c:v>:33</c:v>
                  </c:pt>
                  <c:pt idx="5578">
                    <c:v>:34</c:v>
                  </c:pt>
                  <c:pt idx="5579">
                    <c:v>:35</c:v>
                  </c:pt>
                  <c:pt idx="5580">
                    <c:v>:36</c:v>
                  </c:pt>
                  <c:pt idx="5581">
                    <c:v>:37</c:v>
                  </c:pt>
                  <c:pt idx="5582">
                    <c:v>:38</c:v>
                  </c:pt>
                  <c:pt idx="5583">
                    <c:v>:39</c:v>
                  </c:pt>
                  <c:pt idx="5584">
                    <c:v>:40</c:v>
                  </c:pt>
                  <c:pt idx="5585">
                    <c:v>:41</c:v>
                  </c:pt>
                  <c:pt idx="5586">
                    <c:v>:42</c:v>
                  </c:pt>
                  <c:pt idx="5587">
                    <c:v>:43</c:v>
                  </c:pt>
                  <c:pt idx="5588">
                    <c:v>:44</c:v>
                  </c:pt>
                  <c:pt idx="5589">
                    <c:v>:45</c:v>
                  </c:pt>
                  <c:pt idx="5590">
                    <c:v>:46</c:v>
                  </c:pt>
                  <c:pt idx="5591">
                    <c:v>:47</c:v>
                  </c:pt>
                  <c:pt idx="5592">
                    <c:v>:48</c:v>
                  </c:pt>
                  <c:pt idx="5593">
                    <c:v>:49</c:v>
                  </c:pt>
                  <c:pt idx="5594">
                    <c:v>:50</c:v>
                  </c:pt>
                  <c:pt idx="5595">
                    <c:v>:51</c:v>
                  </c:pt>
                  <c:pt idx="5596">
                    <c:v>:52</c:v>
                  </c:pt>
                  <c:pt idx="5597">
                    <c:v>:53</c:v>
                  </c:pt>
                  <c:pt idx="5598">
                    <c:v>:54</c:v>
                  </c:pt>
                  <c:pt idx="5599">
                    <c:v>:55</c:v>
                  </c:pt>
                  <c:pt idx="5600">
                    <c:v>:56</c:v>
                  </c:pt>
                  <c:pt idx="5601">
                    <c:v>:57</c:v>
                  </c:pt>
                  <c:pt idx="5602">
                    <c:v>:58</c:v>
                  </c:pt>
                  <c:pt idx="5603">
                    <c:v>:59</c:v>
                  </c:pt>
                  <c:pt idx="5604">
                    <c:v>:00</c:v>
                  </c:pt>
                  <c:pt idx="5605">
                    <c:v>:01</c:v>
                  </c:pt>
                  <c:pt idx="5606">
                    <c:v>:02</c:v>
                  </c:pt>
                  <c:pt idx="5607">
                    <c:v>:03</c:v>
                  </c:pt>
                  <c:pt idx="5608">
                    <c:v>:04</c:v>
                  </c:pt>
                  <c:pt idx="5609">
                    <c:v>:05</c:v>
                  </c:pt>
                  <c:pt idx="5610">
                    <c:v>:06</c:v>
                  </c:pt>
                  <c:pt idx="5611">
                    <c:v>:07</c:v>
                  </c:pt>
                  <c:pt idx="5612">
                    <c:v>:08</c:v>
                  </c:pt>
                  <c:pt idx="5613">
                    <c:v>:09</c:v>
                  </c:pt>
                  <c:pt idx="5614">
                    <c:v>:10</c:v>
                  </c:pt>
                  <c:pt idx="5615">
                    <c:v>:11</c:v>
                  </c:pt>
                  <c:pt idx="5616">
                    <c:v>:12</c:v>
                  </c:pt>
                  <c:pt idx="5617">
                    <c:v>:13</c:v>
                  </c:pt>
                  <c:pt idx="5618">
                    <c:v>:14</c:v>
                  </c:pt>
                  <c:pt idx="5619">
                    <c:v>:15</c:v>
                  </c:pt>
                  <c:pt idx="5620">
                    <c:v>:16</c:v>
                  </c:pt>
                  <c:pt idx="5621">
                    <c:v>:17</c:v>
                  </c:pt>
                  <c:pt idx="5622">
                    <c:v>:18</c:v>
                  </c:pt>
                  <c:pt idx="5623">
                    <c:v>:19</c:v>
                  </c:pt>
                  <c:pt idx="5624">
                    <c:v>:20</c:v>
                  </c:pt>
                  <c:pt idx="5625">
                    <c:v>:21</c:v>
                  </c:pt>
                  <c:pt idx="5626">
                    <c:v>:22</c:v>
                  </c:pt>
                  <c:pt idx="5627">
                    <c:v>:23</c:v>
                  </c:pt>
                  <c:pt idx="5628">
                    <c:v>:24</c:v>
                  </c:pt>
                  <c:pt idx="5629">
                    <c:v>:25</c:v>
                  </c:pt>
                  <c:pt idx="5630">
                    <c:v>:26</c:v>
                  </c:pt>
                  <c:pt idx="5631">
                    <c:v>:27</c:v>
                  </c:pt>
                  <c:pt idx="5632">
                    <c:v>:28</c:v>
                  </c:pt>
                  <c:pt idx="5633">
                    <c:v>:29</c:v>
                  </c:pt>
                  <c:pt idx="5634">
                    <c:v>:30</c:v>
                  </c:pt>
                  <c:pt idx="5635">
                    <c:v>:31</c:v>
                  </c:pt>
                  <c:pt idx="5636">
                    <c:v>:32</c:v>
                  </c:pt>
                  <c:pt idx="5637">
                    <c:v>:33</c:v>
                  </c:pt>
                  <c:pt idx="5638">
                    <c:v>:34</c:v>
                  </c:pt>
                  <c:pt idx="5639">
                    <c:v>:35</c:v>
                  </c:pt>
                  <c:pt idx="5640">
                    <c:v>:36</c:v>
                  </c:pt>
                  <c:pt idx="5641">
                    <c:v>:37</c:v>
                  </c:pt>
                  <c:pt idx="5642">
                    <c:v>:38</c:v>
                  </c:pt>
                  <c:pt idx="5643">
                    <c:v>:39</c:v>
                  </c:pt>
                  <c:pt idx="5644">
                    <c:v>:40</c:v>
                  </c:pt>
                  <c:pt idx="5645">
                    <c:v>:41</c:v>
                  </c:pt>
                  <c:pt idx="5646">
                    <c:v>:42</c:v>
                  </c:pt>
                  <c:pt idx="5647">
                    <c:v>:43</c:v>
                  </c:pt>
                  <c:pt idx="5648">
                    <c:v>:44</c:v>
                  </c:pt>
                  <c:pt idx="5649">
                    <c:v>:45</c:v>
                  </c:pt>
                  <c:pt idx="5650">
                    <c:v>:46</c:v>
                  </c:pt>
                  <c:pt idx="5651">
                    <c:v>:47</c:v>
                  </c:pt>
                  <c:pt idx="5652">
                    <c:v>:48</c:v>
                  </c:pt>
                  <c:pt idx="5653">
                    <c:v>:49</c:v>
                  </c:pt>
                  <c:pt idx="5654">
                    <c:v>:50</c:v>
                  </c:pt>
                  <c:pt idx="5655">
                    <c:v>:51</c:v>
                  </c:pt>
                  <c:pt idx="5656">
                    <c:v>:52</c:v>
                  </c:pt>
                  <c:pt idx="5657">
                    <c:v>:53</c:v>
                  </c:pt>
                  <c:pt idx="5658">
                    <c:v>:54</c:v>
                  </c:pt>
                  <c:pt idx="5659">
                    <c:v>:55</c:v>
                  </c:pt>
                  <c:pt idx="5660">
                    <c:v>:56</c:v>
                  </c:pt>
                  <c:pt idx="5661">
                    <c:v>:57</c:v>
                  </c:pt>
                  <c:pt idx="5662">
                    <c:v>:58</c:v>
                  </c:pt>
                  <c:pt idx="5663">
                    <c:v>:59</c:v>
                  </c:pt>
                  <c:pt idx="5664">
                    <c:v>:00</c:v>
                  </c:pt>
                  <c:pt idx="5665">
                    <c:v>:01</c:v>
                  </c:pt>
                  <c:pt idx="5666">
                    <c:v>:02</c:v>
                  </c:pt>
                  <c:pt idx="5667">
                    <c:v>:03</c:v>
                  </c:pt>
                  <c:pt idx="5668">
                    <c:v>:04</c:v>
                  </c:pt>
                  <c:pt idx="5669">
                    <c:v>:05</c:v>
                  </c:pt>
                  <c:pt idx="5670">
                    <c:v>:06</c:v>
                  </c:pt>
                  <c:pt idx="5671">
                    <c:v>:07</c:v>
                  </c:pt>
                  <c:pt idx="5672">
                    <c:v>:08</c:v>
                  </c:pt>
                  <c:pt idx="5673">
                    <c:v>:09</c:v>
                  </c:pt>
                  <c:pt idx="5674">
                    <c:v>:10</c:v>
                  </c:pt>
                  <c:pt idx="5675">
                    <c:v>:11</c:v>
                  </c:pt>
                  <c:pt idx="5676">
                    <c:v>:12</c:v>
                  </c:pt>
                  <c:pt idx="5677">
                    <c:v>:13</c:v>
                  </c:pt>
                  <c:pt idx="5678">
                    <c:v>:14</c:v>
                  </c:pt>
                  <c:pt idx="5679">
                    <c:v>:15</c:v>
                  </c:pt>
                  <c:pt idx="5680">
                    <c:v>:16</c:v>
                  </c:pt>
                  <c:pt idx="5681">
                    <c:v>:17</c:v>
                  </c:pt>
                  <c:pt idx="5682">
                    <c:v>:18</c:v>
                  </c:pt>
                  <c:pt idx="5683">
                    <c:v>:19</c:v>
                  </c:pt>
                  <c:pt idx="5684">
                    <c:v>:20</c:v>
                  </c:pt>
                  <c:pt idx="5685">
                    <c:v>:21</c:v>
                  </c:pt>
                  <c:pt idx="5686">
                    <c:v>:22</c:v>
                  </c:pt>
                  <c:pt idx="5687">
                    <c:v>:23</c:v>
                  </c:pt>
                  <c:pt idx="5688">
                    <c:v>:24</c:v>
                  </c:pt>
                  <c:pt idx="5689">
                    <c:v>:25</c:v>
                  </c:pt>
                  <c:pt idx="5690">
                    <c:v>:26</c:v>
                  </c:pt>
                  <c:pt idx="5691">
                    <c:v>:27</c:v>
                  </c:pt>
                  <c:pt idx="5692">
                    <c:v>:28</c:v>
                  </c:pt>
                </c:lvl>
                <c:lvl>
                  <c:pt idx="0">
                    <c:v>17</c:v>
                  </c:pt>
                  <c:pt idx="17">
                    <c:v>18</c:v>
                  </c:pt>
                  <c:pt idx="77">
                    <c:v>19</c:v>
                  </c:pt>
                  <c:pt idx="137">
                    <c:v>20</c:v>
                  </c:pt>
                  <c:pt idx="197">
                    <c:v>21</c:v>
                  </c:pt>
                  <c:pt idx="257">
                    <c:v>22</c:v>
                  </c:pt>
                  <c:pt idx="317">
                    <c:v>23</c:v>
                  </c:pt>
                  <c:pt idx="377">
                    <c:v>00</c:v>
                  </c:pt>
                  <c:pt idx="437">
                    <c:v>01</c:v>
                  </c:pt>
                  <c:pt idx="497">
                    <c:v>02</c:v>
                  </c:pt>
                  <c:pt idx="557">
                    <c:v>03</c:v>
                  </c:pt>
                  <c:pt idx="617">
                    <c:v>04</c:v>
                  </c:pt>
                  <c:pt idx="677">
                    <c:v>05</c:v>
                  </c:pt>
                  <c:pt idx="737">
                    <c:v>06</c:v>
                  </c:pt>
                  <c:pt idx="797">
                    <c:v>07</c:v>
                  </c:pt>
                  <c:pt idx="857">
                    <c:v>08</c:v>
                  </c:pt>
                  <c:pt idx="917">
                    <c:v>09</c:v>
                  </c:pt>
                  <c:pt idx="977">
                    <c:v>10</c:v>
                  </c:pt>
                  <c:pt idx="1037">
                    <c:v>11</c:v>
                  </c:pt>
                  <c:pt idx="1097">
                    <c:v>12</c:v>
                  </c:pt>
                  <c:pt idx="1157">
                    <c:v>13</c:v>
                  </c:pt>
                  <c:pt idx="1217">
                    <c:v>14</c:v>
                  </c:pt>
                  <c:pt idx="1277">
                    <c:v>15</c:v>
                  </c:pt>
                  <c:pt idx="1337">
                    <c:v>16</c:v>
                  </c:pt>
                  <c:pt idx="1397">
                    <c:v>17</c:v>
                  </c:pt>
                  <c:pt idx="1457">
                    <c:v>18</c:v>
                  </c:pt>
                  <c:pt idx="1517">
                    <c:v>19</c:v>
                  </c:pt>
                  <c:pt idx="1577">
                    <c:v>20</c:v>
                  </c:pt>
                  <c:pt idx="1637">
                    <c:v>21</c:v>
                  </c:pt>
                  <c:pt idx="1697">
                    <c:v>22</c:v>
                  </c:pt>
                  <c:pt idx="1757">
                    <c:v>23</c:v>
                  </c:pt>
                  <c:pt idx="1817">
                    <c:v>00</c:v>
                  </c:pt>
                  <c:pt idx="1877">
                    <c:v>01</c:v>
                  </c:pt>
                  <c:pt idx="1937">
                    <c:v>02</c:v>
                  </c:pt>
                  <c:pt idx="1997">
                    <c:v>03</c:v>
                  </c:pt>
                  <c:pt idx="2057">
                    <c:v>04</c:v>
                  </c:pt>
                  <c:pt idx="2117">
                    <c:v>05</c:v>
                  </c:pt>
                  <c:pt idx="2177">
                    <c:v>06</c:v>
                  </c:pt>
                  <c:pt idx="2237">
                    <c:v>07</c:v>
                  </c:pt>
                  <c:pt idx="2297">
                    <c:v>08</c:v>
                  </c:pt>
                  <c:pt idx="2357">
                    <c:v>09</c:v>
                  </c:pt>
                  <c:pt idx="2417">
                    <c:v>10</c:v>
                  </c:pt>
                  <c:pt idx="2474">
                    <c:v>11</c:v>
                  </c:pt>
                  <c:pt idx="2528">
                    <c:v>12</c:v>
                  </c:pt>
                  <c:pt idx="2588">
                    <c:v>13</c:v>
                  </c:pt>
                  <c:pt idx="2648">
                    <c:v>14</c:v>
                  </c:pt>
                  <c:pt idx="2708">
                    <c:v>15</c:v>
                  </c:pt>
                  <c:pt idx="2768">
                    <c:v>16</c:v>
                  </c:pt>
                  <c:pt idx="2828">
                    <c:v>17</c:v>
                  </c:pt>
                  <c:pt idx="2888">
                    <c:v>18</c:v>
                  </c:pt>
                  <c:pt idx="2948">
                    <c:v>19</c:v>
                  </c:pt>
                  <c:pt idx="3008">
                    <c:v>20</c:v>
                  </c:pt>
                  <c:pt idx="3068">
                    <c:v>21</c:v>
                  </c:pt>
                  <c:pt idx="3128">
                    <c:v>22</c:v>
                  </c:pt>
                  <c:pt idx="3188">
                    <c:v>23</c:v>
                  </c:pt>
                  <c:pt idx="3248">
                    <c:v>00</c:v>
                  </c:pt>
                  <c:pt idx="3308">
                    <c:v>01</c:v>
                  </c:pt>
                  <c:pt idx="3368">
                    <c:v>02</c:v>
                  </c:pt>
                  <c:pt idx="3428">
                    <c:v>03</c:v>
                  </c:pt>
                  <c:pt idx="3488">
                    <c:v>04</c:v>
                  </c:pt>
                  <c:pt idx="3548">
                    <c:v>05</c:v>
                  </c:pt>
                  <c:pt idx="3608">
                    <c:v>06</c:v>
                  </c:pt>
                  <c:pt idx="3668">
                    <c:v>07</c:v>
                  </c:pt>
                  <c:pt idx="3728">
                    <c:v>08</c:v>
                  </c:pt>
                  <c:pt idx="3786">
                    <c:v>09</c:v>
                  </c:pt>
                  <c:pt idx="3835">
                    <c:v>10</c:v>
                  </c:pt>
                  <c:pt idx="3887">
                    <c:v>11</c:v>
                  </c:pt>
                  <c:pt idx="3945">
                    <c:v>12</c:v>
                  </c:pt>
                  <c:pt idx="4002">
                    <c:v>13</c:v>
                  </c:pt>
                  <c:pt idx="4062">
                    <c:v>14</c:v>
                  </c:pt>
                  <c:pt idx="4120">
                    <c:v>15</c:v>
                  </c:pt>
                  <c:pt idx="4174">
                    <c:v>16</c:v>
                  </c:pt>
                  <c:pt idx="4232">
                    <c:v>17</c:v>
                  </c:pt>
                  <c:pt idx="4292">
                    <c:v>18</c:v>
                  </c:pt>
                  <c:pt idx="4352">
                    <c:v>19</c:v>
                  </c:pt>
                  <c:pt idx="4412">
                    <c:v>20</c:v>
                  </c:pt>
                  <c:pt idx="4471">
                    <c:v>21</c:v>
                  </c:pt>
                  <c:pt idx="4531">
                    <c:v>22</c:v>
                  </c:pt>
                  <c:pt idx="4591">
                    <c:v>23</c:v>
                  </c:pt>
                  <c:pt idx="4651">
                    <c:v>00</c:v>
                  </c:pt>
                  <c:pt idx="4711">
                    <c:v>01</c:v>
                  </c:pt>
                  <c:pt idx="4771">
                    <c:v>02</c:v>
                  </c:pt>
                  <c:pt idx="4831">
                    <c:v>03</c:v>
                  </c:pt>
                  <c:pt idx="4891">
                    <c:v>04</c:v>
                  </c:pt>
                  <c:pt idx="4951">
                    <c:v>05</c:v>
                  </c:pt>
                  <c:pt idx="5011">
                    <c:v>06</c:v>
                  </c:pt>
                  <c:pt idx="5071">
                    <c:v>07</c:v>
                  </c:pt>
                  <c:pt idx="5130">
                    <c:v>08</c:v>
                  </c:pt>
                  <c:pt idx="5186">
                    <c:v>09</c:v>
                  </c:pt>
                  <c:pt idx="5245">
                    <c:v>10</c:v>
                  </c:pt>
                  <c:pt idx="5304">
                    <c:v>11</c:v>
                  </c:pt>
                  <c:pt idx="5364">
                    <c:v>12</c:v>
                  </c:pt>
                  <c:pt idx="5424">
                    <c:v>13</c:v>
                  </c:pt>
                  <c:pt idx="5484">
                    <c:v>14</c:v>
                  </c:pt>
                  <c:pt idx="5544">
                    <c:v>15</c:v>
                  </c:pt>
                  <c:pt idx="5604">
                    <c:v>16</c:v>
                  </c:pt>
                  <c:pt idx="5664">
                    <c:v>17</c:v>
                  </c:pt>
                </c:lvl>
                <c:lvl>
                  <c:pt idx="0">
                    <c:v>02/abr</c:v>
                  </c:pt>
                  <c:pt idx="377">
                    <c:v>03/abr</c:v>
                  </c:pt>
                  <c:pt idx="1817">
                    <c:v>04/abr</c:v>
                  </c:pt>
                  <c:pt idx="3248">
                    <c:v>05/abr</c:v>
                  </c:pt>
                  <c:pt idx="4651">
                    <c:v>06/abr</c:v>
                  </c:pt>
                </c:lvl>
              </c:multiLvlStrCache>
            </c:multiLvlStrRef>
          </c:cat>
          <c:val>
            <c:numRef>
              <c:f>GRAFICO!$B$6:$B$5801</c:f>
              <c:numCache>
                <c:formatCode>0.00</c:formatCode>
                <c:ptCount val="5693"/>
                <c:pt idx="0">
                  <c:v>44.2</c:v>
                </c:pt>
                <c:pt idx="1">
                  <c:v>46.47</c:v>
                </c:pt>
                <c:pt idx="2">
                  <c:v>43.7</c:v>
                </c:pt>
                <c:pt idx="3">
                  <c:v>42.75</c:v>
                </c:pt>
                <c:pt idx="4">
                  <c:v>40.75</c:v>
                </c:pt>
                <c:pt idx="5">
                  <c:v>39.25</c:v>
                </c:pt>
                <c:pt idx="6">
                  <c:v>40.72</c:v>
                </c:pt>
                <c:pt idx="7">
                  <c:v>41.55</c:v>
                </c:pt>
                <c:pt idx="8">
                  <c:v>41.3</c:v>
                </c:pt>
                <c:pt idx="9">
                  <c:v>40.4</c:v>
                </c:pt>
                <c:pt idx="10">
                  <c:v>39.549999999999997</c:v>
                </c:pt>
                <c:pt idx="11">
                  <c:v>39.22</c:v>
                </c:pt>
                <c:pt idx="12">
                  <c:v>40.619999999999997</c:v>
                </c:pt>
                <c:pt idx="13">
                  <c:v>40.799999999999997</c:v>
                </c:pt>
                <c:pt idx="14">
                  <c:v>40.15</c:v>
                </c:pt>
                <c:pt idx="15">
                  <c:v>39.049999999999997</c:v>
                </c:pt>
                <c:pt idx="16">
                  <c:v>39.67</c:v>
                </c:pt>
                <c:pt idx="17">
                  <c:v>37.22</c:v>
                </c:pt>
                <c:pt idx="18">
                  <c:v>39.700000000000003</c:v>
                </c:pt>
                <c:pt idx="19">
                  <c:v>38.450000000000003</c:v>
                </c:pt>
                <c:pt idx="20">
                  <c:v>38.950000000000003</c:v>
                </c:pt>
                <c:pt idx="21">
                  <c:v>40.47</c:v>
                </c:pt>
                <c:pt idx="22">
                  <c:v>20.67</c:v>
                </c:pt>
                <c:pt idx="23">
                  <c:v>20.100000000000001</c:v>
                </c:pt>
                <c:pt idx="24">
                  <c:v>21.85</c:v>
                </c:pt>
                <c:pt idx="25">
                  <c:v>19.8</c:v>
                </c:pt>
                <c:pt idx="26">
                  <c:v>19.87</c:v>
                </c:pt>
                <c:pt idx="27">
                  <c:v>20</c:v>
                </c:pt>
                <c:pt idx="28">
                  <c:v>16.87</c:v>
                </c:pt>
                <c:pt idx="29">
                  <c:v>15.8</c:v>
                </c:pt>
                <c:pt idx="30">
                  <c:v>15.2</c:v>
                </c:pt>
                <c:pt idx="31">
                  <c:v>11.45</c:v>
                </c:pt>
                <c:pt idx="32">
                  <c:v>11.62</c:v>
                </c:pt>
                <c:pt idx="33">
                  <c:v>13.3</c:v>
                </c:pt>
                <c:pt idx="34">
                  <c:v>16.100000000000001</c:v>
                </c:pt>
                <c:pt idx="35">
                  <c:v>15.72</c:v>
                </c:pt>
                <c:pt idx="36">
                  <c:v>13.32</c:v>
                </c:pt>
                <c:pt idx="37">
                  <c:v>14.77</c:v>
                </c:pt>
                <c:pt idx="38">
                  <c:v>16.350000000000001</c:v>
                </c:pt>
                <c:pt idx="39">
                  <c:v>30.15</c:v>
                </c:pt>
                <c:pt idx="40">
                  <c:v>30.4</c:v>
                </c:pt>
                <c:pt idx="41">
                  <c:v>30.35</c:v>
                </c:pt>
                <c:pt idx="42">
                  <c:v>27.3</c:v>
                </c:pt>
                <c:pt idx="43">
                  <c:v>30.32</c:v>
                </c:pt>
                <c:pt idx="44">
                  <c:v>29.5</c:v>
                </c:pt>
                <c:pt idx="45">
                  <c:v>28.65</c:v>
                </c:pt>
                <c:pt idx="46">
                  <c:v>29.82</c:v>
                </c:pt>
                <c:pt idx="47">
                  <c:v>28.57</c:v>
                </c:pt>
                <c:pt idx="48">
                  <c:v>26.6</c:v>
                </c:pt>
                <c:pt idx="49">
                  <c:v>29.25</c:v>
                </c:pt>
                <c:pt idx="50">
                  <c:v>27.4</c:v>
                </c:pt>
                <c:pt idx="51">
                  <c:v>27.47</c:v>
                </c:pt>
                <c:pt idx="52">
                  <c:v>28.2</c:v>
                </c:pt>
                <c:pt idx="53">
                  <c:v>28.3</c:v>
                </c:pt>
                <c:pt idx="54">
                  <c:v>28.42</c:v>
                </c:pt>
                <c:pt idx="55">
                  <c:v>29.15</c:v>
                </c:pt>
                <c:pt idx="56">
                  <c:v>9.17</c:v>
                </c:pt>
                <c:pt idx="57">
                  <c:v>10.42</c:v>
                </c:pt>
                <c:pt idx="58">
                  <c:v>10.72</c:v>
                </c:pt>
                <c:pt idx="59">
                  <c:v>10.65</c:v>
                </c:pt>
                <c:pt idx="60">
                  <c:v>9.67</c:v>
                </c:pt>
                <c:pt idx="61">
                  <c:v>11.05</c:v>
                </c:pt>
                <c:pt idx="62">
                  <c:v>10.55</c:v>
                </c:pt>
                <c:pt idx="63">
                  <c:v>10.9</c:v>
                </c:pt>
                <c:pt idx="64">
                  <c:v>10.4</c:v>
                </c:pt>
                <c:pt idx="65">
                  <c:v>9.82</c:v>
                </c:pt>
                <c:pt idx="66">
                  <c:v>10.32</c:v>
                </c:pt>
                <c:pt idx="67">
                  <c:v>11.52</c:v>
                </c:pt>
                <c:pt idx="68">
                  <c:v>9.8000000000000007</c:v>
                </c:pt>
                <c:pt idx="69">
                  <c:v>11.92</c:v>
                </c:pt>
                <c:pt idx="70">
                  <c:v>11.87</c:v>
                </c:pt>
                <c:pt idx="71">
                  <c:v>10.52</c:v>
                </c:pt>
                <c:pt idx="72">
                  <c:v>12.75</c:v>
                </c:pt>
                <c:pt idx="73">
                  <c:v>10.85</c:v>
                </c:pt>
                <c:pt idx="74">
                  <c:v>11.22</c:v>
                </c:pt>
                <c:pt idx="75">
                  <c:v>11.5</c:v>
                </c:pt>
                <c:pt idx="76">
                  <c:v>11.15</c:v>
                </c:pt>
                <c:pt idx="77">
                  <c:v>10.6</c:v>
                </c:pt>
                <c:pt idx="78">
                  <c:v>13.22</c:v>
                </c:pt>
                <c:pt idx="79">
                  <c:v>11.25</c:v>
                </c:pt>
                <c:pt idx="80">
                  <c:v>9.1</c:v>
                </c:pt>
                <c:pt idx="81">
                  <c:v>12.75</c:v>
                </c:pt>
                <c:pt idx="82">
                  <c:v>11.37</c:v>
                </c:pt>
                <c:pt idx="83">
                  <c:v>11.3</c:v>
                </c:pt>
                <c:pt idx="84">
                  <c:v>12.05</c:v>
                </c:pt>
                <c:pt idx="85">
                  <c:v>9.77</c:v>
                </c:pt>
                <c:pt idx="86">
                  <c:v>11.6</c:v>
                </c:pt>
                <c:pt idx="87">
                  <c:v>12.67</c:v>
                </c:pt>
                <c:pt idx="88">
                  <c:v>11.35</c:v>
                </c:pt>
                <c:pt idx="89">
                  <c:v>13.67</c:v>
                </c:pt>
                <c:pt idx="90">
                  <c:v>14.45</c:v>
                </c:pt>
                <c:pt idx="91">
                  <c:v>17.02</c:v>
                </c:pt>
                <c:pt idx="92">
                  <c:v>32.770000000000003</c:v>
                </c:pt>
                <c:pt idx="93">
                  <c:v>32.450000000000003</c:v>
                </c:pt>
                <c:pt idx="94">
                  <c:v>30.22</c:v>
                </c:pt>
                <c:pt idx="95">
                  <c:v>31.8</c:v>
                </c:pt>
                <c:pt idx="96">
                  <c:v>30.87</c:v>
                </c:pt>
                <c:pt idx="97">
                  <c:v>29.72</c:v>
                </c:pt>
                <c:pt idx="98">
                  <c:v>30.5</c:v>
                </c:pt>
                <c:pt idx="99">
                  <c:v>30.27</c:v>
                </c:pt>
                <c:pt idx="100">
                  <c:v>31.22</c:v>
                </c:pt>
                <c:pt idx="101">
                  <c:v>30.35</c:v>
                </c:pt>
                <c:pt idx="102">
                  <c:v>28.92</c:v>
                </c:pt>
                <c:pt idx="103">
                  <c:v>31.2</c:v>
                </c:pt>
                <c:pt idx="104">
                  <c:v>29.87</c:v>
                </c:pt>
                <c:pt idx="105">
                  <c:v>28.1</c:v>
                </c:pt>
                <c:pt idx="106">
                  <c:v>30.47</c:v>
                </c:pt>
                <c:pt idx="107">
                  <c:v>29.4</c:v>
                </c:pt>
                <c:pt idx="108">
                  <c:v>24.1</c:v>
                </c:pt>
                <c:pt idx="109">
                  <c:v>8.5</c:v>
                </c:pt>
                <c:pt idx="110">
                  <c:v>7.97</c:v>
                </c:pt>
                <c:pt idx="111">
                  <c:v>8.85</c:v>
                </c:pt>
                <c:pt idx="112">
                  <c:v>9.02</c:v>
                </c:pt>
                <c:pt idx="113">
                  <c:v>7.97</c:v>
                </c:pt>
                <c:pt idx="114">
                  <c:v>7.92</c:v>
                </c:pt>
                <c:pt idx="115">
                  <c:v>7.92</c:v>
                </c:pt>
                <c:pt idx="116">
                  <c:v>7.75</c:v>
                </c:pt>
                <c:pt idx="117">
                  <c:v>8.4</c:v>
                </c:pt>
                <c:pt idx="118">
                  <c:v>7.85</c:v>
                </c:pt>
                <c:pt idx="119">
                  <c:v>8.6999999999999993</c:v>
                </c:pt>
                <c:pt idx="120">
                  <c:v>12.12</c:v>
                </c:pt>
                <c:pt idx="121">
                  <c:v>13.92</c:v>
                </c:pt>
                <c:pt idx="122">
                  <c:v>14.12</c:v>
                </c:pt>
                <c:pt idx="123">
                  <c:v>10.119999999999999</c:v>
                </c:pt>
                <c:pt idx="124">
                  <c:v>13.77</c:v>
                </c:pt>
                <c:pt idx="125">
                  <c:v>10.82</c:v>
                </c:pt>
                <c:pt idx="126">
                  <c:v>13.5</c:v>
                </c:pt>
                <c:pt idx="127">
                  <c:v>13.95</c:v>
                </c:pt>
                <c:pt idx="128">
                  <c:v>11.35</c:v>
                </c:pt>
                <c:pt idx="129">
                  <c:v>14.25</c:v>
                </c:pt>
                <c:pt idx="130">
                  <c:v>13.2</c:v>
                </c:pt>
                <c:pt idx="131">
                  <c:v>12.17</c:v>
                </c:pt>
                <c:pt idx="132">
                  <c:v>14.02</c:v>
                </c:pt>
                <c:pt idx="133">
                  <c:v>10.7</c:v>
                </c:pt>
                <c:pt idx="134">
                  <c:v>13.57</c:v>
                </c:pt>
                <c:pt idx="135">
                  <c:v>12.87</c:v>
                </c:pt>
                <c:pt idx="136">
                  <c:v>10.42</c:v>
                </c:pt>
                <c:pt idx="137">
                  <c:v>11.67</c:v>
                </c:pt>
                <c:pt idx="138">
                  <c:v>11.97</c:v>
                </c:pt>
                <c:pt idx="139">
                  <c:v>13.2</c:v>
                </c:pt>
                <c:pt idx="140">
                  <c:v>14.25</c:v>
                </c:pt>
                <c:pt idx="141">
                  <c:v>13.3</c:v>
                </c:pt>
                <c:pt idx="142">
                  <c:v>12.52</c:v>
                </c:pt>
                <c:pt idx="143">
                  <c:v>14.15</c:v>
                </c:pt>
                <c:pt idx="144">
                  <c:v>12.22</c:v>
                </c:pt>
                <c:pt idx="145">
                  <c:v>13.82</c:v>
                </c:pt>
                <c:pt idx="146">
                  <c:v>13.95</c:v>
                </c:pt>
                <c:pt idx="147">
                  <c:v>12.3</c:v>
                </c:pt>
                <c:pt idx="148">
                  <c:v>13.42</c:v>
                </c:pt>
                <c:pt idx="149">
                  <c:v>12.55</c:v>
                </c:pt>
                <c:pt idx="150">
                  <c:v>11.1</c:v>
                </c:pt>
                <c:pt idx="151">
                  <c:v>12.02</c:v>
                </c:pt>
                <c:pt idx="152">
                  <c:v>10.97</c:v>
                </c:pt>
                <c:pt idx="153">
                  <c:v>12.45</c:v>
                </c:pt>
                <c:pt idx="154">
                  <c:v>11.97</c:v>
                </c:pt>
                <c:pt idx="155">
                  <c:v>12.35</c:v>
                </c:pt>
                <c:pt idx="156">
                  <c:v>11.52</c:v>
                </c:pt>
                <c:pt idx="157">
                  <c:v>14.15</c:v>
                </c:pt>
                <c:pt idx="158">
                  <c:v>24</c:v>
                </c:pt>
                <c:pt idx="159">
                  <c:v>45.7</c:v>
                </c:pt>
                <c:pt idx="160">
                  <c:v>41.75</c:v>
                </c:pt>
                <c:pt idx="161">
                  <c:v>40.97</c:v>
                </c:pt>
                <c:pt idx="162">
                  <c:v>39.57</c:v>
                </c:pt>
                <c:pt idx="163">
                  <c:v>36.67</c:v>
                </c:pt>
                <c:pt idx="164">
                  <c:v>38.32</c:v>
                </c:pt>
                <c:pt idx="165">
                  <c:v>39.72</c:v>
                </c:pt>
                <c:pt idx="166">
                  <c:v>37.72</c:v>
                </c:pt>
                <c:pt idx="167">
                  <c:v>39.72</c:v>
                </c:pt>
                <c:pt idx="168">
                  <c:v>36.72</c:v>
                </c:pt>
                <c:pt idx="169">
                  <c:v>35.07</c:v>
                </c:pt>
                <c:pt idx="170">
                  <c:v>43.35</c:v>
                </c:pt>
                <c:pt idx="171">
                  <c:v>44.27</c:v>
                </c:pt>
                <c:pt idx="172">
                  <c:v>34.67</c:v>
                </c:pt>
                <c:pt idx="173">
                  <c:v>38.72</c:v>
                </c:pt>
                <c:pt idx="174">
                  <c:v>20.52</c:v>
                </c:pt>
                <c:pt idx="175">
                  <c:v>20.7</c:v>
                </c:pt>
                <c:pt idx="176">
                  <c:v>23.25</c:v>
                </c:pt>
                <c:pt idx="177">
                  <c:v>18</c:v>
                </c:pt>
                <c:pt idx="178">
                  <c:v>20.47</c:v>
                </c:pt>
                <c:pt idx="179">
                  <c:v>19.95</c:v>
                </c:pt>
                <c:pt idx="180">
                  <c:v>22.17</c:v>
                </c:pt>
                <c:pt idx="181">
                  <c:v>23.52</c:v>
                </c:pt>
                <c:pt idx="182">
                  <c:v>17.07</c:v>
                </c:pt>
                <c:pt idx="183">
                  <c:v>23.32</c:v>
                </c:pt>
                <c:pt idx="184">
                  <c:v>23.45</c:v>
                </c:pt>
                <c:pt idx="185">
                  <c:v>19.27</c:v>
                </c:pt>
                <c:pt idx="186">
                  <c:v>19.670000000000002</c:v>
                </c:pt>
                <c:pt idx="187">
                  <c:v>17.77</c:v>
                </c:pt>
                <c:pt idx="188">
                  <c:v>19.350000000000001</c:v>
                </c:pt>
                <c:pt idx="189">
                  <c:v>19.12</c:v>
                </c:pt>
                <c:pt idx="190">
                  <c:v>18.72</c:v>
                </c:pt>
                <c:pt idx="191">
                  <c:v>18.75</c:v>
                </c:pt>
                <c:pt idx="192">
                  <c:v>17</c:v>
                </c:pt>
                <c:pt idx="193">
                  <c:v>19.649999999999999</c:v>
                </c:pt>
                <c:pt idx="194">
                  <c:v>16.75</c:v>
                </c:pt>
                <c:pt idx="195">
                  <c:v>19.8</c:v>
                </c:pt>
                <c:pt idx="196">
                  <c:v>17.62</c:v>
                </c:pt>
                <c:pt idx="197">
                  <c:v>17.45</c:v>
                </c:pt>
                <c:pt idx="198">
                  <c:v>18.2</c:v>
                </c:pt>
                <c:pt idx="199">
                  <c:v>20</c:v>
                </c:pt>
                <c:pt idx="200">
                  <c:v>17.5</c:v>
                </c:pt>
                <c:pt idx="201">
                  <c:v>20.32</c:v>
                </c:pt>
                <c:pt idx="202">
                  <c:v>18.75</c:v>
                </c:pt>
                <c:pt idx="203">
                  <c:v>16.72</c:v>
                </c:pt>
                <c:pt idx="204">
                  <c:v>17.75</c:v>
                </c:pt>
                <c:pt idx="205">
                  <c:v>17.72</c:v>
                </c:pt>
                <c:pt idx="206">
                  <c:v>17.2</c:v>
                </c:pt>
                <c:pt idx="207">
                  <c:v>17.75</c:v>
                </c:pt>
                <c:pt idx="208">
                  <c:v>16.649999999999999</c:v>
                </c:pt>
                <c:pt idx="209">
                  <c:v>17.55</c:v>
                </c:pt>
                <c:pt idx="210">
                  <c:v>16.850000000000001</c:v>
                </c:pt>
                <c:pt idx="211">
                  <c:v>18.07</c:v>
                </c:pt>
                <c:pt idx="212">
                  <c:v>19.32</c:v>
                </c:pt>
                <c:pt idx="213">
                  <c:v>18.45</c:v>
                </c:pt>
                <c:pt idx="214">
                  <c:v>19.22</c:v>
                </c:pt>
                <c:pt idx="215">
                  <c:v>18.22</c:v>
                </c:pt>
                <c:pt idx="216">
                  <c:v>19.55</c:v>
                </c:pt>
                <c:pt idx="217">
                  <c:v>18.47</c:v>
                </c:pt>
                <c:pt idx="218">
                  <c:v>17.55</c:v>
                </c:pt>
                <c:pt idx="219">
                  <c:v>20.55</c:v>
                </c:pt>
                <c:pt idx="220">
                  <c:v>17.27</c:v>
                </c:pt>
                <c:pt idx="221">
                  <c:v>20.65</c:v>
                </c:pt>
                <c:pt idx="222">
                  <c:v>21.85</c:v>
                </c:pt>
                <c:pt idx="223">
                  <c:v>17.100000000000001</c:v>
                </c:pt>
                <c:pt idx="224">
                  <c:v>18.37</c:v>
                </c:pt>
                <c:pt idx="225">
                  <c:v>18.420000000000002</c:v>
                </c:pt>
                <c:pt idx="226">
                  <c:v>17.670000000000002</c:v>
                </c:pt>
                <c:pt idx="227">
                  <c:v>19.850000000000001</c:v>
                </c:pt>
                <c:pt idx="228">
                  <c:v>19.97</c:v>
                </c:pt>
                <c:pt idx="229">
                  <c:v>36.92</c:v>
                </c:pt>
                <c:pt idx="230">
                  <c:v>41.1</c:v>
                </c:pt>
                <c:pt idx="231">
                  <c:v>31.3</c:v>
                </c:pt>
                <c:pt idx="232">
                  <c:v>31</c:v>
                </c:pt>
                <c:pt idx="233">
                  <c:v>36.119999999999997</c:v>
                </c:pt>
                <c:pt idx="234">
                  <c:v>27.17</c:v>
                </c:pt>
                <c:pt idx="235">
                  <c:v>34.5</c:v>
                </c:pt>
                <c:pt idx="236">
                  <c:v>35.57</c:v>
                </c:pt>
                <c:pt idx="237">
                  <c:v>27.92</c:v>
                </c:pt>
                <c:pt idx="238">
                  <c:v>34.07</c:v>
                </c:pt>
                <c:pt idx="239">
                  <c:v>32.82</c:v>
                </c:pt>
                <c:pt idx="240">
                  <c:v>33.5</c:v>
                </c:pt>
                <c:pt idx="241">
                  <c:v>34.25</c:v>
                </c:pt>
                <c:pt idx="242">
                  <c:v>29.82</c:v>
                </c:pt>
                <c:pt idx="243">
                  <c:v>33</c:v>
                </c:pt>
                <c:pt idx="244">
                  <c:v>13.77</c:v>
                </c:pt>
                <c:pt idx="245">
                  <c:v>11.82</c:v>
                </c:pt>
                <c:pt idx="246">
                  <c:v>12.77</c:v>
                </c:pt>
                <c:pt idx="247">
                  <c:v>12.85</c:v>
                </c:pt>
                <c:pt idx="248">
                  <c:v>13.1</c:v>
                </c:pt>
                <c:pt idx="249">
                  <c:v>13.45</c:v>
                </c:pt>
                <c:pt idx="250">
                  <c:v>13.92</c:v>
                </c:pt>
                <c:pt idx="251">
                  <c:v>14.35</c:v>
                </c:pt>
                <c:pt idx="252">
                  <c:v>13.7</c:v>
                </c:pt>
                <c:pt idx="253">
                  <c:v>15.62</c:v>
                </c:pt>
                <c:pt idx="254">
                  <c:v>14.15</c:v>
                </c:pt>
                <c:pt idx="255">
                  <c:v>11.65</c:v>
                </c:pt>
                <c:pt idx="256">
                  <c:v>15.05</c:v>
                </c:pt>
                <c:pt idx="257">
                  <c:v>13.7</c:v>
                </c:pt>
                <c:pt idx="258">
                  <c:v>13.3</c:v>
                </c:pt>
                <c:pt idx="259">
                  <c:v>17.02</c:v>
                </c:pt>
                <c:pt idx="260">
                  <c:v>11.45</c:v>
                </c:pt>
                <c:pt idx="261">
                  <c:v>14.47</c:v>
                </c:pt>
                <c:pt idx="262">
                  <c:v>13.3</c:v>
                </c:pt>
                <c:pt idx="263">
                  <c:v>16.149999999999999</c:v>
                </c:pt>
                <c:pt idx="264">
                  <c:v>13.5</c:v>
                </c:pt>
                <c:pt idx="265">
                  <c:v>13.65</c:v>
                </c:pt>
                <c:pt idx="266">
                  <c:v>13.95</c:v>
                </c:pt>
                <c:pt idx="267">
                  <c:v>13.22</c:v>
                </c:pt>
                <c:pt idx="268">
                  <c:v>14.5</c:v>
                </c:pt>
                <c:pt idx="269">
                  <c:v>15.5</c:v>
                </c:pt>
                <c:pt idx="270">
                  <c:v>12.35</c:v>
                </c:pt>
                <c:pt idx="271">
                  <c:v>15.27</c:v>
                </c:pt>
                <c:pt idx="272">
                  <c:v>12.85</c:v>
                </c:pt>
                <c:pt idx="273">
                  <c:v>11.5</c:v>
                </c:pt>
                <c:pt idx="274">
                  <c:v>16.25</c:v>
                </c:pt>
                <c:pt idx="275">
                  <c:v>13.32</c:v>
                </c:pt>
                <c:pt idx="276">
                  <c:v>14.4</c:v>
                </c:pt>
                <c:pt idx="277">
                  <c:v>12.95</c:v>
                </c:pt>
                <c:pt idx="278">
                  <c:v>13.42</c:v>
                </c:pt>
                <c:pt idx="279">
                  <c:v>14.8</c:v>
                </c:pt>
                <c:pt idx="280">
                  <c:v>15.6</c:v>
                </c:pt>
                <c:pt idx="281">
                  <c:v>15.35</c:v>
                </c:pt>
                <c:pt idx="282">
                  <c:v>12.52</c:v>
                </c:pt>
                <c:pt idx="283">
                  <c:v>15.37</c:v>
                </c:pt>
                <c:pt idx="284">
                  <c:v>16.100000000000001</c:v>
                </c:pt>
                <c:pt idx="285">
                  <c:v>15.4</c:v>
                </c:pt>
                <c:pt idx="286">
                  <c:v>15.97</c:v>
                </c:pt>
                <c:pt idx="287">
                  <c:v>13.6</c:v>
                </c:pt>
                <c:pt idx="288">
                  <c:v>14.82</c:v>
                </c:pt>
                <c:pt idx="289">
                  <c:v>12.6</c:v>
                </c:pt>
                <c:pt idx="290">
                  <c:v>13.75</c:v>
                </c:pt>
                <c:pt idx="291">
                  <c:v>15.65</c:v>
                </c:pt>
                <c:pt idx="292">
                  <c:v>13.22</c:v>
                </c:pt>
                <c:pt idx="293">
                  <c:v>13</c:v>
                </c:pt>
                <c:pt idx="294">
                  <c:v>14.72</c:v>
                </c:pt>
                <c:pt idx="295">
                  <c:v>11.67</c:v>
                </c:pt>
                <c:pt idx="296">
                  <c:v>16.920000000000002</c:v>
                </c:pt>
                <c:pt idx="297">
                  <c:v>18.899999999999999</c:v>
                </c:pt>
                <c:pt idx="298">
                  <c:v>12.57</c:v>
                </c:pt>
                <c:pt idx="299">
                  <c:v>16.12</c:v>
                </c:pt>
                <c:pt idx="300">
                  <c:v>34.549999999999997</c:v>
                </c:pt>
                <c:pt idx="301">
                  <c:v>31.9</c:v>
                </c:pt>
                <c:pt idx="302">
                  <c:v>34.85</c:v>
                </c:pt>
                <c:pt idx="303">
                  <c:v>32.6</c:v>
                </c:pt>
                <c:pt idx="304">
                  <c:v>33.65</c:v>
                </c:pt>
                <c:pt idx="305">
                  <c:v>33.450000000000003</c:v>
                </c:pt>
                <c:pt idx="306">
                  <c:v>29.72</c:v>
                </c:pt>
                <c:pt idx="307">
                  <c:v>32.770000000000003</c:v>
                </c:pt>
                <c:pt idx="308">
                  <c:v>32.700000000000003</c:v>
                </c:pt>
                <c:pt idx="309">
                  <c:v>30.3</c:v>
                </c:pt>
                <c:pt idx="310">
                  <c:v>31.45</c:v>
                </c:pt>
                <c:pt idx="311">
                  <c:v>33.47</c:v>
                </c:pt>
                <c:pt idx="312">
                  <c:v>31.97</c:v>
                </c:pt>
                <c:pt idx="313">
                  <c:v>34.450000000000003</c:v>
                </c:pt>
                <c:pt idx="314">
                  <c:v>36.47</c:v>
                </c:pt>
                <c:pt idx="315">
                  <c:v>14.42</c:v>
                </c:pt>
                <c:pt idx="316">
                  <c:v>19.07</c:v>
                </c:pt>
                <c:pt idx="317">
                  <c:v>15.3</c:v>
                </c:pt>
                <c:pt idx="318">
                  <c:v>15.85</c:v>
                </c:pt>
                <c:pt idx="319">
                  <c:v>17.52</c:v>
                </c:pt>
                <c:pt idx="320">
                  <c:v>15.55</c:v>
                </c:pt>
                <c:pt idx="321">
                  <c:v>14.57</c:v>
                </c:pt>
                <c:pt idx="322">
                  <c:v>16.27</c:v>
                </c:pt>
                <c:pt idx="323">
                  <c:v>16.420000000000002</c:v>
                </c:pt>
                <c:pt idx="324">
                  <c:v>15.17</c:v>
                </c:pt>
                <c:pt idx="325">
                  <c:v>17.649999999999999</c:v>
                </c:pt>
                <c:pt idx="326">
                  <c:v>15.25</c:v>
                </c:pt>
                <c:pt idx="327">
                  <c:v>17.7</c:v>
                </c:pt>
                <c:pt idx="328">
                  <c:v>17.47</c:v>
                </c:pt>
                <c:pt idx="329">
                  <c:v>13.5</c:v>
                </c:pt>
                <c:pt idx="330">
                  <c:v>18.77</c:v>
                </c:pt>
                <c:pt idx="331">
                  <c:v>16</c:v>
                </c:pt>
                <c:pt idx="332">
                  <c:v>14.07</c:v>
                </c:pt>
                <c:pt idx="333">
                  <c:v>16.2</c:v>
                </c:pt>
                <c:pt idx="334">
                  <c:v>14.95</c:v>
                </c:pt>
                <c:pt idx="335">
                  <c:v>17.399999999999999</c:v>
                </c:pt>
                <c:pt idx="336">
                  <c:v>14.67</c:v>
                </c:pt>
                <c:pt idx="337">
                  <c:v>15.6</c:v>
                </c:pt>
                <c:pt idx="338">
                  <c:v>16.420000000000002</c:v>
                </c:pt>
                <c:pt idx="339">
                  <c:v>13.87</c:v>
                </c:pt>
                <c:pt idx="340">
                  <c:v>17.62</c:v>
                </c:pt>
                <c:pt idx="341">
                  <c:v>14.02</c:v>
                </c:pt>
                <c:pt idx="342">
                  <c:v>18.57</c:v>
                </c:pt>
                <c:pt idx="343">
                  <c:v>17.670000000000002</c:v>
                </c:pt>
                <c:pt idx="344">
                  <c:v>12.97</c:v>
                </c:pt>
                <c:pt idx="345">
                  <c:v>19.25</c:v>
                </c:pt>
                <c:pt idx="346">
                  <c:v>16.100000000000001</c:v>
                </c:pt>
                <c:pt idx="347">
                  <c:v>17.77</c:v>
                </c:pt>
                <c:pt idx="348">
                  <c:v>13.8</c:v>
                </c:pt>
                <c:pt idx="349">
                  <c:v>15.57</c:v>
                </c:pt>
                <c:pt idx="350">
                  <c:v>15.45</c:v>
                </c:pt>
                <c:pt idx="351">
                  <c:v>16.420000000000002</c:v>
                </c:pt>
                <c:pt idx="352">
                  <c:v>17.95</c:v>
                </c:pt>
                <c:pt idx="353">
                  <c:v>19.95</c:v>
                </c:pt>
                <c:pt idx="354">
                  <c:v>19.149999999999999</c:v>
                </c:pt>
                <c:pt idx="355">
                  <c:v>17.170000000000002</c:v>
                </c:pt>
                <c:pt idx="356">
                  <c:v>19.97</c:v>
                </c:pt>
                <c:pt idx="357">
                  <c:v>20.9</c:v>
                </c:pt>
                <c:pt idx="358">
                  <c:v>18.97</c:v>
                </c:pt>
                <c:pt idx="359">
                  <c:v>20.57</c:v>
                </c:pt>
                <c:pt idx="360">
                  <c:v>18.149999999999999</c:v>
                </c:pt>
                <c:pt idx="361">
                  <c:v>19.100000000000001</c:v>
                </c:pt>
                <c:pt idx="362">
                  <c:v>19.649999999999999</c:v>
                </c:pt>
                <c:pt idx="363">
                  <c:v>17.920000000000002</c:v>
                </c:pt>
                <c:pt idx="364">
                  <c:v>17.27</c:v>
                </c:pt>
                <c:pt idx="365">
                  <c:v>18.8</c:v>
                </c:pt>
                <c:pt idx="366">
                  <c:v>18.850000000000001</c:v>
                </c:pt>
                <c:pt idx="367">
                  <c:v>16.47</c:v>
                </c:pt>
                <c:pt idx="368">
                  <c:v>17.8</c:v>
                </c:pt>
                <c:pt idx="369">
                  <c:v>16.02</c:v>
                </c:pt>
                <c:pt idx="370">
                  <c:v>18.149999999999999</c:v>
                </c:pt>
                <c:pt idx="371">
                  <c:v>21.27</c:v>
                </c:pt>
                <c:pt idx="372">
                  <c:v>16.420000000000002</c:v>
                </c:pt>
                <c:pt idx="373">
                  <c:v>23.12</c:v>
                </c:pt>
                <c:pt idx="374">
                  <c:v>19.55</c:v>
                </c:pt>
                <c:pt idx="375">
                  <c:v>16.420000000000002</c:v>
                </c:pt>
                <c:pt idx="376">
                  <c:v>23.2</c:v>
                </c:pt>
                <c:pt idx="377">
                  <c:v>19.12</c:v>
                </c:pt>
                <c:pt idx="378">
                  <c:v>19.399999999999999</c:v>
                </c:pt>
                <c:pt idx="379">
                  <c:v>22.02</c:v>
                </c:pt>
                <c:pt idx="380">
                  <c:v>18.47</c:v>
                </c:pt>
                <c:pt idx="381">
                  <c:v>19.82</c:v>
                </c:pt>
                <c:pt idx="382">
                  <c:v>18.45</c:v>
                </c:pt>
                <c:pt idx="383">
                  <c:v>18.75</c:v>
                </c:pt>
                <c:pt idx="384">
                  <c:v>17.920000000000002</c:v>
                </c:pt>
                <c:pt idx="385">
                  <c:v>22.07</c:v>
                </c:pt>
                <c:pt idx="386">
                  <c:v>21.02</c:v>
                </c:pt>
                <c:pt idx="387">
                  <c:v>18</c:v>
                </c:pt>
                <c:pt idx="388">
                  <c:v>20.12</c:v>
                </c:pt>
                <c:pt idx="389">
                  <c:v>18.25</c:v>
                </c:pt>
                <c:pt idx="390">
                  <c:v>20.07</c:v>
                </c:pt>
                <c:pt idx="391">
                  <c:v>18.05</c:v>
                </c:pt>
                <c:pt idx="392">
                  <c:v>19.75</c:v>
                </c:pt>
                <c:pt idx="393">
                  <c:v>21.52</c:v>
                </c:pt>
                <c:pt idx="394">
                  <c:v>18.5</c:v>
                </c:pt>
                <c:pt idx="395">
                  <c:v>17.2</c:v>
                </c:pt>
                <c:pt idx="396">
                  <c:v>14.5</c:v>
                </c:pt>
                <c:pt idx="397">
                  <c:v>22.22</c:v>
                </c:pt>
                <c:pt idx="398">
                  <c:v>20.6</c:v>
                </c:pt>
                <c:pt idx="399">
                  <c:v>18.7</c:v>
                </c:pt>
                <c:pt idx="400">
                  <c:v>20.47</c:v>
                </c:pt>
                <c:pt idx="401">
                  <c:v>23.15</c:v>
                </c:pt>
                <c:pt idx="402">
                  <c:v>20.07</c:v>
                </c:pt>
                <c:pt idx="403">
                  <c:v>20.67</c:v>
                </c:pt>
                <c:pt idx="404">
                  <c:v>17.37</c:v>
                </c:pt>
                <c:pt idx="405">
                  <c:v>22.02</c:v>
                </c:pt>
                <c:pt idx="406">
                  <c:v>19.62</c:v>
                </c:pt>
                <c:pt idx="407">
                  <c:v>22.1</c:v>
                </c:pt>
                <c:pt idx="408">
                  <c:v>22.07</c:v>
                </c:pt>
                <c:pt idx="409">
                  <c:v>21.55</c:v>
                </c:pt>
                <c:pt idx="410">
                  <c:v>21.22</c:v>
                </c:pt>
                <c:pt idx="411">
                  <c:v>17.72</c:v>
                </c:pt>
                <c:pt idx="412">
                  <c:v>19.45</c:v>
                </c:pt>
                <c:pt idx="413">
                  <c:v>19.05</c:v>
                </c:pt>
                <c:pt idx="414">
                  <c:v>19.95</c:v>
                </c:pt>
                <c:pt idx="415">
                  <c:v>21.72</c:v>
                </c:pt>
                <c:pt idx="416">
                  <c:v>18.8</c:v>
                </c:pt>
                <c:pt idx="417">
                  <c:v>17.420000000000002</c:v>
                </c:pt>
                <c:pt idx="418">
                  <c:v>17.57</c:v>
                </c:pt>
                <c:pt idx="419">
                  <c:v>21.25</c:v>
                </c:pt>
                <c:pt idx="420">
                  <c:v>18.32</c:v>
                </c:pt>
                <c:pt idx="421">
                  <c:v>22.5</c:v>
                </c:pt>
                <c:pt idx="422">
                  <c:v>21.52</c:v>
                </c:pt>
                <c:pt idx="423">
                  <c:v>11.85</c:v>
                </c:pt>
                <c:pt idx="424">
                  <c:v>16.649999999999999</c:v>
                </c:pt>
                <c:pt idx="425">
                  <c:v>14.6</c:v>
                </c:pt>
                <c:pt idx="426">
                  <c:v>21.5</c:v>
                </c:pt>
                <c:pt idx="427">
                  <c:v>19.87</c:v>
                </c:pt>
                <c:pt idx="428">
                  <c:v>18.399999999999999</c:v>
                </c:pt>
                <c:pt idx="429">
                  <c:v>35.65</c:v>
                </c:pt>
                <c:pt idx="430">
                  <c:v>33.950000000000003</c:v>
                </c:pt>
                <c:pt idx="431">
                  <c:v>33.020000000000003</c:v>
                </c:pt>
                <c:pt idx="432">
                  <c:v>37.869999999999997</c:v>
                </c:pt>
                <c:pt idx="433">
                  <c:v>37.1</c:v>
                </c:pt>
                <c:pt idx="434">
                  <c:v>35.82</c:v>
                </c:pt>
                <c:pt idx="435">
                  <c:v>38.72</c:v>
                </c:pt>
                <c:pt idx="436">
                  <c:v>35.119999999999997</c:v>
                </c:pt>
                <c:pt idx="437">
                  <c:v>38.4</c:v>
                </c:pt>
                <c:pt idx="438">
                  <c:v>32.619999999999997</c:v>
                </c:pt>
                <c:pt idx="439">
                  <c:v>33.799999999999997</c:v>
                </c:pt>
                <c:pt idx="440">
                  <c:v>34.6</c:v>
                </c:pt>
                <c:pt idx="441">
                  <c:v>38.47</c:v>
                </c:pt>
                <c:pt idx="442">
                  <c:v>19.62</c:v>
                </c:pt>
                <c:pt idx="443">
                  <c:v>17.52</c:v>
                </c:pt>
                <c:pt idx="444">
                  <c:v>16.850000000000001</c:v>
                </c:pt>
                <c:pt idx="445">
                  <c:v>15.25</c:v>
                </c:pt>
                <c:pt idx="446">
                  <c:v>17.32</c:v>
                </c:pt>
                <c:pt idx="447">
                  <c:v>19.850000000000001</c:v>
                </c:pt>
                <c:pt idx="448">
                  <c:v>22.25</c:v>
                </c:pt>
                <c:pt idx="449">
                  <c:v>16.82</c:v>
                </c:pt>
                <c:pt idx="450">
                  <c:v>18.47</c:v>
                </c:pt>
                <c:pt idx="451">
                  <c:v>18.100000000000001</c:v>
                </c:pt>
                <c:pt idx="452">
                  <c:v>18.22</c:v>
                </c:pt>
                <c:pt idx="453">
                  <c:v>22.72</c:v>
                </c:pt>
                <c:pt idx="454">
                  <c:v>18.37</c:v>
                </c:pt>
                <c:pt idx="455">
                  <c:v>22.62</c:v>
                </c:pt>
                <c:pt idx="456">
                  <c:v>15.57</c:v>
                </c:pt>
                <c:pt idx="457">
                  <c:v>18.399999999999999</c:v>
                </c:pt>
                <c:pt idx="458">
                  <c:v>15.6</c:v>
                </c:pt>
                <c:pt idx="459">
                  <c:v>19.5</c:v>
                </c:pt>
                <c:pt idx="460">
                  <c:v>19.3</c:v>
                </c:pt>
                <c:pt idx="461">
                  <c:v>19.55</c:v>
                </c:pt>
                <c:pt idx="462">
                  <c:v>14.95</c:v>
                </c:pt>
                <c:pt idx="463">
                  <c:v>16.350000000000001</c:v>
                </c:pt>
                <c:pt idx="464">
                  <c:v>17.25</c:v>
                </c:pt>
                <c:pt idx="465">
                  <c:v>20.97</c:v>
                </c:pt>
                <c:pt idx="466">
                  <c:v>20.67</c:v>
                </c:pt>
                <c:pt idx="467">
                  <c:v>21.02</c:v>
                </c:pt>
                <c:pt idx="468">
                  <c:v>21.5</c:v>
                </c:pt>
                <c:pt idx="469">
                  <c:v>14.4</c:v>
                </c:pt>
                <c:pt idx="470">
                  <c:v>16.600000000000001</c:v>
                </c:pt>
                <c:pt idx="471">
                  <c:v>21.05</c:v>
                </c:pt>
                <c:pt idx="472">
                  <c:v>17.899999999999999</c:v>
                </c:pt>
                <c:pt idx="473">
                  <c:v>20.420000000000002</c:v>
                </c:pt>
                <c:pt idx="474">
                  <c:v>21.65</c:v>
                </c:pt>
                <c:pt idx="475">
                  <c:v>19.170000000000002</c:v>
                </c:pt>
                <c:pt idx="476">
                  <c:v>19.77</c:v>
                </c:pt>
                <c:pt idx="477">
                  <c:v>15.37</c:v>
                </c:pt>
                <c:pt idx="478">
                  <c:v>17</c:v>
                </c:pt>
                <c:pt idx="479">
                  <c:v>18</c:v>
                </c:pt>
                <c:pt idx="480">
                  <c:v>19.95</c:v>
                </c:pt>
                <c:pt idx="481">
                  <c:v>24.67</c:v>
                </c:pt>
                <c:pt idx="482">
                  <c:v>13.95</c:v>
                </c:pt>
                <c:pt idx="483">
                  <c:v>18.27</c:v>
                </c:pt>
                <c:pt idx="484">
                  <c:v>17.27</c:v>
                </c:pt>
                <c:pt idx="485">
                  <c:v>20.170000000000002</c:v>
                </c:pt>
                <c:pt idx="486">
                  <c:v>20.32</c:v>
                </c:pt>
                <c:pt idx="487">
                  <c:v>22.27</c:v>
                </c:pt>
                <c:pt idx="488">
                  <c:v>20.95</c:v>
                </c:pt>
                <c:pt idx="489">
                  <c:v>16.02</c:v>
                </c:pt>
                <c:pt idx="490">
                  <c:v>17.7</c:v>
                </c:pt>
                <c:pt idx="491">
                  <c:v>16.8</c:v>
                </c:pt>
                <c:pt idx="492">
                  <c:v>23.05</c:v>
                </c:pt>
                <c:pt idx="493">
                  <c:v>24.12</c:v>
                </c:pt>
                <c:pt idx="494">
                  <c:v>15.07</c:v>
                </c:pt>
                <c:pt idx="495">
                  <c:v>24.22</c:v>
                </c:pt>
                <c:pt idx="496">
                  <c:v>21.9</c:v>
                </c:pt>
                <c:pt idx="497">
                  <c:v>26.85</c:v>
                </c:pt>
                <c:pt idx="498">
                  <c:v>25.35</c:v>
                </c:pt>
                <c:pt idx="499">
                  <c:v>26.75</c:v>
                </c:pt>
                <c:pt idx="500">
                  <c:v>23.7</c:v>
                </c:pt>
                <c:pt idx="501">
                  <c:v>24.5</c:v>
                </c:pt>
                <c:pt idx="502">
                  <c:v>24.62</c:v>
                </c:pt>
                <c:pt idx="503">
                  <c:v>25.7</c:v>
                </c:pt>
                <c:pt idx="504">
                  <c:v>29.05</c:v>
                </c:pt>
                <c:pt idx="505">
                  <c:v>26.07</c:v>
                </c:pt>
                <c:pt idx="506">
                  <c:v>26.57</c:v>
                </c:pt>
                <c:pt idx="507">
                  <c:v>27.45</c:v>
                </c:pt>
                <c:pt idx="508">
                  <c:v>23.47</c:v>
                </c:pt>
                <c:pt idx="509">
                  <c:v>22.25</c:v>
                </c:pt>
                <c:pt idx="510">
                  <c:v>24.32</c:v>
                </c:pt>
                <c:pt idx="511">
                  <c:v>26.67</c:v>
                </c:pt>
                <c:pt idx="512">
                  <c:v>26</c:v>
                </c:pt>
                <c:pt idx="513">
                  <c:v>25.22</c:v>
                </c:pt>
                <c:pt idx="514">
                  <c:v>21.6</c:v>
                </c:pt>
                <c:pt idx="515">
                  <c:v>24.87</c:v>
                </c:pt>
                <c:pt idx="516">
                  <c:v>24.25</c:v>
                </c:pt>
                <c:pt idx="517">
                  <c:v>24.07</c:v>
                </c:pt>
                <c:pt idx="518">
                  <c:v>26.5</c:v>
                </c:pt>
                <c:pt idx="519">
                  <c:v>25.42</c:v>
                </c:pt>
                <c:pt idx="520">
                  <c:v>23.02</c:v>
                </c:pt>
                <c:pt idx="521">
                  <c:v>25.47</c:v>
                </c:pt>
                <c:pt idx="522">
                  <c:v>27.47</c:v>
                </c:pt>
                <c:pt idx="523">
                  <c:v>25.2</c:v>
                </c:pt>
                <c:pt idx="524">
                  <c:v>24.1</c:v>
                </c:pt>
                <c:pt idx="525">
                  <c:v>25.17</c:v>
                </c:pt>
                <c:pt idx="526">
                  <c:v>23.22</c:v>
                </c:pt>
                <c:pt idx="527">
                  <c:v>26.87</c:v>
                </c:pt>
                <c:pt idx="528">
                  <c:v>25.22</c:v>
                </c:pt>
                <c:pt idx="529">
                  <c:v>25.3</c:v>
                </c:pt>
                <c:pt idx="530">
                  <c:v>21.95</c:v>
                </c:pt>
                <c:pt idx="531">
                  <c:v>21.25</c:v>
                </c:pt>
                <c:pt idx="532">
                  <c:v>26.27</c:v>
                </c:pt>
                <c:pt idx="533">
                  <c:v>25.47</c:v>
                </c:pt>
                <c:pt idx="534">
                  <c:v>28.77</c:v>
                </c:pt>
                <c:pt idx="535">
                  <c:v>25.72</c:v>
                </c:pt>
                <c:pt idx="536">
                  <c:v>30.35</c:v>
                </c:pt>
                <c:pt idx="537">
                  <c:v>27.6</c:v>
                </c:pt>
                <c:pt idx="538">
                  <c:v>21.9</c:v>
                </c:pt>
                <c:pt idx="539">
                  <c:v>23.85</c:v>
                </c:pt>
                <c:pt idx="540">
                  <c:v>25.52</c:v>
                </c:pt>
                <c:pt idx="541">
                  <c:v>25.57</c:v>
                </c:pt>
                <c:pt idx="542">
                  <c:v>24.12</c:v>
                </c:pt>
                <c:pt idx="543">
                  <c:v>26.55</c:v>
                </c:pt>
                <c:pt idx="544">
                  <c:v>23.72</c:v>
                </c:pt>
                <c:pt idx="545">
                  <c:v>28.7</c:v>
                </c:pt>
                <c:pt idx="546">
                  <c:v>19</c:v>
                </c:pt>
                <c:pt idx="547">
                  <c:v>24.72</c:v>
                </c:pt>
                <c:pt idx="548">
                  <c:v>21.75</c:v>
                </c:pt>
                <c:pt idx="549">
                  <c:v>25.77</c:v>
                </c:pt>
                <c:pt idx="550">
                  <c:v>28</c:v>
                </c:pt>
                <c:pt idx="551">
                  <c:v>23.07</c:v>
                </c:pt>
                <c:pt idx="552">
                  <c:v>26.3</c:v>
                </c:pt>
                <c:pt idx="553">
                  <c:v>23.9</c:v>
                </c:pt>
                <c:pt idx="554">
                  <c:v>24.62</c:v>
                </c:pt>
                <c:pt idx="555">
                  <c:v>26.02</c:v>
                </c:pt>
                <c:pt idx="556">
                  <c:v>23.82</c:v>
                </c:pt>
                <c:pt idx="557">
                  <c:v>25.75</c:v>
                </c:pt>
                <c:pt idx="558">
                  <c:v>22.6</c:v>
                </c:pt>
                <c:pt idx="559">
                  <c:v>21.27</c:v>
                </c:pt>
                <c:pt idx="560">
                  <c:v>20.55</c:v>
                </c:pt>
                <c:pt idx="561">
                  <c:v>28.62</c:v>
                </c:pt>
                <c:pt idx="562">
                  <c:v>24.7</c:v>
                </c:pt>
                <c:pt idx="563">
                  <c:v>26.47</c:v>
                </c:pt>
                <c:pt idx="564">
                  <c:v>22.77</c:v>
                </c:pt>
                <c:pt idx="565">
                  <c:v>23.4</c:v>
                </c:pt>
                <c:pt idx="566">
                  <c:v>21.17</c:v>
                </c:pt>
                <c:pt idx="567">
                  <c:v>25.6</c:v>
                </c:pt>
                <c:pt idx="568">
                  <c:v>26.3</c:v>
                </c:pt>
                <c:pt idx="569">
                  <c:v>25.85</c:v>
                </c:pt>
                <c:pt idx="570">
                  <c:v>26.15</c:v>
                </c:pt>
                <c:pt idx="571">
                  <c:v>22.05</c:v>
                </c:pt>
                <c:pt idx="572">
                  <c:v>26.65</c:v>
                </c:pt>
                <c:pt idx="573">
                  <c:v>28.97</c:v>
                </c:pt>
                <c:pt idx="574">
                  <c:v>25.3</c:v>
                </c:pt>
                <c:pt idx="575">
                  <c:v>27.62</c:v>
                </c:pt>
                <c:pt idx="576">
                  <c:v>20.67</c:v>
                </c:pt>
                <c:pt idx="577">
                  <c:v>21.5</c:v>
                </c:pt>
                <c:pt idx="578">
                  <c:v>21.57</c:v>
                </c:pt>
                <c:pt idx="579">
                  <c:v>21.05</c:v>
                </c:pt>
                <c:pt idx="580">
                  <c:v>19.82</c:v>
                </c:pt>
                <c:pt idx="581">
                  <c:v>17.32</c:v>
                </c:pt>
                <c:pt idx="582">
                  <c:v>17.399999999999999</c:v>
                </c:pt>
                <c:pt idx="583">
                  <c:v>16.82</c:v>
                </c:pt>
                <c:pt idx="584">
                  <c:v>18.72</c:v>
                </c:pt>
                <c:pt idx="585">
                  <c:v>18.899999999999999</c:v>
                </c:pt>
                <c:pt idx="586">
                  <c:v>21.1</c:v>
                </c:pt>
                <c:pt idx="587">
                  <c:v>20.9</c:v>
                </c:pt>
                <c:pt idx="588">
                  <c:v>14.65</c:v>
                </c:pt>
                <c:pt idx="589">
                  <c:v>25.57</c:v>
                </c:pt>
                <c:pt idx="590">
                  <c:v>23.67</c:v>
                </c:pt>
                <c:pt idx="591">
                  <c:v>19.05</c:v>
                </c:pt>
                <c:pt idx="592">
                  <c:v>19.95</c:v>
                </c:pt>
                <c:pt idx="593">
                  <c:v>17.649999999999999</c:v>
                </c:pt>
                <c:pt idx="594">
                  <c:v>21.77</c:v>
                </c:pt>
                <c:pt idx="595">
                  <c:v>23.72</c:v>
                </c:pt>
                <c:pt idx="596">
                  <c:v>18.850000000000001</c:v>
                </c:pt>
                <c:pt idx="597">
                  <c:v>16.27</c:v>
                </c:pt>
                <c:pt idx="598">
                  <c:v>16.82</c:v>
                </c:pt>
                <c:pt idx="599">
                  <c:v>19.649999999999999</c:v>
                </c:pt>
                <c:pt idx="600">
                  <c:v>19.899999999999999</c:v>
                </c:pt>
                <c:pt idx="601">
                  <c:v>23.42</c:v>
                </c:pt>
                <c:pt idx="602">
                  <c:v>14.6</c:v>
                </c:pt>
                <c:pt idx="603">
                  <c:v>17.920000000000002</c:v>
                </c:pt>
                <c:pt idx="604">
                  <c:v>18.02</c:v>
                </c:pt>
                <c:pt idx="605">
                  <c:v>22.32</c:v>
                </c:pt>
                <c:pt idx="606">
                  <c:v>37.450000000000003</c:v>
                </c:pt>
                <c:pt idx="607">
                  <c:v>33.369999999999997</c:v>
                </c:pt>
                <c:pt idx="608">
                  <c:v>34.520000000000003</c:v>
                </c:pt>
                <c:pt idx="609">
                  <c:v>35.92</c:v>
                </c:pt>
                <c:pt idx="610">
                  <c:v>37.549999999999997</c:v>
                </c:pt>
                <c:pt idx="611">
                  <c:v>35.35</c:v>
                </c:pt>
                <c:pt idx="612">
                  <c:v>33.47</c:v>
                </c:pt>
                <c:pt idx="613">
                  <c:v>35.47</c:v>
                </c:pt>
                <c:pt idx="614">
                  <c:v>35.25</c:v>
                </c:pt>
                <c:pt idx="615">
                  <c:v>37.72</c:v>
                </c:pt>
                <c:pt idx="616">
                  <c:v>40.97</c:v>
                </c:pt>
                <c:pt idx="617">
                  <c:v>34.72</c:v>
                </c:pt>
                <c:pt idx="618">
                  <c:v>35.299999999999997</c:v>
                </c:pt>
                <c:pt idx="619">
                  <c:v>16.05</c:v>
                </c:pt>
                <c:pt idx="620">
                  <c:v>19.87</c:v>
                </c:pt>
                <c:pt idx="621">
                  <c:v>21.15</c:v>
                </c:pt>
                <c:pt idx="622">
                  <c:v>15.9</c:v>
                </c:pt>
                <c:pt idx="623">
                  <c:v>14.85</c:v>
                </c:pt>
                <c:pt idx="624">
                  <c:v>19.27</c:v>
                </c:pt>
                <c:pt idx="625">
                  <c:v>18.670000000000002</c:v>
                </c:pt>
                <c:pt idx="626">
                  <c:v>21.57</c:v>
                </c:pt>
                <c:pt idx="627">
                  <c:v>19.75</c:v>
                </c:pt>
                <c:pt idx="628">
                  <c:v>17.05</c:v>
                </c:pt>
                <c:pt idx="629">
                  <c:v>17.25</c:v>
                </c:pt>
                <c:pt idx="630">
                  <c:v>22.8</c:v>
                </c:pt>
                <c:pt idx="631">
                  <c:v>18.72</c:v>
                </c:pt>
                <c:pt idx="632">
                  <c:v>19.3</c:v>
                </c:pt>
                <c:pt idx="633">
                  <c:v>15.7</c:v>
                </c:pt>
                <c:pt idx="634">
                  <c:v>17.77</c:v>
                </c:pt>
                <c:pt idx="635">
                  <c:v>20.420000000000002</c:v>
                </c:pt>
                <c:pt idx="636">
                  <c:v>19.149999999999999</c:v>
                </c:pt>
                <c:pt idx="637">
                  <c:v>21</c:v>
                </c:pt>
                <c:pt idx="638">
                  <c:v>13.85</c:v>
                </c:pt>
                <c:pt idx="639">
                  <c:v>17.25</c:v>
                </c:pt>
                <c:pt idx="640">
                  <c:v>17.97</c:v>
                </c:pt>
                <c:pt idx="641">
                  <c:v>21.72</c:v>
                </c:pt>
                <c:pt idx="642">
                  <c:v>17.600000000000001</c:v>
                </c:pt>
                <c:pt idx="643">
                  <c:v>14.92</c:v>
                </c:pt>
                <c:pt idx="644">
                  <c:v>17.95</c:v>
                </c:pt>
                <c:pt idx="645">
                  <c:v>18.82</c:v>
                </c:pt>
                <c:pt idx="646">
                  <c:v>16.55</c:v>
                </c:pt>
                <c:pt idx="647">
                  <c:v>17.8</c:v>
                </c:pt>
                <c:pt idx="648">
                  <c:v>14.35</c:v>
                </c:pt>
                <c:pt idx="649">
                  <c:v>16</c:v>
                </c:pt>
                <c:pt idx="650">
                  <c:v>18.47</c:v>
                </c:pt>
                <c:pt idx="651">
                  <c:v>19.100000000000001</c:v>
                </c:pt>
                <c:pt idx="652">
                  <c:v>19.600000000000001</c:v>
                </c:pt>
                <c:pt idx="653">
                  <c:v>16.600000000000001</c:v>
                </c:pt>
                <c:pt idx="654">
                  <c:v>12.97</c:v>
                </c:pt>
                <c:pt idx="655">
                  <c:v>17.32</c:v>
                </c:pt>
                <c:pt idx="656">
                  <c:v>18.149999999999999</c:v>
                </c:pt>
                <c:pt idx="657">
                  <c:v>20.27</c:v>
                </c:pt>
                <c:pt idx="658">
                  <c:v>18.12</c:v>
                </c:pt>
                <c:pt idx="659">
                  <c:v>17.37</c:v>
                </c:pt>
                <c:pt idx="660">
                  <c:v>14.37</c:v>
                </c:pt>
                <c:pt idx="661">
                  <c:v>20.07</c:v>
                </c:pt>
                <c:pt idx="662">
                  <c:v>20.350000000000001</c:v>
                </c:pt>
                <c:pt idx="663">
                  <c:v>17.55</c:v>
                </c:pt>
                <c:pt idx="664">
                  <c:v>17.920000000000002</c:v>
                </c:pt>
                <c:pt idx="665">
                  <c:v>17.47</c:v>
                </c:pt>
                <c:pt idx="666">
                  <c:v>19.32</c:v>
                </c:pt>
                <c:pt idx="667">
                  <c:v>20.8</c:v>
                </c:pt>
                <c:pt idx="668">
                  <c:v>19.45</c:v>
                </c:pt>
                <c:pt idx="669">
                  <c:v>16.649999999999999</c:v>
                </c:pt>
                <c:pt idx="670">
                  <c:v>18</c:v>
                </c:pt>
                <c:pt idx="671">
                  <c:v>14.97</c:v>
                </c:pt>
                <c:pt idx="672">
                  <c:v>20.5</c:v>
                </c:pt>
                <c:pt idx="673">
                  <c:v>21.8</c:v>
                </c:pt>
                <c:pt idx="674">
                  <c:v>15.82</c:v>
                </c:pt>
                <c:pt idx="675">
                  <c:v>17.77</c:v>
                </c:pt>
                <c:pt idx="676">
                  <c:v>20</c:v>
                </c:pt>
                <c:pt idx="677">
                  <c:v>19.45</c:v>
                </c:pt>
                <c:pt idx="678">
                  <c:v>19.670000000000002</c:v>
                </c:pt>
                <c:pt idx="679">
                  <c:v>16.170000000000002</c:v>
                </c:pt>
                <c:pt idx="680">
                  <c:v>18</c:v>
                </c:pt>
                <c:pt idx="681">
                  <c:v>17</c:v>
                </c:pt>
                <c:pt idx="682">
                  <c:v>21.7</c:v>
                </c:pt>
                <c:pt idx="683">
                  <c:v>17.27</c:v>
                </c:pt>
                <c:pt idx="684">
                  <c:v>18.02</c:v>
                </c:pt>
                <c:pt idx="685">
                  <c:v>19.25</c:v>
                </c:pt>
                <c:pt idx="686">
                  <c:v>15.9</c:v>
                </c:pt>
                <c:pt idx="687">
                  <c:v>20.05</c:v>
                </c:pt>
                <c:pt idx="688">
                  <c:v>19.649999999999999</c:v>
                </c:pt>
                <c:pt idx="689">
                  <c:v>21.8</c:v>
                </c:pt>
                <c:pt idx="690">
                  <c:v>15.6</c:v>
                </c:pt>
                <c:pt idx="691">
                  <c:v>17.62</c:v>
                </c:pt>
                <c:pt idx="692">
                  <c:v>19.05</c:v>
                </c:pt>
                <c:pt idx="693">
                  <c:v>19.600000000000001</c:v>
                </c:pt>
                <c:pt idx="694">
                  <c:v>19.37</c:v>
                </c:pt>
                <c:pt idx="695">
                  <c:v>17</c:v>
                </c:pt>
                <c:pt idx="696">
                  <c:v>16.45</c:v>
                </c:pt>
                <c:pt idx="697">
                  <c:v>17.8</c:v>
                </c:pt>
                <c:pt idx="698">
                  <c:v>17.37</c:v>
                </c:pt>
                <c:pt idx="699">
                  <c:v>22.37</c:v>
                </c:pt>
                <c:pt idx="700">
                  <c:v>20.05</c:v>
                </c:pt>
                <c:pt idx="701">
                  <c:v>18</c:v>
                </c:pt>
                <c:pt idx="702">
                  <c:v>17.8</c:v>
                </c:pt>
                <c:pt idx="703">
                  <c:v>21.77</c:v>
                </c:pt>
                <c:pt idx="704">
                  <c:v>22.7</c:v>
                </c:pt>
                <c:pt idx="705">
                  <c:v>15.6</c:v>
                </c:pt>
                <c:pt idx="706">
                  <c:v>17.920000000000002</c:v>
                </c:pt>
                <c:pt idx="707">
                  <c:v>14.77</c:v>
                </c:pt>
                <c:pt idx="708">
                  <c:v>16.649999999999999</c:v>
                </c:pt>
                <c:pt idx="709">
                  <c:v>18.27</c:v>
                </c:pt>
                <c:pt idx="710">
                  <c:v>22.07</c:v>
                </c:pt>
                <c:pt idx="711">
                  <c:v>17.920000000000002</c:v>
                </c:pt>
                <c:pt idx="712">
                  <c:v>17.3</c:v>
                </c:pt>
                <c:pt idx="713">
                  <c:v>15.9</c:v>
                </c:pt>
                <c:pt idx="714">
                  <c:v>21.07</c:v>
                </c:pt>
                <c:pt idx="715">
                  <c:v>21.2</c:v>
                </c:pt>
                <c:pt idx="716">
                  <c:v>18.670000000000002</c:v>
                </c:pt>
                <c:pt idx="717">
                  <c:v>18.75</c:v>
                </c:pt>
                <c:pt idx="718">
                  <c:v>17.57</c:v>
                </c:pt>
                <c:pt idx="719">
                  <c:v>20.82</c:v>
                </c:pt>
                <c:pt idx="720">
                  <c:v>19.77</c:v>
                </c:pt>
                <c:pt idx="721">
                  <c:v>22.82</c:v>
                </c:pt>
                <c:pt idx="722">
                  <c:v>14.8</c:v>
                </c:pt>
                <c:pt idx="723">
                  <c:v>18.670000000000002</c:v>
                </c:pt>
                <c:pt idx="724">
                  <c:v>14.52</c:v>
                </c:pt>
                <c:pt idx="725">
                  <c:v>17.52</c:v>
                </c:pt>
                <c:pt idx="726">
                  <c:v>17.27</c:v>
                </c:pt>
                <c:pt idx="727">
                  <c:v>22.3</c:v>
                </c:pt>
                <c:pt idx="728">
                  <c:v>20.47</c:v>
                </c:pt>
                <c:pt idx="729">
                  <c:v>15.12</c:v>
                </c:pt>
                <c:pt idx="730">
                  <c:v>19.920000000000002</c:v>
                </c:pt>
                <c:pt idx="731">
                  <c:v>17.75</c:v>
                </c:pt>
                <c:pt idx="732">
                  <c:v>16.170000000000002</c:v>
                </c:pt>
                <c:pt idx="733">
                  <c:v>21.15</c:v>
                </c:pt>
                <c:pt idx="734">
                  <c:v>21.27</c:v>
                </c:pt>
                <c:pt idx="735">
                  <c:v>17.45</c:v>
                </c:pt>
                <c:pt idx="736">
                  <c:v>16.72</c:v>
                </c:pt>
                <c:pt idx="737">
                  <c:v>15.67</c:v>
                </c:pt>
                <c:pt idx="738">
                  <c:v>14.92</c:v>
                </c:pt>
                <c:pt idx="739">
                  <c:v>18.57</c:v>
                </c:pt>
                <c:pt idx="740">
                  <c:v>17.57</c:v>
                </c:pt>
                <c:pt idx="741">
                  <c:v>14.47</c:v>
                </c:pt>
                <c:pt idx="742">
                  <c:v>17.07</c:v>
                </c:pt>
                <c:pt idx="743">
                  <c:v>14.1</c:v>
                </c:pt>
                <c:pt idx="744">
                  <c:v>14.9</c:v>
                </c:pt>
                <c:pt idx="745">
                  <c:v>20.170000000000002</c:v>
                </c:pt>
                <c:pt idx="746">
                  <c:v>19.420000000000002</c:v>
                </c:pt>
                <c:pt idx="747">
                  <c:v>18.07</c:v>
                </c:pt>
                <c:pt idx="748">
                  <c:v>13.5</c:v>
                </c:pt>
                <c:pt idx="749">
                  <c:v>16.170000000000002</c:v>
                </c:pt>
                <c:pt idx="750">
                  <c:v>19.27</c:v>
                </c:pt>
                <c:pt idx="751">
                  <c:v>18.32</c:v>
                </c:pt>
                <c:pt idx="752">
                  <c:v>14.12</c:v>
                </c:pt>
                <c:pt idx="753">
                  <c:v>16.27</c:v>
                </c:pt>
                <c:pt idx="754">
                  <c:v>13.45</c:v>
                </c:pt>
                <c:pt idx="755">
                  <c:v>15.95</c:v>
                </c:pt>
                <c:pt idx="756">
                  <c:v>16.27</c:v>
                </c:pt>
                <c:pt idx="757">
                  <c:v>13.92</c:v>
                </c:pt>
                <c:pt idx="758">
                  <c:v>20.12</c:v>
                </c:pt>
                <c:pt idx="759">
                  <c:v>19.95</c:v>
                </c:pt>
                <c:pt idx="760">
                  <c:v>17.87</c:v>
                </c:pt>
                <c:pt idx="761">
                  <c:v>18.850000000000001</c:v>
                </c:pt>
                <c:pt idx="762">
                  <c:v>12.5</c:v>
                </c:pt>
                <c:pt idx="763">
                  <c:v>19.05</c:v>
                </c:pt>
                <c:pt idx="764">
                  <c:v>20.02</c:v>
                </c:pt>
                <c:pt idx="765">
                  <c:v>15.87</c:v>
                </c:pt>
                <c:pt idx="766">
                  <c:v>18.5</c:v>
                </c:pt>
                <c:pt idx="767">
                  <c:v>13.27</c:v>
                </c:pt>
                <c:pt idx="768">
                  <c:v>18.7</c:v>
                </c:pt>
                <c:pt idx="769">
                  <c:v>17.07</c:v>
                </c:pt>
                <c:pt idx="770">
                  <c:v>22.65</c:v>
                </c:pt>
                <c:pt idx="771">
                  <c:v>21.52</c:v>
                </c:pt>
                <c:pt idx="772">
                  <c:v>13.62</c:v>
                </c:pt>
                <c:pt idx="773">
                  <c:v>16.649999999999999</c:v>
                </c:pt>
                <c:pt idx="774">
                  <c:v>13.87</c:v>
                </c:pt>
                <c:pt idx="775">
                  <c:v>17.75</c:v>
                </c:pt>
                <c:pt idx="776">
                  <c:v>19.22</c:v>
                </c:pt>
                <c:pt idx="777">
                  <c:v>18.87</c:v>
                </c:pt>
                <c:pt idx="778">
                  <c:v>18.100000000000001</c:v>
                </c:pt>
                <c:pt idx="779">
                  <c:v>15.9</c:v>
                </c:pt>
                <c:pt idx="780">
                  <c:v>14.55</c:v>
                </c:pt>
                <c:pt idx="781">
                  <c:v>15.15</c:v>
                </c:pt>
                <c:pt idx="782">
                  <c:v>17.57</c:v>
                </c:pt>
                <c:pt idx="783">
                  <c:v>20.05</c:v>
                </c:pt>
                <c:pt idx="784">
                  <c:v>34.57</c:v>
                </c:pt>
                <c:pt idx="785">
                  <c:v>34.5</c:v>
                </c:pt>
                <c:pt idx="786">
                  <c:v>35.07</c:v>
                </c:pt>
                <c:pt idx="787">
                  <c:v>32.15</c:v>
                </c:pt>
                <c:pt idx="788">
                  <c:v>36.82</c:v>
                </c:pt>
                <c:pt idx="789">
                  <c:v>36.92</c:v>
                </c:pt>
                <c:pt idx="790">
                  <c:v>34.82</c:v>
                </c:pt>
                <c:pt idx="791">
                  <c:v>32.97</c:v>
                </c:pt>
                <c:pt idx="792">
                  <c:v>33.42</c:v>
                </c:pt>
                <c:pt idx="793">
                  <c:v>31.87</c:v>
                </c:pt>
                <c:pt idx="794">
                  <c:v>32.799999999999997</c:v>
                </c:pt>
                <c:pt idx="795">
                  <c:v>35.1</c:v>
                </c:pt>
                <c:pt idx="796">
                  <c:v>37.119999999999997</c:v>
                </c:pt>
                <c:pt idx="797">
                  <c:v>35.049999999999997</c:v>
                </c:pt>
                <c:pt idx="798">
                  <c:v>13.57</c:v>
                </c:pt>
                <c:pt idx="799">
                  <c:v>14.85</c:v>
                </c:pt>
                <c:pt idx="800">
                  <c:v>17.87</c:v>
                </c:pt>
                <c:pt idx="801">
                  <c:v>19.3</c:v>
                </c:pt>
                <c:pt idx="802">
                  <c:v>15.72</c:v>
                </c:pt>
                <c:pt idx="803">
                  <c:v>23.92</c:v>
                </c:pt>
                <c:pt idx="804">
                  <c:v>17.02</c:v>
                </c:pt>
                <c:pt idx="805">
                  <c:v>14.02</c:v>
                </c:pt>
                <c:pt idx="806">
                  <c:v>15.45</c:v>
                </c:pt>
                <c:pt idx="807">
                  <c:v>17.399999999999999</c:v>
                </c:pt>
                <c:pt idx="808">
                  <c:v>12</c:v>
                </c:pt>
                <c:pt idx="809">
                  <c:v>16.02</c:v>
                </c:pt>
                <c:pt idx="810">
                  <c:v>16.12</c:v>
                </c:pt>
                <c:pt idx="811">
                  <c:v>13.95</c:v>
                </c:pt>
                <c:pt idx="812">
                  <c:v>15.45</c:v>
                </c:pt>
                <c:pt idx="813">
                  <c:v>13.85</c:v>
                </c:pt>
                <c:pt idx="814">
                  <c:v>19.7</c:v>
                </c:pt>
                <c:pt idx="815">
                  <c:v>16.07</c:v>
                </c:pt>
                <c:pt idx="816">
                  <c:v>12.75</c:v>
                </c:pt>
                <c:pt idx="817">
                  <c:v>17.37</c:v>
                </c:pt>
                <c:pt idx="818">
                  <c:v>18.02</c:v>
                </c:pt>
                <c:pt idx="819">
                  <c:v>18.8</c:v>
                </c:pt>
                <c:pt idx="820">
                  <c:v>15.15</c:v>
                </c:pt>
                <c:pt idx="821">
                  <c:v>17.25</c:v>
                </c:pt>
                <c:pt idx="822">
                  <c:v>14.8</c:v>
                </c:pt>
                <c:pt idx="823">
                  <c:v>17.87</c:v>
                </c:pt>
                <c:pt idx="824">
                  <c:v>16</c:v>
                </c:pt>
                <c:pt idx="825">
                  <c:v>19.25</c:v>
                </c:pt>
                <c:pt idx="826">
                  <c:v>19.75</c:v>
                </c:pt>
                <c:pt idx="827">
                  <c:v>15.17</c:v>
                </c:pt>
                <c:pt idx="828">
                  <c:v>23.3</c:v>
                </c:pt>
                <c:pt idx="829">
                  <c:v>20.52</c:v>
                </c:pt>
                <c:pt idx="830">
                  <c:v>19.600000000000001</c:v>
                </c:pt>
                <c:pt idx="831">
                  <c:v>16.8</c:v>
                </c:pt>
                <c:pt idx="832">
                  <c:v>20.82</c:v>
                </c:pt>
                <c:pt idx="833">
                  <c:v>20.52</c:v>
                </c:pt>
                <c:pt idx="834">
                  <c:v>23.75</c:v>
                </c:pt>
                <c:pt idx="835">
                  <c:v>26.52</c:v>
                </c:pt>
                <c:pt idx="836">
                  <c:v>22.62</c:v>
                </c:pt>
                <c:pt idx="837">
                  <c:v>24.02</c:v>
                </c:pt>
                <c:pt idx="838">
                  <c:v>25.25</c:v>
                </c:pt>
                <c:pt idx="839">
                  <c:v>27.57</c:v>
                </c:pt>
                <c:pt idx="840">
                  <c:v>28.25</c:v>
                </c:pt>
                <c:pt idx="841">
                  <c:v>24.75</c:v>
                </c:pt>
                <c:pt idx="842">
                  <c:v>27.5</c:v>
                </c:pt>
                <c:pt idx="843">
                  <c:v>25.42</c:v>
                </c:pt>
                <c:pt idx="844">
                  <c:v>22.52</c:v>
                </c:pt>
                <c:pt idx="845">
                  <c:v>23.82</c:v>
                </c:pt>
                <c:pt idx="846">
                  <c:v>22.05</c:v>
                </c:pt>
                <c:pt idx="847">
                  <c:v>22.32</c:v>
                </c:pt>
                <c:pt idx="848">
                  <c:v>24.3</c:v>
                </c:pt>
                <c:pt idx="849">
                  <c:v>21.8</c:v>
                </c:pt>
                <c:pt idx="850">
                  <c:v>23.77</c:v>
                </c:pt>
                <c:pt idx="851">
                  <c:v>46</c:v>
                </c:pt>
                <c:pt idx="852">
                  <c:v>44.9</c:v>
                </c:pt>
                <c:pt idx="853">
                  <c:v>43.05</c:v>
                </c:pt>
                <c:pt idx="854">
                  <c:v>48.32</c:v>
                </c:pt>
                <c:pt idx="855">
                  <c:v>44.37</c:v>
                </c:pt>
                <c:pt idx="856">
                  <c:v>48.1</c:v>
                </c:pt>
                <c:pt idx="857">
                  <c:v>43.7</c:v>
                </c:pt>
                <c:pt idx="858">
                  <c:v>41.97</c:v>
                </c:pt>
                <c:pt idx="859">
                  <c:v>43.22</c:v>
                </c:pt>
                <c:pt idx="860">
                  <c:v>42.05</c:v>
                </c:pt>
                <c:pt idx="861">
                  <c:v>42.57</c:v>
                </c:pt>
                <c:pt idx="862">
                  <c:v>44.62</c:v>
                </c:pt>
                <c:pt idx="863">
                  <c:v>42.9</c:v>
                </c:pt>
                <c:pt idx="864">
                  <c:v>24.82</c:v>
                </c:pt>
                <c:pt idx="865">
                  <c:v>24.45</c:v>
                </c:pt>
                <c:pt idx="866">
                  <c:v>22.85</c:v>
                </c:pt>
                <c:pt idx="867">
                  <c:v>26.27</c:v>
                </c:pt>
                <c:pt idx="868">
                  <c:v>27.1</c:v>
                </c:pt>
                <c:pt idx="869">
                  <c:v>28.65</c:v>
                </c:pt>
                <c:pt idx="870">
                  <c:v>31.37</c:v>
                </c:pt>
                <c:pt idx="871">
                  <c:v>31.55</c:v>
                </c:pt>
                <c:pt idx="872">
                  <c:v>33.619999999999997</c:v>
                </c:pt>
                <c:pt idx="873">
                  <c:v>36.92</c:v>
                </c:pt>
                <c:pt idx="874">
                  <c:v>33.619999999999997</c:v>
                </c:pt>
                <c:pt idx="875">
                  <c:v>28.5</c:v>
                </c:pt>
                <c:pt idx="876">
                  <c:v>30.77</c:v>
                </c:pt>
                <c:pt idx="877">
                  <c:v>35.450000000000003</c:v>
                </c:pt>
                <c:pt idx="878">
                  <c:v>34.65</c:v>
                </c:pt>
                <c:pt idx="879">
                  <c:v>34.75</c:v>
                </c:pt>
                <c:pt idx="880">
                  <c:v>36.82</c:v>
                </c:pt>
                <c:pt idx="881">
                  <c:v>32.92</c:v>
                </c:pt>
                <c:pt idx="882">
                  <c:v>37.450000000000003</c:v>
                </c:pt>
                <c:pt idx="883">
                  <c:v>36.549999999999997</c:v>
                </c:pt>
                <c:pt idx="884">
                  <c:v>37.25</c:v>
                </c:pt>
                <c:pt idx="885">
                  <c:v>40.15</c:v>
                </c:pt>
                <c:pt idx="886">
                  <c:v>36.700000000000003</c:v>
                </c:pt>
                <c:pt idx="887">
                  <c:v>39.5</c:v>
                </c:pt>
                <c:pt idx="888">
                  <c:v>38.270000000000003</c:v>
                </c:pt>
                <c:pt idx="889">
                  <c:v>37.5</c:v>
                </c:pt>
                <c:pt idx="890">
                  <c:v>44.27</c:v>
                </c:pt>
                <c:pt idx="891">
                  <c:v>49.2</c:v>
                </c:pt>
                <c:pt idx="892">
                  <c:v>68.150000000000006</c:v>
                </c:pt>
                <c:pt idx="893">
                  <c:v>60.2</c:v>
                </c:pt>
                <c:pt idx="894">
                  <c:v>53.75</c:v>
                </c:pt>
                <c:pt idx="895">
                  <c:v>57.1</c:v>
                </c:pt>
                <c:pt idx="896">
                  <c:v>54.4</c:v>
                </c:pt>
                <c:pt idx="897">
                  <c:v>55.55</c:v>
                </c:pt>
                <c:pt idx="898">
                  <c:v>54.65</c:v>
                </c:pt>
                <c:pt idx="899">
                  <c:v>47.67</c:v>
                </c:pt>
                <c:pt idx="900">
                  <c:v>44.57</c:v>
                </c:pt>
                <c:pt idx="901">
                  <c:v>49.47</c:v>
                </c:pt>
                <c:pt idx="902">
                  <c:v>47.37</c:v>
                </c:pt>
                <c:pt idx="903">
                  <c:v>53.57</c:v>
                </c:pt>
                <c:pt idx="904">
                  <c:v>53.02</c:v>
                </c:pt>
                <c:pt idx="905">
                  <c:v>54.67</c:v>
                </c:pt>
                <c:pt idx="906">
                  <c:v>59.55</c:v>
                </c:pt>
                <c:pt idx="907">
                  <c:v>54.65</c:v>
                </c:pt>
                <c:pt idx="908">
                  <c:v>57.27</c:v>
                </c:pt>
                <c:pt idx="909">
                  <c:v>54.1</c:v>
                </c:pt>
                <c:pt idx="910">
                  <c:v>51.27</c:v>
                </c:pt>
                <c:pt idx="911">
                  <c:v>55.75</c:v>
                </c:pt>
                <c:pt idx="912">
                  <c:v>53.2</c:v>
                </c:pt>
                <c:pt idx="913">
                  <c:v>51.47</c:v>
                </c:pt>
                <c:pt idx="914">
                  <c:v>56.6</c:v>
                </c:pt>
                <c:pt idx="915">
                  <c:v>57.1</c:v>
                </c:pt>
                <c:pt idx="916">
                  <c:v>51.72</c:v>
                </c:pt>
                <c:pt idx="917">
                  <c:v>55.22</c:v>
                </c:pt>
                <c:pt idx="918">
                  <c:v>51.95</c:v>
                </c:pt>
                <c:pt idx="919">
                  <c:v>53.47</c:v>
                </c:pt>
                <c:pt idx="920">
                  <c:v>51.9</c:v>
                </c:pt>
                <c:pt idx="921">
                  <c:v>44.85</c:v>
                </c:pt>
                <c:pt idx="922">
                  <c:v>46.37</c:v>
                </c:pt>
                <c:pt idx="923">
                  <c:v>35.049999999999997</c:v>
                </c:pt>
                <c:pt idx="924">
                  <c:v>32.82</c:v>
                </c:pt>
                <c:pt idx="925">
                  <c:v>33.22</c:v>
                </c:pt>
                <c:pt idx="926">
                  <c:v>31.1</c:v>
                </c:pt>
                <c:pt idx="927">
                  <c:v>31.25</c:v>
                </c:pt>
                <c:pt idx="928">
                  <c:v>31.15</c:v>
                </c:pt>
                <c:pt idx="929">
                  <c:v>30.07</c:v>
                </c:pt>
                <c:pt idx="930">
                  <c:v>31.8</c:v>
                </c:pt>
                <c:pt idx="931">
                  <c:v>34.47</c:v>
                </c:pt>
                <c:pt idx="932">
                  <c:v>31.12</c:v>
                </c:pt>
                <c:pt idx="933">
                  <c:v>28.37</c:v>
                </c:pt>
                <c:pt idx="934">
                  <c:v>32.950000000000003</c:v>
                </c:pt>
                <c:pt idx="935">
                  <c:v>35.770000000000003</c:v>
                </c:pt>
                <c:pt idx="936">
                  <c:v>47.92</c:v>
                </c:pt>
                <c:pt idx="937">
                  <c:v>50.07</c:v>
                </c:pt>
                <c:pt idx="938">
                  <c:v>45.47</c:v>
                </c:pt>
                <c:pt idx="939">
                  <c:v>45.4</c:v>
                </c:pt>
                <c:pt idx="940">
                  <c:v>44.42</c:v>
                </c:pt>
                <c:pt idx="941">
                  <c:v>45.9</c:v>
                </c:pt>
                <c:pt idx="942">
                  <c:v>47.35</c:v>
                </c:pt>
                <c:pt idx="943">
                  <c:v>44.6</c:v>
                </c:pt>
                <c:pt idx="944">
                  <c:v>44.62</c:v>
                </c:pt>
                <c:pt idx="945">
                  <c:v>47.45</c:v>
                </c:pt>
                <c:pt idx="946">
                  <c:v>46.37</c:v>
                </c:pt>
                <c:pt idx="947">
                  <c:v>45</c:v>
                </c:pt>
                <c:pt idx="948">
                  <c:v>44.8</c:v>
                </c:pt>
                <c:pt idx="949">
                  <c:v>43.92</c:v>
                </c:pt>
                <c:pt idx="950">
                  <c:v>44.85</c:v>
                </c:pt>
                <c:pt idx="951">
                  <c:v>43.17</c:v>
                </c:pt>
                <c:pt idx="952">
                  <c:v>45.27</c:v>
                </c:pt>
                <c:pt idx="953">
                  <c:v>47.4</c:v>
                </c:pt>
                <c:pt idx="954">
                  <c:v>47.72</c:v>
                </c:pt>
                <c:pt idx="955">
                  <c:v>47.3</c:v>
                </c:pt>
                <c:pt idx="956">
                  <c:v>48.75</c:v>
                </c:pt>
                <c:pt idx="957">
                  <c:v>46.72</c:v>
                </c:pt>
                <c:pt idx="958">
                  <c:v>48.45</c:v>
                </c:pt>
                <c:pt idx="959">
                  <c:v>49.4</c:v>
                </c:pt>
                <c:pt idx="960">
                  <c:v>49.05</c:v>
                </c:pt>
                <c:pt idx="961">
                  <c:v>49.62</c:v>
                </c:pt>
                <c:pt idx="962">
                  <c:v>45.87</c:v>
                </c:pt>
                <c:pt idx="963">
                  <c:v>46.15</c:v>
                </c:pt>
                <c:pt idx="964">
                  <c:v>46.37</c:v>
                </c:pt>
                <c:pt idx="965">
                  <c:v>49.55</c:v>
                </c:pt>
                <c:pt idx="966">
                  <c:v>45.12</c:v>
                </c:pt>
                <c:pt idx="967">
                  <c:v>49.9</c:v>
                </c:pt>
                <c:pt idx="968">
                  <c:v>46.77</c:v>
                </c:pt>
                <c:pt idx="969">
                  <c:v>26.35</c:v>
                </c:pt>
                <c:pt idx="970">
                  <c:v>27.35</c:v>
                </c:pt>
                <c:pt idx="971">
                  <c:v>23.55</c:v>
                </c:pt>
                <c:pt idx="972">
                  <c:v>30.02</c:v>
                </c:pt>
                <c:pt idx="973">
                  <c:v>24.35</c:v>
                </c:pt>
                <c:pt idx="974">
                  <c:v>27.1</c:v>
                </c:pt>
                <c:pt idx="975">
                  <c:v>23.65</c:v>
                </c:pt>
                <c:pt idx="976">
                  <c:v>26.35</c:v>
                </c:pt>
                <c:pt idx="977">
                  <c:v>27.57</c:v>
                </c:pt>
                <c:pt idx="978">
                  <c:v>25.02</c:v>
                </c:pt>
                <c:pt idx="979">
                  <c:v>28.95</c:v>
                </c:pt>
                <c:pt idx="980">
                  <c:v>27.07</c:v>
                </c:pt>
                <c:pt idx="981">
                  <c:v>25.85</c:v>
                </c:pt>
                <c:pt idx="982">
                  <c:v>23.27</c:v>
                </c:pt>
                <c:pt idx="983">
                  <c:v>27.7</c:v>
                </c:pt>
                <c:pt idx="984">
                  <c:v>25.92</c:v>
                </c:pt>
                <c:pt idx="985">
                  <c:v>26.8</c:v>
                </c:pt>
                <c:pt idx="986">
                  <c:v>24.9</c:v>
                </c:pt>
                <c:pt idx="987">
                  <c:v>45.8</c:v>
                </c:pt>
                <c:pt idx="988">
                  <c:v>44.35</c:v>
                </c:pt>
                <c:pt idx="989">
                  <c:v>43.72</c:v>
                </c:pt>
                <c:pt idx="990">
                  <c:v>43.6</c:v>
                </c:pt>
                <c:pt idx="991">
                  <c:v>43.02</c:v>
                </c:pt>
                <c:pt idx="992">
                  <c:v>45.2</c:v>
                </c:pt>
                <c:pt idx="993">
                  <c:v>46.65</c:v>
                </c:pt>
                <c:pt idx="994">
                  <c:v>42.42</c:v>
                </c:pt>
                <c:pt idx="995">
                  <c:v>42.9</c:v>
                </c:pt>
                <c:pt idx="996">
                  <c:v>41.4</c:v>
                </c:pt>
                <c:pt idx="997">
                  <c:v>42.5</c:v>
                </c:pt>
                <c:pt idx="998">
                  <c:v>44.37</c:v>
                </c:pt>
                <c:pt idx="999">
                  <c:v>42.67</c:v>
                </c:pt>
                <c:pt idx="1000">
                  <c:v>43.15</c:v>
                </c:pt>
                <c:pt idx="1001">
                  <c:v>47.25</c:v>
                </c:pt>
                <c:pt idx="1002">
                  <c:v>46.32</c:v>
                </c:pt>
                <c:pt idx="1003">
                  <c:v>45.25</c:v>
                </c:pt>
                <c:pt idx="1004">
                  <c:v>42.07</c:v>
                </c:pt>
                <c:pt idx="1005">
                  <c:v>46.4</c:v>
                </c:pt>
                <c:pt idx="1006">
                  <c:v>45.97</c:v>
                </c:pt>
                <c:pt idx="1007">
                  <c:v>41.27</c:v>
                </c:pt>
                <c:pt idx="1008">
                  <c:v>48.05</c:v>
                </c:pt>
                <c:pt idx="1009">
                  <c:v>40.869999999999997</c:v>
                </c:pt>
                <c:pt idx="1010">
                  <c:v>43.1</c:v>
                </c:pt>
                <c:pt idx="1011">
                  <c:v>26.2</c:v>
                </c:pt>
                <c:pt idx="1012">
                  <c:v>23.4</c:v>
                </c:pt>
                <c:pt idx="1013">
                  <c:v>25.17</c:v>
                </c:pt>
                <c:pt idx="1014">
                  <c:v>26.15</c:v>
                </c:pt>
                <c:pt idx="1015">
                  <c:v>23.8</c:v>
                </c:pt>
                <c:pt idx="1016">
                  <c:v>24.17</c:v>
                </c:pt>
                <c:pt idx="1017">
                  <c:v>28.62</c:v>
                </c:pt>
                <c:pt idx="1018">
                  <c:v>28.52</c:v>
                </c:pt>
                <c:pt idx="1019">
                  <c:v>28.97</c:v>
                </c:pt>
                <c:pt idx="1020">
                  <c:v>28.2</c:v>
                </c:pt>
                <c:pt idx="1021">
                  <c:v>26.5</c:v>
                </c:pt>
                <c:pt idx="1022">
                  <c:v>24.75</c:v>
                </c:pt>
                <c:pt idx="1023">
                  <c:v>26.25</c:v>
                </c:pt>
                <c:pt idx="1024">
                  <c:v>22.37</c:v>
                </c:pt>
                <c:pt idx="1025">
                  <c:v>23.27</c:v>
                </c:pt>
                <c:pt idx="1026">
                  <c:v>28.27</c:v>
                </c:pt>
                <c:pt idx="1027">
                  <c:v>27</c:v>
                </c:pt>
                <c:pt idx="1028">
                  <c:v>26.75</c:v>
                </c:pt>
                <c:pt idx="1029">
                  <c:v>29.82</c:v>
                </c:pt>
                <c:pt idx="1030">
                  <c:v>26.62</c:v>
                </c:pt>
                <c:pt idx="1031">
                  <c:v>43.4</c:v>
                </c:pt>
                <c:pt idx="1032">
                  <c:v>45.15</c:v>
                </c:pt>
                <c:pt idx="1033">
                  <c:v>45.65</c:v>
                </c:pt>
                <c:pt idx="1034">
                  <c:v>46.35</c:v>
                </c:pt>
                <c:pt idx="1035">
                  <c:v>49.6</c:v>
                </c:pt>
                <c:pt idx="1036">
                  <c:v>46.95</c:v>
                </c:pt>
                <c:pt idx="1037">
                  <c:v>45.4</c:v>
                </c:pt>
                <c:pt idx="1038">
                  <c:v>42.55</c:v>
                </c:pt>
                <c:pt idx="1039">
                  <c:v>43.4</c:v>
                </c:pt>
                <c:pt idx="1040">
                  <c:v>44.1</c:v>
                </c:pt>
                <c:pt idx="1041">
                  <c:v>42.65</c:v>
                </c:pt>
                <c:pt idx="1042">
                  <c:v>43.8</c:v>
                </c:pt>
                <c:pt idx="1043">
                  <c:v>46.17</c:v>
                </c:pt>
                <c:pt idx="1044">
                  <c:v>49.4</c:v>
                </c:pt>
                <c:pt idx="1045">
                  <c:v>42.1</c:v>
                </c:pt>
                <c:pt idx="1046">
                  <c:v>44.8</c:v>
                </c:pt>
                <c:pt idx="1047">
                  <c:v>42.05</c:v>
                </c:pt>
                <c:pt idx="1048">
                  <c:v>47</c:v>
                </c:pt>
                <c:pt idx="1049">
                  <c:v>41.07</c:v>
                </c:pt>
                <c:pt idx="1050">
                  <c:v>48</c:v>
                </c:pt>
                <c:pt idx="1051">
                  <c:v>43.75</c:v>
                </c:pt>
                <c:pt idx="1052">
                  <c:v>43.45</c:v>
                </c:pt>
                <c:pt idx="1053">
                  <c:v>41.35</c:v>
                </c:pt>
                <c:pt idx="1054">
                  <c:v>42.65</c:v>
                </c:pt>
                <c:pt idx="1055">
                  <c:v>41.67</c:v>
                </c:pt>
                <c:pt idx="1056">
                  <c:v>26.7</c:v>
                </c:pt>
                <c:pt idx="1057">
                  <c:v>23.52</c:v>
                </c:pt>
                <c:pt idx="1058">
                  <c:v>25.72</c:v>
                </c:pt>
                <c:pt idx="1059">
                  <c:v>26.75</c:v>
                </c:pt>
                <c:pt idx="1060">
                  <c:v>24.5</c:v>
                </c:pt>
                <c:pt idx="1061">
                  <c:v>28.35</c:v>
                </c:pt>
                <c:pt idx="1062">
                  <c:v>28.17</c:v>
                </c:pt>
                <c:pt idx="1063">
                  <c:v>30.55</c:v>
                </c:pt>
                <c:pt idx="1064">
                  <c:v>30.07</c:v>
                </c:pt>
                <c:pt idx="1065">
                  <c:v>28.2</c:v>
                </c:pt>
                <c:pt idx="1066">
                  <c:v>24.3</c:v>
                </c:pt>
                <c:pt idx="1067">
                  <c:v>25.55</c:v>
                </c:pt>
                <c:pt idx="1068">
                  <c:v>26.27</c:v>
                </c:pt>
                <c:pt idx="1069">
                  <c:v>25.5</c:v>
                </c:pt>
                <c:pt idx="1070">
                  <c:v>28.2</c:v>
                </c:pt>
                <c:pt idx="1071">
                  <c:v>29.37</c:v>
                </c:pt>
                <c:pt idx="1072">
                  <c:v>25.82</c:v>
                </c:pt>
                <c:pt idx="1073">
                  <c:v>27.15</c:v>
                </c:pt>
                <c:pt idx="1074">
                  <c:v>24.9</c:v>
                </c:pt>
                <c:pt idx="1075">
                  <c:v>26.37</c:v>
                </c:pt>
                <c:pt idx="1076">
                  <c:v>23.15</c:v>
                </c:pt>
                <c:pt idx="1077">
                  <c:v>23.4</c:v>
                </c:pt>
                <c:pt idx="1078">
                  <c:v>22.7</c:v>
                </c:pt>
                <c:pt idx="1079">
                  <c:v>23.82</c:v>
                </c:pt>
                <c:pt idx="1080">
                  <c:v>27.7</c:v>
                </c:pt>
                <c:pt idx="1081">
                  <c:v>24.2</c:v>
                </c:pt>
                <c:pt idx="1082">
                  <c:v>23.1</c:v>
                </c:pt>
                <c:pt idx="1083">
                  <c:v>44.82</c:v>
                </c:pt>
                <c:pt idx="1084">
                  <c:v>40</c:v>
                </c:pt>
                <c:pt idx="1085">
                  <c:v>44.87</c:v>
                </c:pt>
                <c:pt idx="1086">
                  <c:v>45.2</c:v>
                </c:pt>
                <c:pt idx="1087">
                  <c:v>50.35</c:v>
                </c:pt>
                <c:pt idx="1088">
                  <c:v>43.85</c:v>
                </c:pt>
                <c:pt idx="1089">
                  <c:v>42.05</c:v>
                </c:pt>
                <c:pt idx="1090">
                  <c:v>41.9</c:v>
                </c:pt>
                <c:pt idx="1091">
                  <c:v>40.200000000000003</c:v>
                </c:pt>
                <c:pt idx="1092">
                  <c:v>45.77</c:v>
                </c:pt>
                <c:pt idx="1093">
                  <c:v>44.35</c:v>
                </c:pt>
                <c:pt idx="1094">
                  <c:v>44.5</c:v>
                </c:pt>
                <c:pt idx="1095">
                  <c:v>42.4</c:v>
                </c:pt>
                <c:pt idx="1096">
                  <c:v>42</c:v>
                </c:pt>
                <c:pt idx="1097">
                  <c:v>41.95</c:v>
                </c:pt>
                <c:pt idx="1098">
                  <c:v>46.37</c:v>
                </c:pt>
                <c:pt idx="1099">
                  <c:v>44.42</c:v>
                </c:pt>
                <c:pt idx="1100">
                  <c:v>38.47</c:v>
                </c:pt>
                <c:pt idx="1101">
                  <c:v>38.369999999999997</c:v>
                </c:pt>
                <c:pt idx="1102">
                  <c:v>36.92</c:v>
                </c:pt>
                <c:pt idx="1103">
                  <c:v>36.42</c:v>
                </c:pt>
                <c:pt idx="1104">
                  <c:v>37.67</c:v>
                </c:pt>
                <c:pt idx="1105">
                  <c:v>16.649999999999999</c:v>
                </c:pt>
                <c:pt idx="1106">
                  <c:v>18.22</c:v>
                </c:pt>
                <c:pt idx="1107">
                  <c:v>21.12</c:v>
                </c:pt>
                <c:pt idx="1108">
                  <c:v>15.37</c:v>
                </c:pt>
                <c:pt idx="1109">
                  <c:v>19.850000000000001</c:v>
                </c:pt>
                <c:pt idx="1110">
                  <c:v>18.77</c:v>
                </c:pt>
                <c:pt idx="1111">
                  <c:v>15.3</c:v>
                </c:pt>
                <c:pt idx="1112">
                  <c:v>20.82</c:v>
                </c:pt>
                <c:pt idx="1113">
                  <c:v>19.420000000000002</c:v>
                </c:pt>
                <c:pt idx="1114">
                  <c:v>16.07</c:v>
                </c:pt>
                <c:pt idx="1115">
                  <c:v>16.670000000000002</c:v>
                </c:pt>
                <c:pt idx="1116">
                  <c:v>16.649999999999999</c:v>
                </c:pt>
                <c:pt idx="1117">
                  <c:v>12.57</c:v>
                </c:pt>
                <c:pt idx="1118">
                  <c:v>14.6</c:v>
                </c:pt>
                <c:pt idx="1119">
                  <c:v>15.4</c:v>
                </c:pt>
                <c:pt idx="1120">
                  <c:v>15.8</c:v>
                </c:pt>
                <c:pt idx="1121">
                  <c:v>13.85</c:v>
                </c:pt>
                <c:pt idx="1122">
                  <c:v>17.2</c:v>
                </c:pt>
                <c:pt idx="1123">
                  <c:v>14.5</c:v>
                </c:pt>
                <c:pt idx="1124">
                  <c:v>14.9</c:v>
                </c:pt>
                <c:pt idx="1125">
                  <c:v>16.5</c:v>
                </c:pt>
                <c:pt idx="1126">
                  <c:v>12.62</c:v>
                </c:pt>
                <c:pt idx="1127">
                  <c:v>17.649999999999999</c:v>
                </c:pt>
                <c:pt idx="1128">
                  <c:v>13.97</c:v>
                </c:pt>
                <c:pt idx="1129">
                  <c:v>15.25</c:v>
                </c:pt>
                <c:pt idx="1130">
                  <c:v>14.17</c:v>
                </c:pt>
                <c:pt idx="1131">
                  <c:v>14</c:v>
                </c:pt>
                <c:pt idx="1132">
                  <c:v>13.07</c:v>
                </c:pt>
                <c:pt idx="1133">
                  <c:v>32.869999999999997</c:v>
                </c:pt>
                <c:pt idx="1134">
                  <c:v>32.299999999999997</c:v>
                </c:pt>
                <c:pt idx="1135">
                  <c:v>31.07</c:v>
                </c:pt>
                <c:pt idx="1136">
                  <c:v>30.6</c:v>
                </c:pt>
                <c:pt idx="1137">
                  <c:v>35</c:v>
                </c:pt>
                <c:pt idx="1138">
                  <c:v>31.97</c:v>
                </c:pt>
                <c:pt idx="1139">
                  <c:v>30.02</c:v>
                </c:pt>
                <c:pt idx="1140">
                  <c:v>30.4</c:v>
                </c:pt>
                <c:pt idx="1141">
                  <c:v>30.97</c:v>
                </c:pt>
                <c:pt idx="1142">
                  <c:v>30.52</c:v>
                </c:pt>
                <c:pt idx="1143">
                  <c:v>30.55</c:v>
                </c:pt>
                <c:pt idx="1144">
                  <c:v>31.32</c:v>
                </c:pt>
                <c:pt idx="1145">
                  <c:v>33.22</c:v>
                </c:pt>
                <c:pt idx="1146">
                  <c:v>29.3</c:v>
                </c:pt>
                <c:pt idx="1147">
                  <c:v>32.270000000000003</c:v>
                </c:pt>
                <c:pt idx="1148">
                  <c:v>33.25</c:v>
                </c:pt>
                <c:pt idx="1149">
                  <c:v>30.9</c:v>
                </c:pt>
                <c:pt idx="1150">
                  <c:v>31.17</c:v>
                </c:pt>
                <c:pt idx="1151">
                  <c:v>31.6</c:v>
                </c:pt>
                <c:pt idx="1152">
                  <c:v>33.42</c:v>
                </c:pt>
                <c:pt idx="1153">
                  <c:v>27.57</c:v>
                </c:pt>
                <c:pt idx="1154">
                  <c:v>15.6</c:v>
                </c:pt>
                <c:pt idx="1155">
                  <c:v>15.77</c:v>
                </c:pt>
                <c:pt idx="1156">
                  <c:v>11.82</c:v>
                </c:pt>
                <c:pt idx="1157">
                  <c:v>14.65</c:v>
                </c:pt>
                <c:pt idx="1158">
                  <c:v>11.7</c:v>
                </c:pt>
                <c:pt idx="1159">
                  <c:v>11.62</c:v>
                </c:pt>
                <c:pt idx="1160">
                  <c:v>11.22</c:v>
                </c:pt>
                <c:pt idx="1161">
                  <c:v>11.42</c:v>
                </c:pt>
                <c:pt idx="1162">
                  <c:v>13.45</c:v>
                </c:pt>
                <c:pt idx="1163">
                  <c:v>11.37</c:v>
                </c:pt>
                <c:pt idx="1164">
                  <c:v>12.55</c:v>
                </c:pt>
                <c:pt idx="1165">
                  <c:v>12.77</c:v>
                </c:pt>
                <c:pt idx="1166">
                  <c:v>15.65</c:v>
                </c:pt>
                <c:pt idx="1167">
                  <c:v>15.02</c:v>
                </c:pt>
                <c:pt idx="1168">
                  <c:v>14.77</c:v>
                </c:pt>
                <c:pt idx="1169">
                  <c:v>12.12</c:v>
                </c:pt>
                <c:pt idx="1170">
                  <c:v>15.65</c:v>
                </c:pt>
                <c:pt idx="1171">
                  <c:v>14.22</c:v>
                </c:pt>
                <c:pt idx="1172">
                  <c:v>9.8000000000000007</c:v>
                </c:pt>
                <c:pt idx="1173">
                  <c:v>13.55</c:v>
                </c:pt>
                <c:pt idx="1174">
                  <c:v>13.1</c:v>
                </c:pt>
                <c:pt idx="1175">
                  <c:v>13.4</c:v>
                </c:pt>
                <c:pt idx="1176">
                  <c:v>12.12</c:v>
                </c:pt>
                <c:pt idx="1177">
                  <c:v>12.6</c:v>
                </c:pt>
                <c:pt idx="1178">
                  <c:v>11.87</c:v>
                </c:pt>
                <c:pt idx="1179">
                  <c:v>12.9</c:v>
                </c:pt>
                <c:pt idx="1180">
                  <c:v>29.57</c:v>
                </c:pt>
                <c:pt idx="1181">
                  <c:v>30.02</c:v>
                </c:pt>
                <c:pt idx="1182">
                  <c:v>31.82</c:v>
                </c:pt>
                <c:pt idx="1183">
                  <c:v>27.52</c:v>
                </c:pt>
                <c:pt idx="1184">
                  <c:v>32.450000000000003</c:v>
                </c:pt>
                <c:pt idx="1185">
                  <c:v>31</c:v>
                </c:pt>
                <c:pt idx="1186">
                  <c:v>28.72</c:v>
                </c:pt>
                <c:pt idx="1187">
                  <c:v>30.47</c:v>
                </c:pt>
                <c:pt idx="1188">
                  <c:v>27.6</c:v>
                </c:pt>
                <c:pt idx="1189">
                  <c:v>29.65</c:v>
                </c:pt>
                <c:pt idx="1190">
                  <c:v>29.4</c:v>
                </c:pt>
                <c:pt idx="1191">
                  <c:v>31.65</c:v>
                </c:pt>
                <c:pt idx="1192">
                  <c:v>29.25</c:v>
                </c:pt>
                <c:pt idx="1193">
                  <c:v>30.6</c:v>
                </c:pt>
                <c:pt idx="1194">
                  <c:v>30.27</c:v>
                </c:pt>
                <c:pt idx="1195">
                  <c:v>29.7</c:v>
                </c:pt>
                <c:pt idx="1196">
                  <c:v>26.95</c:v>
                </c:pt>
                <c:pt idx="1197">
                  <c:v>28.02</c:v>
                </c:pt>
                <c:pt idx="1198">
                  <c:v>28.27</c:v>
                </c:pt>
                <c:pt idx="1199">
                  <c:v>30.15</c:v>
                </c:pt>
                <c:pt idx="1200">
                  <c:v>28.32</c:v>
                </c:pt>
                <c:pt idx="1201">
                  <c:v>30.17</c:v>
                </c:pt>
                <c:pt idx="1202">
                  <c:v>30.57</c:v>
                </c:pt>
                <c:pt idx="1203">
                  <c:v>29.42</c:v>
                </c:pt>
                <c:pt idx="1204">
                  <c:v>32.57</c:v>
                </c:pt>
                <c:pt idx="1205">
                  <c:v>33.770000000000003</c:v>
                </c:pt>
                <c:pt idx="1206">
                  <c:v>11.3</c:v>
                </c:pt>
                <c:pt idx="1207">
                  <c:v>13.77</c:v>
                </c:pt>
                <c:pt idx="1208">
                  <c:v>13.32</c:v>
                </c:pt>
                <c:pt idx="1209">
                  <c:v>10.72</c:v>
                </c:pt>
                <c:pt idx="1210">
                  <c:v>13.8</c:v>
                </c:pt>
                <c:pt idx="1211">
                  <c:v>14.32</c:v>
                </c:pt>
                <c:pt idx="1212">
                  <c:v>13.45</c:v>
                </c:pt>
                <c:pt idx="1213">
                  <c:v>10.6</c:v>
                </c:pt>
                <c:pt idx="1214">
                  <c:v>16.899999999999999</c:v>
                </c:pt>
                <c:pt idx="1215">
                  <c:v>13.75</c:v>
                </c:pt>
                <c:pt idx="1216">
                  <c:v>10.42</c:v>
                </c:pt>
                <c:pt idx="1217">
                  <c:v>15.57</c:v>
                </c:pt>
                <c:pt idx="1218">
                  <c:v>13.97</c:v>
                </c:pt>
                <c:pt idx="1219">
                  <c:v>10.62</c:v>
                </c:pt>
                <c:pt idx="1220">
                  <c:v>16.12</c:v>
                </c:pt>
                <c:pt idx="1221">
                  <c:v>17.2</c:v>
                </c:pt>
                <c:pt idx="1222">
                  <c:v>10.119999999999999</c:v>
                </c:pt>
                <c:pt idx="1223">
                  <c:v>22.1</c:v>
                </c:pt>
                <c:pt idx="1224">
                  <c:v>19.55</c:v>
                </c:pt>
                <c:pt idx="1225">
                  <c:v>15.6</c:v>
                </c:pt>
                <c:pt idx="1226">
                  <c:v>22.4</c:v>
                </c:pt>
                <c:pt idx="1227">
                  <c:v>13.67</c:v>
                </c:pt>
                <c:pt idx="1228">
                  <c:v>21.67</c:v>
                </c:pt>
                <c:pt idx="1229">
                  <c:v>38.57</c:v>
                </c:pt>
                <c:pt idx="1230">
                  <c:v>36.57</c:v>
                </c:pt>
                <c:pt idx="1231">
                  <c:v>37.82</c:v>
                </c:pt>
                <c:pt idx="1232">
                  <c:v>33.67</c:v>
                </c:pt>
                <c:pt idx="1233">
                  <c:v>41.82</c:v>
                </c:pt>
                <c:pt idx="1234">
                  <c:v>37.65</c:v>
                </c:pt>
                <c:pt idx="1235">
                  <c:v>40.869999999999997</c:v>
                </c:pt>
                <c:pt idx="1236">
                  <c:v>41.2</c:v>
                </c:pt>
                <c:pt idx="1237">
                  <c:v>40.200000000000003</c:v>
                </c:pt>
                <c:pt idx="1238">
                  <c:v>38.32</c:v>
                </c:pt>
                <c:pt idx="1239">
                  <c:v>44.5</c:v>
                </c:pt>
                <c:pt idx="1240">
                  <c:v>46.45</c:v>
                </c:pt>
                <c:pt idx="1241">
                  <c:v>43.05</c:v>
                </c:pt>
                <c:pt idx="1242">
                  <c:v>43</c:v>
                </c:pt>
                <c:pt idx="1243">
                  <c:v>43.55</c:v>
                </c:pt>
                <c:pt idx="1244">
                  <c:v>42.6</c:v>
                </c:pt>
                <c:pt idx="1245">
                  <c:v>49.25</c:v>
                </c:pt>
                <c:pt idx="1246">
                  <c:v>44.2</c:v>
                </c:pt>
                <c:pt idx="1247">
                  <c:v>45.9</c:v>
                </c:pt>
                <c:pt idx="1248">
                  <c:v>45.57</c:v>
                </c:pt>
                <c:pt idx="1249">
                  <c:v>42.75</c:v>
                </c:pt>
                <c:pt idx="1250">
                  <c:v>52.42</c:v>
                </c:pt>
                <c:pt idx="1251">
                  <c:v>49.65</c:v>
                </c:pt>
                <c:pt idx="1252">
                  <c:v>51.3</c:v>
                </c:pt>
                <c:pt idx="1253">
                  <c:v>48.95</c:v>
                </c:pt>
                <c:pt idx="1254">
                  <c:v>38.9</c:v>
                </c:pt>
                <c:pt idx="1255">
                  <c:v>39.119999999999997</c:v>
                </c:pt>
                <c:pt idx="1256">
                  <c:v>44.85</c:v>
                </c:pt>
                <c:pt idx="1257">
                  <c:v>45.17</c:v>
                </c:pt>
                <c:pt idx="1258">
                  <c:v>41.05</c:v>
                </c:pt>
                <c:pt idx="1259">
                  <c:v>41.45</c:v>
                </c:pt>
                <c:pt idx="1260">
                  <c:v>42.15</c:v>
                </c:pt>
                <c:pt idx="1261">
                  <c:v>40.32</c:v>
                </c:pt>
                <c:pt idx="1262">
                  <c:v>42.65</c:v>
                </c:pt>
                <c:pt idx="1263">
                  <c:v>40.200000000000003</c:v>
                </c:pt>
                <c:pt idx="1264">
                  <c:v>23.02</c:v>
                </c:pt>
                <c:pt idx="1265">
                  <c:v>22.55</c:v>
                </c:pt>
                <c:pt idx="1266">
                  <c:v>23.35</c:v>
                </c:pt>
                <c:pt idx="1267">
                  <c:v>22.85</c:v>
                </c:pt>
                <c:pt idx="1268">
                  <c:v>23.97</c:v>
                </c:pt>
                <c:pt idx="1269">
                  <c:v>22.3</c:v>
                </c:pt>
                <c:pt idx="1270">
                  <c:v>22.07</c:v>
                </c:pt>
                <c:pt idx="1271">
                  <c:v>24.3</c:v>
                </c:pt>
                <c:pt idx="1272">
                  <c:v>22.25</c:v>
                </c:pt>
                <c:pt idx="1273">
                  <c:v>22.82</c:v>
                </c:pt>
                <c:pt idx="1274">
                  <c:v>23.55</c:v>
                </c:pt>
                <c:pt idx="1275">
                  <c:v>22.25</c:v>
                </c:pt>
                <c:pt idx="1276">
                  <c:v>24.37</c:v>
                </c:pt>
                <c:pt idx="1277">
                  <c:v>23.22</c:v>
                </c:pt>
                <c:pt idx="1278">
                  <c:v>23.6</c:v>
                </c:pt>
                <c:pt idx="1279">
                  <c:v>22.85</c:v>
                </c:pt>
                <c:pt idx="1280">
                  <c:v>20.67</c:v>
                </c:pt>
                <c:pt idx="1281">
                  <c:v>22</c:v>
                </c:pt>
                <c:pt idx="1282">
                  <c:v>36.770000000000003</c:v>
                </c:pt>
                <c:pt idx="1283">
                  <c:v>40.22</c:v>
                </c:pt>
                <c:pt idx="1284">
                  <c:v>35.869999999999997</c:v>
                </c:pt>
                <c:pt idx="1285">
                  <c:v>33</c:v>
                </c:pt>
                <c:pt idx="1286">
                  <c:v>35.1</c:v>
                </c:pt>
                <c:pt idx="1287">
                  <c:v>32.6</c:v>
                </c:pt>
                <c:pt idx="1288">
                  <c:v>34.369999999999997</c:v>
                </c:pt>
                <c:pt idx="1289">
                  <c:v>35.75</c:v>
                </c:pt>
                <c:pt idx="1290">
                  <c:v>34</c:v>
                </c:pt>
                <c:pt idx="1291">
                  <c:v>34</c:v>
                </c:pt>
                <c:pt idx="1292">
                  <c:v>33.1</c:v>
                </c:pt>
                <c:pt idx="1293">
                  <c:v>34.450000000000003</c:v>
                </c:pt>
                <c:pt idx="1294">
                  <c:v>33.770000000000003</c:v>
                </c:pt>
                <c:pt idx="1295">
                  <c:v>34.32</c:v>
                </c:pt>
                <c:pt idx="1296">
                  <c:v>34.049999999999997</c:v>
                </c:pt>
                <c:pt idx="1297">
                  <c:v>33.9</c:v>
                </c:pt>
                <c:pt idx="1298">
                  <c:v>35.5</c:v>
                </c:pt>
                <c:pt idx="1299">
                  <c:v>34.119999999999997</c:v>
                </c:pt>
                <c:pt idx="1300">
                  <c:v>32.72</c:v>
                </c:pt>
                <c:pt idx="1301">
                  <c:v>34.869999999999997</c:v>
                </c:pt>
                <c:pt idx="1302">
                  <c:v>33.450000000000003</c:v>
                </c:pt>
                <c:pt idx="1303">
                  <c:v>32.9</c:v>
                </c:pt>
                <c:pt idx="1304">
                  <c:v>35.369999999999997</c:v>
                </c:pt>
                <c:pt idx="1305">
                  <c:v>32</c:v>
                </c:pt>
                <c:pt idx="1306">
                  <c:v>34.520000000000003</c:v>
                </c:pt>
                <c:pt idx="1307">
                  <c:v>32.97</c:v>
                </c:pt>
                <c:pt idx="1308">
                  <c:v>16.72</c:v>
                </c:pt>
                <c:pt idx="1309">
                  <c:v>16.45</c:v>
                </c:pt>
                <c:pt idx="1310">
                  <c:v>14.55</c:v>
                </c:pt>
                <c:pt idx="1311">
                  <c:v>16.850000000000001</c:v>
                </c:pt>
                <c:pt idx="1312">
                  <c:v>16.52</c:v>
                </c:pt>
                <c:pt idx="1313">
                  <c:v>15.5</c:v>
                </c:pt>
                <c:pt idx="1314">
                  <c:v>16.920000000000002</c:v>
                </c:pt>
                <c:pt idx="1315">
                  <c:v>15.47</c:v>
                </c:pt>
                <c:pt idx="1316">
                  <c:v>19.95</c:v>
                </c:pt>
                <c:pt idx="1317">
                  <c:v>16.850000000000001</c:v>
                </c:pt>
                <c:pt idx="1318">
                  <c:v>17.57</c:v>
                </c:pt>
                <c:pt idx="1319">
                  <c:v>19.12</c:v>
                </c:pt>
                <c:pt idx="1320">
                  <c:v>14.55</c:v>
                </c:pt>
                <c:pt idx="1321">
                  <c:v>16.850000000000001</c:v>
                </c:pt>
                <c:pt idx="1322">
                  <c:v>16.149999999999999</c:v>
                </c:pt>
                <c:pt idx="1323">
                  <c:v>17.25</c:v>
                </c:pt>
                <c:pt idx="1324">
                  <c:v>16.32</c:v>
                </c:pt>
                <c:pt idx="1325">
                  <c:v>19.649999999999999</c:v>
                </c:pt>
                <c:pt idx="1326">
                  <c:v>35.619999999999997</c:v>
                </c:pt>
                <c:pt idx="1327">
                  <c:v>33.72</c:v>
                </c:pt>
                <c:pt idx="1328">
                  <c:v>38.270000000000003</c:v>
                </c:pt>
                <c:pt idx="1329">
                  <c:v>35.5</c:v>
                </c:pt>
                <c:pt idx="1330">
                  <c:v>39.5</c:v>
                </c:pt>
                <c:pt idx="1331">
                  <c:v>39.72</c:v>
                </c:pt>
                <c:pt idx="1332">
                  <c:v>37.4</c:v>
                </c:pt>
                <c:pt idx="1333">
                  <c:v>38.369999999999997</c:v>
                </c:pt>
                <c:pt idx="1334">
                  <c:v>36.369999999999997</c:v>
                </c:pt>
                <c:pt idx="1335">
                  <c:v>38.369999999999997</c:v>
                </c:pt>
                <c:pt idx="1336">
                  <c:v>39.42</c:v>
                </c:pt>
                <c:pt idx="1337">
                  <c:v>37.4</c:v>
                </c:pt>
                <c:pt idx="1338">
                  <c:v>37.6</c:v>
                </c:pt>
                <c:pt idx="1339">
                  <c:v>37.950000000000003</c:v>
                </c:pt>
                <c:pt idx="1340">
                  <c:v>38.950000000000003</c:v>
                </c:pt>
                <c:pt idx="1341">
                  <c:v>38.700000000000003</c:v>
                </c:pt>
                <c:pt idx="1342">
                  <c:v>48.47</c:v>
                </c:pt>
                <c:pt idx="1343">
                  <c:v>40.700000000000003</c:v>
                </c:pt>
                <c:pt idx="1344">
                  <c:v>46.17</c:v>
                </c:pt>
                <c:pt idx="1345">
                  <c:v>47.15</c:v>
                </c:pt>
                <c:pt idx="1346">
                  <c:v>48.4</c:v>
                </c:pt>
                <c:pt idx="1347">
                  <c:v>47.85</c:v>
                </c:pt>
                <c:pt idx="1348">
                  <c:v>44.4</c:v>
                </c:pt>
                <c:pt idx="1349">
                  <c:v>50.85</c:v>
                </c:pt>
                <c:pt idx="1350">
                  <c:v>48.5</c:v>
                </c:pt>
                <c:pt idx="1351">
                  <c:v>53.97</c:v>
                </c:pt>
                <c:pt idx="1352">
                  <c:v>25.77</c:v>
                </c:pt>
                <c:pt idx="1353">
                  <c:v>23.15</c:v>
                </c:pt>
                <c:pt idx="1354">
                  <c:v>16.920000000000002</c:v>
                </c:pt>
                <c:pt idx="1355">
                  <c:v>21.22</c:v>
                </c:pt>
                <c:pt idx="1356">
                  <c:v>20</c:v>
                </c:pt>
                <c:pt idx="1357">
                  <c:v>18.47</c:v>
                </c:pt>
                <c:pt idx="1358">
                  <c:v>23.9</c:v>
                </c:pt>
                <c:pt idx="1359">
                  <c:v>21.12</c:v>
                </c:pt>
                <c:pt idx="1360">
                  <c:v>24.62</c:v>
                </c:pt>
                <c:pt idx="1361">
                  <c:v>40.270000000000003</c:v>
                </c:pt>
                <c:pt idx="1362">
                  <c:v>36.15</c:v>
                </c:pt>
                <c:pt idx="1363">
                  <c:v>34.369999999999997</c:v>
                </c:pt>
                <c:pt idx="1364">
                  <c:v>39.619999999999997</c:v>
                </c:pt>
                <c:pt idx="1365">
                  <c:v>36.42</c:v>
                </c:pt>
                <c:pt idx="1366">
                  <c:v>18.57</c:v>
                </c:pt>
                <c:pt idx="1367">
                  <c:v>23.35</c:v>
                </c:pt>
                <c:pt idx="1368">
                  <c:v>20.420000000000002</c:v>
                </c:pt>
                <c:pt idx="1369">
                  <c:v>16.22</c:v>
                </c:pt>
                <c:pt idx="1370">
                  <c:v>22.1</c:v>
                </c:pt>
                <c:pt idx="1371">
                  <c:v>15.45</c:v>
                </c:pt>
                <c:pt idx="1372">
                  <c:v>40.17</c:v>
                </c:pt>
                <c:pt idx="1373">
                  <c:v>42.65</c:v>
                </c:pt>
                <c:pt idx="1374">
                  <c:v>33.47</c:v>
                </c:pt>
                <c:pt idx="1375">
                  <c:v>38.67</c:v>
                </c:pt>
                <c:pt idx="1376">
                  <c:v>39.520000000000003</c:v>
                </c:pt>
                <c:pt idx="1377">
                  <c:v>34.47</c:v>
                </c:pt>
                <c:pt idx="1378">
                  <c:v>35.72</c:v>
                </c:pt>
                <c:pt idx="1379">
                  <c:v>35.5</c:v>
                </c:pt>
                <c:pt idx="1380">
                  <c:v>34.32</c:v>
                </c:pt>
                <c:pt idx="1381">
                  <c:v>35.67</c:v>
                </c:pt>
                <c:pt idx="1382">
                  <c:v>38.869999999999997</c:v>
                </c:pt>
                <c:pt idx="1383">
                  <c:v>34.47</c:v>
                </c:pt>
                <c:pt idx="1384">
                  <c:v>34.450000000000003</c:v>
                </c:pt>
                <c:pt idx="1385">
                  <c:v>38.15</c:v>
                </c:pt>
                <c:pt idx="1386">
                  <c:v>36.369999999999997</c:v>
                </c:pt>
                <c:pt idx="1387">
                  <c:v>34.72</c:v>
                </c:pt>
                <c:pt idx="1388">
                  <c:v>36.799999999999997</c:v>
                </c:pt>
                <c:pt idx="1389">
                  <c:v>35.520000000000003</c:v>
                </c:pt>
                <c:pt idx="1390">
                  <c:v>35.869999999999997</c:v>
                </c:pt>
                <c:pt idx="1391">
                  <c:v>35.07</c:v>
                </c:pt>
                <c:pt idx="1392">
                  <c:v>38.950000000000003</c:v>
                </c:pt>
                <c:pt idx="1393">
                  <c:v>37.299999999999997</c:v>
                </c:pt>
                <c:pt idx="1394">
                  <c:v>35.299999999999997</c:v>
                </c:pt>
                <c:pt idx="1395">
                  <c:v>36.07</c:v>
                </c:pt>
                <c:pt idx="1396">
                  <c:v>35.85</c:v>
                </c:pt>
                <c:pt idx="1397">
                  <c:v>17.100000000000001</c:v>
                </c:pt>
                <c:pt idx="1398">
                  <c:v>15.9</c:v>
                </c:pt>
                <c:pt idx="1399">
                  <c:v>19.350000000000001</c:v>
                </c:pt>
                <c:pt idx="1400">
                  <c:v>17.7</c:v>
                </c:pt>
                <c:pt idx="1401">
                  <c:v>14.92</c:v>
                </c:pt>
                <c:pt idx="1402">
                  <c:v>17.670000000000002</c:v>
                </c:pt>
                <c:pt idx="1403">
                  <c:v>16.8</c:v>
                </c:pt>
                <c:pt idx="1404">
                  <c:v>17.62</c:v>
                </c:pt>
                <c:pt idx="1405">
                  <c:v>15.2</c:v>
                </c:pt>
                <c:pt idx="1406">
                  <c:v>15.52</c:v>
                </c:pt>
                <c:pt idx="1407">
                  <c:v>17.57</c:v>
                </c:pt>
                <c:pt idx="1408">
                  <c:v>16.02</c:v>
                </c:pt>
                <c:pt idx="1409">
                  <c:v>15.45</c:v>
                </c:pt>
                <c:pt idx="1410">
                  <c:v>19.850000000000001</c:v>
                </c:pt>
                <c:pt idx="1411">
                  <c:v>17.97</c:v>
                </c:pt>
                <c:pt idx="1412">
                  <c:v>18.22</c:v>
                </c:pt>
                <c:pt idx="1413">
                  <c:v>19</c:v>
                </c:pt>
                <c:pt idx="1414">
                  <c:v>12.15</c:v>
                </c:pt>
                <c:pt idx="1415">
                  <c:v>17.52</c:v>
                </c:pt>
                <c:pt idx="1416">
                  <c:v>18.8</c:v>
                </c:pt>
                <c:pt idx="1417">
                  <c:v>14.95</c:v>
                </c:pt>
                <c:pt idx="1418">
                  <c:v>13.52</c:v>
                </c:pt>
                <c:pt idx="1419">
                  <c:v>17.55</c:v>
                </c:pt>
                <c:pt idx="1420">
                  <c:v>14.95</c:v>
                </c:pt>
                <c:pt idx="1421">
                  <c:v>20.95</c:v>
                </c:pt>
                <c:pt idx="1422">
                  <c:v>24</c:v>
                </c:pt>
                <c:pt idx="1423">
                  <c:v>37.75</c:v>
                </c:pt>
                <c:pt idx="1424">
                  <c:v>42.47</c:v>
                </c:pt>
                <c:pt idx="1425">
                  <c:v>39.57</c:v>
                </c:pt>
                <c:pt idx="1426">
                  <c:v>33.15</c:v>
                </c:pt>
                <c:pt idx="1427">
                  <c:v>32.57</c:v>
                </c:pt>
                <c:pt idx="1428">
                  <c:v>32.520000000000003</c:v>
                </c:pt>
                <c:pt idx="1429">
                  <c:v>32.5</c:v>
                </c:pt>
                <c:pt idx="1430">
                  <c:v>33.6</c:v>
                </c:pt>
                <c:pt idx="1431">
                  <c:v>35.6</c:v>
                </c:pt>
                <c:pt idx="1432">
                  <c:v>33.200000000000003</c:v>
                </c:pt>
                <c:pt idx="1433">
                  <c:v>37.65</c:v>
                </c:pt>
                <c:pt idx="1434">
                  <c:v>33.770000000000003</c:v>
                </c:pt>
                <c:pt idx="1435">
                  <c:v>32.17</c:v>
                </c:pt>
                <c:pt idx="1436">
                  <c:v>35.369999999999997</c:v>
                </c:pt>
                <c:pt idx="1437">
                  <c:v>33.72</c:v>
                </c:pt>
                <c:pt idx="1438">
                  <c:v>34.15</c:v>
                </c:pt>
                <c:pt idx="1439">
                  <c:v>35.42</c:v>
                </c:pt>
                <c:pt idx="1440">
                  <c:v>32.5</c:v>
                </c:pt>
                <c:pt idx="1441">
                  <c:v>32.020000000000003</c:v>
                </c:pt>
                <c:pt idx="1442">
                  <c:v>15.85</c:v>
                </c:pt>
                <c:pt idx="1443">
                  <c:v>13.82</c:v>
                </c:pt>
                <c:pt idx="1444">
                  <c:v>14.72</c:v>
                </c:pt>
                <c:pt idx="1445">
                  <c:v>14.35</c:v>
                </c:pt>
                <c:pt idx="1446">
                  <c:v>13.82</c:v>
                </c:pt>
                <c:pt idx="1447">
                  <c:v>15.72</c:v>
                </c:pt>
                <c:pt idx="1448">
                  <c:v>15.42</c:v>
                </c:pt>
                <c:pt idx="1449">
                  <c:v>13.52</c:v>
                </c:pt>
                <c:pt idx="1450">
                  <c:v>13.7</c:v>
                </c:pt>
                <c:pt idx="1451">
                  <c:v>14.75</c:v>
                </c:pt>
                <c:pt idx="1452">
                  <c:v>17.3</c:v>
                </c:pt>
                <c:pt idx="1453">
                  <c:v>16.5</c:v>
                </c:pt>
                <c:pt idx="1454">
                  <c:v>14.42</c:v>
                </c:pt>
                <c:pt idx="1455">
                  <c:v>13.92</c:v>
                </c:pt>
                <c:pt idx="1456">
                  <c:v>13.55</c:v>
                </c:pt>
                <c:pt idx="1457">
                  <c:v>14.5</c:v>
                </c:pt>
                <c:pt idx="1458">
                  <c:v>14.05</c:v>
                </c:pt>
                <c:pt idx="1459">
                  <c:v>12.15</c:v>
                </c:pt>
                <c:pt idx="1460">
                  <c:v>15.82</c:v>
                </c:pt>
                <c:pt idx="1461">
                  <c:v>12.82</c:v>
                </c:pt>
                <c:pt idx="1462">
                  <c:v>12.07</c:v>
                </c:pt>
                <c:pt idx="1463">
                  <c:v>13.6</c:v>
                </c:pt>
                <c:pt idx="1464">
                  <c:v>13.45</c:v>
                </c:pt>
                <c:pt idx="1465">
                  <c:v>14.92</c:v>
                </c:pt>
                <c:pt idx="1466">
                  <c:v>12.9</c:v>
                </c:pt>
                <c:pt idx="1467">
                  <c:v>14.35</c:v>
                </c:pt>
                <c:pt idx="1468">
                  <c:v>14.97</c:v>
                </c:pt>
                <c:pt idx="1469">
                  <c:v>14.87</c:v>
                </c:pt>
                <c:pt idx="1470">
                  <c:v>21.65</c:v>
                </c:pt>
                <c:pt idx="1471">
                  <c:v>16.22</c:v>
                </c:pt>
                <c:pt idx="1472">
                  <c:v>17.670000000000002</c:v>
                </c:pt>
                <c:pt idx="1473">
                  <c:v>19.75</c:v>
                </c:pt>
                <c:pt idx="1474">
                  <c:v>16.850000000000001</c:v>
                </c:pt>
                <c:pt idx="1475">
                  <c:v>17.02</c:v>
                </c:pt>
                <c:pt idx="1476">
                  <c:v>34.369999999999997</c:v>
                </c:pt>
                <c:pt idx="1477">
                  <c:v>35.799999999999997</c:v>
                </c:pt>
                <c:pt idx="1478">
                  <c:v>35.57</c:v>
                </c:pt>
                <c:pt idx="1479">
                  <c:v>36.049999999999997</c:v>
                </c:pt>
                <c:pt idx="1480">
                  <c:v>35.299999999999997</c:v>
                </c:pt>
                <c:pt idx="1481">
                  <c:v>32.65</c:v>
                </c:pt>
                <c:pt idx="1482">
                  <c:v>34.950000000000003</c:v>
                </c:pt>
                <c:pt idx="1483">
                  <c:v>33.17</c:v>
                </c:pt>
                <c:pt idx="1484">
                  <c:v>35.549999999999997</c:v>
                </c:pt>
                <c:pt idx="1485">
                  <c:v>35</c:v>
                </c:pt>
                <c:pt idx="1486">
                  <c:v>32.22</c:v>
                </c:pt>
                <c:pt idx="1487">
                  <c:v>36.65</c:v>
                </c:pt>
                <c:pt idx="1488">
                  <c:v>34.85</c:v>
                </c:pt>
                <c:pt idx="1489">
                  <c:v>33.1</c:v>
                </c:pt>
                <c:pt idx="1490">
                  <c:v>38.299999999999997</c:v>
                </c:pt>
                <c:pt idx="1491">
                  <c:v>33.619999999999997</c:v>
                </c:pt>
                <c:pt idx="1492">
                  <c:v>16.57</c:v>
                </c:pt>
                <c:pt idx="1493">
                  <c:v>19.47</c:v>
                </c:pt>
                <c:pt idx="1494">
                  <c:v>16.72</c:v>
                </c:pt>
                <c:pt idx="1495">
                  <c:v>19.47</c:v>
                </c:pt>
                <c:pt idx="1496">
                  <c:v>19.420000000000002</c:v>
                </c:pt>
                <c:pt idx="1497">
                  <c:v>15.37</c:v>
                </c:pt>
                <c:pt idx="1498">
                  <c:v>19.05</c:v>
                </c:pt>
                <c:pt idx="1499">
                  <c:v>16.8</c:v>
                </c:pt>
                <c:pt idx="1500">
                  <c:v>16.97</c:v>
                </c:pt>
                <c:pt idx="1501">
                  <c:v>21.02</c:v>
                </c:pt>
                <c:pt idx="1502">
                  <c:v>15.72</c:v>
                </c:pt>
                <c:pt idx="1503">
                  <c:v>17.8</c:v>
                </c:pt>
                <c:pt idx="1504">
                  <c:v>20.02</c:v>
                </c:pt>
                <c:pt idx="1505">
                  <c:v>16.649999999999999</c:v>
                </c:pt>
                <c:pt idx="1506">
                  <c:v>17.920000000000002</c:v>
                </c:pt>
                <c:pt idx="1507">
                  <c:v>19.22</c:v>
                </c:pt>
                <c:pt idx="1508">
                  <c:v>17.600000000000001</c:v>
                </c:pt>
                <c:pt idx="1509">
                  <c:v>20.27</c:v>
                </c:pt>
                <c:pt idx="1510">
                  <c:v>18.97</c:v>
                </c:pt>
                <c:pt idx="1511">
                  <c:v>17.47</c:v>
                </c:pt>
                <c:pt idx="1512">
                  <c:v>20.92</c:v>
                </c:pt>
                <c:pt idx="1513">
                  <c:v>16.649999999999999</c:v>
                </c:pt>
                <c:pt idx="1514">
                  <c:v>18.32</c:v>
                </c:pt>
                <c:pt idx="1515">
                  <c:v>20.52</c:v>
                </c:pt>
                <c:pt idx="1516">
                  <c:v>20.3</c:v>
                </c:pt>
                <c:pt idx="1517">
                  <c:v>18.649999999999999</c:v>
                </c:pt>
                <c:pt idx="1518">
                  <c:v>18.920000000000002</c:v>
                </c:pt>
                <c:pt idx="1519">
                  <c:v>18.12</c:v>
                </c:pt>
                <c:pt idx="1520">
                  <c:v>17.55</c:v>
                </c:pt>
                <c:pt idx="1521">
                  <c:v>19.77</c:v>
                </c:pt>
                <c:pt idx="1522">
                  <c:v>17.02</c:v>
                </c:pt>
                <c:pt idx="1523">
                  <c:v>20.7</c:v>
                </c:pt>
                <c:pt idx="1524">
                  <c:v>18.82</c:v>
                </c:pt>
                <c:pt idx="1525">
                  <c:v>17.3</c:v>
                </c:pt>
                <c:pt idx="1526">
                  <c:v>22.32</c:v>
                </c:pt>
                <c:pt idx="1527">
                  <c:v>21.05</c:v>
                </c:pt>
                <c:pt idx="1528">
                  <c:v>15.85</c:v>
                </c:pt>
                <c:pt idx="1529">
                  <c:v>20.22</c:v>
                </c:pt>
                <c:pt idx="1530">
                  <c:v>19.850000000000001</c:v>
                </c:pt>
                <c:pt idx="1531">
                  <c:v>18.45</c:v>
                </c:pt>
                <c:pt idx="1532">
                  <c:v>21.42</c:v>
                </c:pt>
                <c:pt idx="1533">
                  <c:v>19.77</c:v>
                </c:pt>
                <c:pt idx="1534">
                  <c:v>18.97</c:v>
                </c:pt>
                <c:pt idx="1535">
                  <c:v>20.52</c:v>
                </c:pt>
                <c:pt idx="1536">
                  <c:v>18.87</c:v>
                </c:pt>
                <c:pt idx="1537">
                  <c:v>20.02</c:v>
                </c:pt>
                <c:pt idx="1538">
                  <c:v>19.12</c:v>
                </c:pt>
                <c:pt idx="1539">
                  <c:v>19.02</c:v>
                </c:pt>
                <c:pt idx="1540">
                  <c:v>18.47</c:v>
                </c:pt>
                <c:pt idx="1541">
                  <c:v>18.170000000000002</c:v>
                </c:pt>
                <c:pt idx="1542">
                  <c:v>18.82</c:v>
                </c:pt>
                <c:pt idx="1543">
                  <c:v>19.27</c:v>
                </c:pt>
                <c:pt idx="1544">
                  <c:v>19</c:v>
                </c:pt>
                <c:pt idx="1545">
                  <c:v>18.97</c:v>
                </c:pt>
                <c:pt idx="1546">
                  <c:v>22.5</c:v>
                </c:pt>
                <c:pt idx="1547">
                  <c:v>17.2</c:v>
                </c:pt>
                <c:pt idx="1548">
                  <c:v>22.77</c:v>
                </c:pt>
                <c:pt idx="1549">
                  <c:v>23.2</c:v>
                </c:pt>
                <c:pt idx="1550">
                  <c:v>18.07</c:v>
                </c:pt>
                <c:pt idx="1551">
                  <c:v>20.77</c:v>
                </c:pt>
                <c:pt idx="1552">
                  <c:v>23.47</c:v>
                </c:pt>
                <c:pt idx="1553">
                  <c:v>21.35</c:v>
                </c:pt>
                <c:pt idx="1554">
                  <c:v>27.22</c:v>
                </c:pt>
                <c:pt idx="1555">
                  <c:v>24.5</c:v>
                </c:pt>
                <c:pt idx="1556">
                  <c:v>23.47</c:v>
                </c:pt>
                <c:pt idx="1557">
                  <c:v>26.27</c:v>
                </c:pt>
                <c:pt idx="1558">
                  <c:v>25.4</c:v>
                </c:pt>
                <c:pt idx="1559">
                  <c:v>23.7</c:v>
                </c:pt>
                <c:pt idx="1560">
                  <c:v>24.6</c:v>
                </c:pt>
                <c:pt idx="1561">
                  <c:v>25.87</c:v>
                </c:pt>
                <c:pt idx="1562">
                  <c:v>23.05</c:v>
                </c:pt>
                <c:pt idx="1563">
                  <c:v>23.95</c:v>
                </c:pt>
                <c:pt idx="1564">
                  <c:v>26.17</c:v>
                </c:pt>
                <c:pt idx="1565">
                  <c:v>22.22</c:v>
                </c:pt>
                <c:pt idx="1566">
                  <c:v>27.9</c:v>
                </c:pt>
                <c:pt idx="1567">
                  <c:v>24.6</c:v>
                </c:pt>
                <c:pt idx="1568">
                  <c:v>23.97</c:v>
                </c:pt>
                <c:pt idx="1569">
                  <c:v>24.57</c:v>
                </c:pt>
                <c:pt idx="1570">
                  <c:v>22.72</c:v>
                </c:pt>
                <c:pt idx="1571">
                  <c:v>24.97</c:v>
                </c:pt>
                <c:pt idx="1572">
                  <c:v>24.75</c:v>
                </c:pt>
                <c:pt idx="1573">
                  <c:v>25.1</c:v>
                </c:pt>
                <c:pt idx="1574">
                  <c:v>24.72</c:v>
                </c:pt>
                <c:pt idx="1575">
                  <c:v>26.05</c:v>
                </c:pt>
                <c:pt idx="1576">
                  <c:v>25</c:v>
                </c:pt>
                <c:pt idx="1577">
                  <c:v>24.4</c:v>
                </c:pt>
                <c:pt idx="1578">
                  <c:v>26.65</c:v>
                </c:pt>
                <c:pt idx="1579">
                  <c:v>23.65</c:v>
                </c:pt>
                <c:pt idx="1580">
                  <c:v>27.4</c:v>
                </c:pt>
                <c:pt idx="1581">
                  <c:v>21.4</c:v>
                </c:pt>
                <c:pt idx="1582">
                  <c:v>24.42</c:v>
                </c:pt>
                <c:pt idx="1583">
                  <c:v>38.520000000000003</c:v>
                </c:pt>
                <c:pt idx="1584">
                  <c:v>40.950000000000003</c:v>
                </c:pt>
                <c:pt idx="1585">
                  <c:v>43.52</c:v>
                </c:pt>
                <c:pt idx="1586">
                  <c:v>38.85</c:v>
                </c:pt>
                <c:pt idx="1587">
                  <c:v>42.42</c:v>
                </c:pt>
                <c:pt idx="1588">
                  <c:v>41.97</c:v>
                </c:pt>
                <c:pt idx="1589">
                  <c:v>44.45</c:v>
                </c:pt>
                <c:pt idx="1590">
                  <c:v>38.869999999999997</c:v>
                </c:pt>
                <c:pt idx="1591">
                  <c:v>38.75</c:v>
                </c:pt>
                <c:pt idx="1592">
                  <c:v>44.57</c:v>
                </c:pt>
                <c:pt idx="1593">
                  <c:v>36.92</c:v>
                </c:pt>
                <c:pt idx="1594">
                  <c:v>42.6</c:v>
                </c:pt>
                <c:pt idx="1595">
                  <c:v>45.1</c:v>
                </c:pt>
                <c:pt idx="1596">
                  <c:v>37.869999999999997</c:v>
                </c:pt>
                <c:pt idx="1597">
                  <c:v>29.02</c:v>
                </c:pt>
                <c:pt idx="1598">
                  <c:v>21.5</c:v>
                </c:pt>
                <c:pt idx="1599">
                  <c:v>26.82</c:v>
                </c:pt>
                <c:pt idx="1600">
                  <c:v>21.37</c:v>
                </c:pt>
                <c:pt idx="1601">
                  <c:v>22.52</c:v>
                </c:pt>
                <c:pt idx="1602">
                  <c:v>23</c:v>
                </c:pt>
                <c:pt idx="1603">
                  <c:v>21.62</c:v>
                </c:pt>
                <c:pt idx="1604">
                  <c:v>21.9</c:v>
                </c:pt>
                <c:pt idx="1605">
                  <c:v>22.57</c:v>
                </c:pt>
                <c:pt idx="1606">
                  <c:v>20.47</c:v>
                </c:pt>
                <c:pt idx="1607">
                  <c:v>23.52</c:v>
                </c:pt>
                <c:pt idx="1608">
                  <c:v>23.75</c:v>
                </c:pt>
                <c:pt idx="1609">
                  <c:v>23.15</c:v>
                </c:pt>
                <c:pt idx="1610">
                  <c:v>25.25</c:v>
                </c:pt>
                <c:pt idx="1611">
                  <c:v>23.1</c:v>
                </c:pt>
                <c:pt idx="1612">
                  <c:v>22.55</c:v>
                </c:pt>
                <c:pt idx="1613">
                  <c:v>24.95</c:v>
                </c:pt>
                <c:pt idx="1614">
                  <c:v>23.07</c:v>
                </c:pt>
                <c:pt idx="1615">
                  <c:v>25.25</c:v>
                </c:pt>
                <c:pt idx="1616">
                  <c:v>25.25</c:v>
                </c:pt>
                <c:pt idx="1617">
                  <c:v>20.07</c:v>
                </c:pt>
                <c:pt idx="1618">
                  <c:v>24.1</c:v>
                </c:pt>
                <c:pt idx="1619">
                  <c:v>25.02</c:v>
                </c:pt>
                <c:pt idx="1620">
                  <c:v>18.97</c:v>
                </c:pt>
                <c:pt idx="1621">
                  <c:v>26.47</c:v>
                </c:pt>
                <c:pt idx="1622">
                  <c:v>24.75</c:v>
                </c:pt>
                <c:pt idx="1623">
                  <c:v>19.8</c:v>
                </c:pt>
                <c:pt idx="1624">
                  <c:v>25.52</c:v>
                </c:pt>
                <c:pt idx="1625">
                  <c:v>20.100000000000001</c:v>
                </c:pt>
                <c:pt idx="1626">
                  <c:v>23.02</c:v>
                </c:pt>
                <c:pt idx="1627">
                  <c:v>21.02</c:v>
                </c:pt>
                <c:pt idx="1628">
                  <c:v>22.27</c:v>
                </c:pt>
                <c:pt idx="1629">
                  <c:v>22.75</c:v>
                </c:pt>
                <c:pt idx="1630">
                  <c:v>20.399999999999999</c:v>
                </c:pt>
                <c:pt idx="1631">
                  <c:v>22.65</c:v>
                </c:pt>
                <c:pt idx="1632">
                  <c:v>24.12</c:v>
                </c:pt>
                <c:pt idx="1633">
                  <c:v>23.9</c:v>
                </c:pt>
                <c:pt idx="1634">
                  <c:v>28.62</c:v>
                </c:pt>
                <c:pt idx="1635">
                  <c:v>25.4</c:v>
                </c:pt>
                <c:pt idx="1636">
                  <c:v>24.7</c:v>
                </c:pt>
                <c:pt idx="1637">
                  <c:v>28.3</c:v>
                </c:pt>
                <c:pt idx="1638">
                  <c:v>26.65</c:v>
                </c:pt>
                <c:pt idx="1639">
                  <c:v>27.3</c:v>
                </c:pt>
                <c:pt idx="1640">
                  <c:v>26.7</c:v>
                </c:pt>
                <c:pt idx="1641">
                  <c:v>26.77</c:v>
                </c:pt>
                <c:pt idx="1642">
                  <c:v>26.15</c:v>
                </c:pt>
                <c:pt idx="1643">
                  <c:v>27.22</c:v>
                </c:pt>
                <c:pt idx="1644">
                  <c:v>26.3</c:v>
                </c:pt>
                <c:pt idx="1645">
                  <c:v>29.82</c:v>
                </c:pt>
                <c:pt idx="1646">
                  <c:v>27.62</c:v>
                </c:pt>
                <c:pt idx="1647">
                  <c:v>22.7</c:v>
                </c:pt>
                <c:pt idx="1648">
                  <c:v>22.65</c:v>
                </c:pt>
                <c:pt idx="1649">
                  <c:v>23.35</c:v>
                </c:pt>
                <c:pt idx="1650">
                  <c:v>21.37</c:v>
                </c:pt>
                <c:pt idx="1651">
                  <c:v>23.82</c:v>
                </c:pt>
                <c:pt idx="1652">
                  <c:v>23.1</c:v>
                </c:pt>
                <c:pt idx="1653">
                  <c:v>20.399999999999999</c:v>
                </c:pt>
                <c:pt idx="1654">
                  <c:v>23.2</c:v>
                </c:pt>
                <c:pt idx="1655">
                  <c:v>25.4</c:v>
                </c:pt>
                <c:pt idx="1656">
                  <c:v>20.45</c:v>
                </c:pt>
                <c:pt idx="1657">
                  <c:v>23.15</c:v>
                </c:pt>
                <c:pt idx="1658">
                  <c:v>24.02</c:v>
                </c:pt>
                <c:pt idx="1659">
                  <c:v>19.5</c:v>
                </c:pt>
                <c:pt idx="1660">
                  <c:v>23.9</c:v>
                </c:pt>
                <c:pt idx="1661">
                  <c:v>22.55</c:v>
                </c:pt>
                <c:pt idx="1662">
                  <c:v>21.65</c:v>
                </c:pt>
                <c:pt idx="1663">
                  <c:v>24.27</c:v>
                </c:pt>
                <c:pt idx="1664">
                  <c:v>23.07</c:v>
                </c:pt>
                <c:pt idx="1665">
                  <c:v>26.32</c:v>
                </c:pt>
                <c:pt idx="1666">
                  <c:v>25.25</c:v>
                </c:pt>
                <c:pt idx="1667">
                  <c:v>23.97</c:v>
                </c:pt>
                <c:pt idx="1668">
                  <c:v>22.9</c:v>
                </c:pt>
                <c:pt idx="1669">
                  <c:v>22.52</c:v>
                </c:pt>
                <c:pt idx="1670">
                  <c:v>20.95</c:v>
                </c:pt>
                <c:pt idx="1671">
                  <c:v>20.92</c:v>
                </c:pt>
                <c:pt idx="1672">
                  <c:v>21.87</c:v>
                </c:pt>
                <c:pt idx="1673">
                  <c:v>20.7</c:v>
                </c:pt>
                <c:pt idx="1674">
                  <c:v>22.22</c:v>
                </c:pt>
                <c:pt idx="1675">
                  <c:v>22.9</c:v>
                </c:pt>
                <c:pt idx="1676">
                  <c:v>19.850000000000001</c:v>
                </c:pt>
                <c:pt idx="1677">
                  <c:v>24.1</c:v>
                </c:pt>
                <c:pt idx="1678">
                  <c:v>21.9</c:v>
                </c:pt>
                <c:pt idx="1679">
                  <c:v>23.07</c:v>
                </c:pt>
                <c:pt idx="1680">
                  <c:v>24.8</c:v>
                </c:pt>
                <c:pt idx="1681">
                  <c:v>19.8</c:v>
                </c:pt>
                <c:pt idx="1682">
                  <c:v>23.17</c:v>
                </c:pt>
                <c:pt idx="1683">
                  <c:v>22.67</c:v>
                </c:pt>
                <c:pt idx="1684">
                  <c:v>19.8</c:v>
                </c:pt>
                <c:pt idx="1685">
                  <c:v>23.17</c:v>
                </c:pt>
                <c:pt idx="1686">
                  <c:v>26.05</c:v>
                </c:pt>
                <c:pt idx="1687">
                  <c:v>18.399999999999999</c:v>
                </c:pt>
                <c:pt idx="1688">
                  <c:v>24.6</c:v>
                </c:pt>
                <c:pt idx="1689">
                  <c:v>20.45</c:v>
                </c:pt>
                <c:pt idx="1690">
                  <c:v>21.55</c:v>
                </c:pt>
                <c:pt idx="1691">
                  <c:v>22.35</c:v>
                </c:pt>
                <c:pt idx="1692">
                  <c:v>19.8</c:v>
                </c:pt>
                <c:pt idx="1693">
                  <c:v>21.75</c:v>
                </c:pt>
                <c:pt idx="1694">
                  <c:v>22.75</c:v>
                </c:pt>
                <c:pt idx="1695">
                  <c:v>22.67</c:v>
                </c:pt>
                <c:pt idx="1696">
                  <c:v>23.05</c:v>
                </c:pt>
                <c:pt idx="1697">
                  <c:v>19.25</c:v>
                </c:pt>
                <c:pt idx="1698">
                  <c:v>24.65</c:v>
                </c:pt>
                <c:pt idx="1699">
                  <c:v>24.15</c:v>
                </c:pt>
                <c:pt idx="1700">
                  <c:v>16.8</c:v>
                </c:pt>
                <c:pt idx="1701">
                  <c:v>25.55</c:v>
                </c:pt>
                <c:pt idx="1702">
                  <c:v>20.92</c:v>
                </c:pt>
                <c:pt idx="1703">
                  <c:v>19.55</c:v>
                </c:pt>
                <c:pt idx="1704">
                  <c:v>24.32</c:v>
                </c:pt>
                <c:pt idx="1705">
                  <c:v>20.420000000000002</c:v>
                </c:pt>
                <c:pt idx="1706">
                  <c:v>19.27</c:v>
                </c:pt>
                <c:pt idx="1707">
                  <c:v>23.4</c:v>
                </c:pt>
                <c:pt idx="1708">
                  <c:v>23.4</c:v>
                </c:pt>
                <c:pt idx="1709">
                  <c:v>21.72</c:v>
                </c:pt>
                <c:pt idx="1710">
                  <c:v>23.42</c:v>
                </c:pt>
                <c:pt idx="1711">
                  <c:v>17.87</c:v>
                </c:pt>
                <c:pt idx="1712">
                  <c:v>21.82</c:v>
                </c:pt>
                <c:pt idx="1713">
                  <c:v>21.47</c:v>
                </c:pt>
                <c:pt idx="1714">
                  <c:v>21.47</c:v>
                </c:pt>
                <c:pt idx="1715">
                  <c:v>21.37</c:v>
                </c:pt>
                <c:pt idx="1716">
                  <c:v>23.37</c:v>
                </c:pt>
                <c:pt idx="1717">
                  <c:v>19.05</c:v>
                </c:pt>
                <c:pt idx="1718">
                  <c:v>22.15</c:v>
                </c:pt>
                <c:pt idx="1719">
                  <c:v>21.45</c:v>
                </c:pt>
                <c:pt idx="1720">
                  <c:v>21.8</c:v>
                </c:pt>
                <c:pt idx="1721">
                  <c:v>22.02</c:v>
                </c:pt>
                <c:pt idx="1722">
                  <c:v>22.72</c:v>
                </c:pt>
                <c:pt idx="1723">
                  <c:v>19.27</c:v>
                </c:pt>
                <c:pt idx="1724">
                  <c:v>25.9</c:v>
                </c:pt>
                <c:pt idx="1725">
                  <c:v>23.72</c:v>
                </c:pt>
                <c:pt idx="1726">
                  <c:v>21.57</c:v>
                </c:pt>
                <c:pt idx="1727">
                  <c:v>21.8</c:v>
                </c:pt>
                <c:pt idx="1728">
                  <c:v>22.92</c:v>
                </c:pt>
                <c:pt idx="1729">
                  <c:v>25.05</c:v>
                </c:pt>
                <c:pt idx="1730">
                  <c:v>23.32</c:v>
                </c:pt>
                <c:pt idx="1731">
                  <c:v>23.2</c:v>
                </c:pt>
                <c:pt idx="1732">
                  <c:v>19.920000000000002</c:v>
                </c:pt>
                <c:pt idx="1733">
                  <c:v>23.52</c:v>
                </c:pt>
                <c:pt idx="1734">
                  <c:v>21.95</c:v>
                </c:pt>
                <c:pt idx="1735">
                  <c:v>23.45</c:v>
                </c:pt>
                <c:pt idx="1736">
                  <c:v>23.75</c:v>
                </c:pt>
                <c:pt idx="1737">
                  <c:v>39.25</c:v>
                </c:pt>
                <c:pt idx="1738">
                  <c:v>43.12</c:v>
                </c:pt>
                <c:pt idx="1739">
                  <c:v>42.95</c:v>
                </c:pt>
                <c:pt idx="1740">
                  <c:v>39.119999999999997</c:v>
                </c:pt>
                <c:pt idx="1741">
                  <c:v>43.35</c:v>
                </c:pt>
                <c:pt idx="1742">
                  <c:v>41.87</c:v>
                </c:pt>
                <c:pt idx="1743">
                  <c:v>42.6</c:v>
                </c:pt>
                <c:pt idx="1744">
                  <c:v>42.85</c:v>
                </c:pt>
                <c:pt idx="1745">
                  <c:v>44</c:v>
                </c:pt>
                <c:pt idx="1746">
                  <c:v>43.02</c:v>
                </c:pt>
                <c:pt idx="1747">
                  <c:v>40.369999999999997</c:v>
                </c:pt>
                <c:pt idx="1748">
                  <c:v>44.67</c:v>
                </c:pt>
                <c:pt idx="1749">
                  <c:v>40.020000000000003</c:v>
                </c:pt>
                <c:pt idx="1750">
                  <c:v>25.52</c:v>
                </c:pt>
                <c:pt idx="1751">
                  <c:v>24.27</c:v>
                </c:pt>
                <c:pt idx="1752">
                  <c:v>24.57</c:v>
                </c:pt>
                <c:pt idx="1753">
                  <c:v>25.55</c:v>
                </c:pt>
                <c:pt idx="1754">
                  <c:v>22.1</c:v>
                </c:pt>
                <c:pt idx="1755">
                  <c:v>23.35</c:v>
                </c:pt>
                <c:pt idx="1756">
                  <c:v>24.57</c:v>
                </c:pt>
                <c:pt idx="1757">
                  <c:v>24.17</c:v>
                </c:pt>
                <c:pt idx="1758">
                  <c:v>22.3</c:v>
                </c:pt>
                <c:pt idx="1759">
                  <c:v>25.82</c:v>
                </c:pt>
                <c:pt idx="1760">
                  <c:v>23.22</c:v>
                </c:pt>
                <c:pt idx="1761">
                  <c:v>26.4</c:v>
                </c:pt>
                <c:pt idx="1762">
                  <c:v>27.05</c:v>
                </c:pt>
                <c:pt idx="1763">
                  <c:v>23.7</c:v>
                </c:pt>
                <c:pt idx="1764">
                  <c:v>27.07</c:v>
                </c:pt>
                <c:pt idx="1765">
                  <c:v>23.42</c:v>
                </c:pt>
                <c:pt idx="1766">
                  <c:v>25.2</c:v>
                </c:pt>
                <c:pt idx="1767">
                  <c:v>25.55</c:v>
                </c:pt>
                <c:pt idx="1768">
                  <c:v>22.35</c:v>
                </c:pt>
                <c:pt idx="1769">
                  <c:v>24.22</c:v>
                </c:pt>
                <c:pt idx="1770">
                  <c:v>22.97</c:v>
                </c:pt>
                <c:pt idx="1771">
                  <c:v>24.65</c:v>
                </c:pt>
                <c:pt idx="1772">
                  <c:v>22.62</c:v>
                </c:pt>
                <c:pt idx="1773">
                  <c:v>23.22</c:v>
                </c:pt>
                <c:pt idx="1774">
                  <c:v>24.1</c:v>
                </c:pt>
                <c:pt idx="1775">
                  <c:v>23.2</c:v>
                </c:pt>
                <c:pt idx="1776">
                  <c:v>23.7</c:v>
                </c:pt>
                <c:pt idx="1777">
                  <c:v>22.97</c:v>
                </c:pt>
                <c:pt idx="1778">
                  <c:v>23.25</c:v>
                </c:pt>
                <c:pt idx="1779">
                  <c:v>22.77</c:v>
                </c:pt>
                <c:pt idx="1780">
                  <c:v>24.67</c:v>
                </c:pt>
                <c:pt idx="1781">
                  <c:v>22.25</c:v>
                </c:pt>
                <c:pt idx="1782">
                  <c:v>24.92</c:v>
                </c:pt>
                <c:pt idx="1783">
                  <c:v>21.4</c:v>
                </c:pt>
                <c:pt idx="1784">
                  <c:v>26.12</c:v>
                </c:pt>
                <c:pt idx="1785">
                  <c:v>23.97</c:v>
                </c:pt>
                <c:pt idx="1786">
                  <c:v>22.07</c:v>
                </c:pt>
                <c:pt idx="1787">
                  <c:v>25.87</c:v>
                </c:pt>
                <c:pt idx="1788">
                  <c:v>26.02</c:v>
                </c:pt>
                <c:pt idx="1789">
                  <c:v>22.77</c:v>
                </c:pt>
                <c:pt idx="1790">
                  <c:v>24.1</c:v>
                </c:pt>
                <c:pt idx="1791">
                  <c:v>24.5</c:v>
                </c:pt>
                <c:pt idx="1792">
                  <c:v>22.32</c:v>
                </c:pt>
                <c:pt idx="1793">
                  <c:v>23.95</c:v>
                </c:pt>
                <c:pt idx="1794">
                  <c:v>23.12</c:v>
                </c:pt>
                <c:pt idx="1795">
                  <c:v>22.15</c:v>
                </c:pt>
                <c:pt idx="1796">
                  <c:v>24.1</c:v>
                </c:pt>
                <c:pt idx="1797">
                  <c:v>23.2</c:v>
                </c:pt>
                <c:pt idx="1798">
                  <c:v>22.07</c:v>
                </c:pt>
                <c:pt idx="1799">
                  <c:v>23.57</c:v>
                </c:pt>
                <c:pt idx="1800">
                  <c:v>25.87</c:v>
                </c:pt>
                <c:pt idx="1801">
                  <c:v>24.2</c:v>
                </c:pt>
                <c:pt idx="1802">
                  <c:v>26.77</c:v>
                </c:pt>
                <c:pt idx="1803">
                  <c:v>29.7</c:v>
                </c:pt>
                <c:pt idx="1804">
                  <c:v>22.77</c:v>
                </c:pt>
                <c:pt idx="1805">
                  <c:v>27.72</c:v>
                </c:pt>
                <c:pt idx="1806">
                  <c:v>22.77</c:v>
                </c:pt>
                <c:pt idx="1807">
                  <c:v>23</c:v>
                </c:pt>
                <c:pt idx="1808">
                  <c:v>23.85</c:v>
                </c:pt>
                <c:pt idx="1809">
                  <c:v>26.05</c:v>
                </c:pt>
                <c:pt idx="1810">
                  <c:v>23.9</c:v>
                </c:pt>
                <c:pt idx="1811">
                  <c:v>20.55</c:v>
                </c:pt>
                <c:pt idx="1812">
                  <c:v>25.32</c:v>
                </c:pt>
                <c:pt idx="1813">
                  <c:v>22.95</c:v>
                </c:pt>
                <c:pt idx="1814">
                  <c:v>23.82</c:v>
                </c:pt>
                <c:pt idx="1815">
                  <c:v>24.45</c:v>
                </c:pt>
                <c:pt idx="1816">
                  <c:v>24.27</c:v>
                </c:pt>
                <c:pt idx="1817">
                  <c:v>23.15</c:v>
                </c:pt>
                <c:pt idx="1818">
                  <c:v>26.15</c:v>
                </c:pt>
                <c:pt idx="1819">
                  <c:v>21.97</c:v>
                </c:pt>
                <c:pt idx="1820">
                  <c:v>24.25</c:v>
                </c:pt>
                <c:pt idx="1821">
                  <c:v>24.3</c:v>
                </c:pt>
                <c:pt idx="1822">
                  <c:v>23.92</c:v>
                </c:pt>
                <c:pt idx="1823">
                  <c:v>23.75</c:v>
                </c:pt>
                <c:pt idx="1824">
                  <c:v>21.52</c:v>
                </c:pt>
                <c:pt idx="1825">
                  <c:v>25.57</c:v>
                </c:pt>
                <c:pt idx="1826">
                  <c:v>26.02</c:v>
                </c:pt>
                <c:pt idx="1827">
                  <c:v>23.32</c:v>
                </c:pt>
                <c:pt idx="1828">
                  <c:v>25.8</c:v>
                </c:pt>
                <c:pt idx="1829">
                  <c:v>25.5</c:v>
                </c:pt>
                <c:pt idx="1830">
                  <c:v>22.87</c:v>
                </c:pt>
                <c:pt idx="1831">
                  <c:v>26.9</c:v>
                </c:pt>
                <c:pt idx="1832">
                  <c:v>23.85</c:v>
                </c:pt>
                <c:pt idx="1833">
                  <c:v>23.97</c:v>
                </c:pt>
                <c:pt idx="1834">
                  <c:v>23.95</c:v>
                </c:pt>
                <c:pt idx="1835">
                  <c:v>21.22</c:v>
                </c:pt>
                <c:pt idx="1836">
                  <c:v>23.5</c:v>
                </c:pt>
                <c:pt idx="1837">
                  <c:v>22.7</c:v>
                </c:pt>
                <c:pt idx="1838">
                  <c:v>22.52</c:v>
                </c:pt>
                <c:pt idx="1839">
                  <c:v>20.12</c:v>
                </c:pt>
                <c:pt idx="1840">
                  <c:v>18.399999999999999</c:v>
                </c:pt>
                <c:pt idx="1841">
                  <c:v>16.27</c:v>
                </c:pt>
                <c:pt idx="1842">
                  <c:v>18.12</c:v>
                </c:pt>
                <c:pt idx="1843">
                  <c:v>17.22</c:v>
                </c:pt>
                <c:pt idx="1844">
                  <c:v>16.899999999999999</c:v>
                </c:pt>
                <c:pt idx="1845">
                  <c:v>16.850000000000001</c:v>
                </c:pt>
                <c:pt idx="1846">
                  <c:v>19.02</c:v>
                </c:pt>
                <c:pt idx="1847">
                  <c:v>16.82</c:v>
                </c:pt>
                <c:pt idx="1848">
                  <c:v>19.22</c:v>
                </c:pt>
                <c:pt idx="1849">
                  <c:v>18.07</c:v>
                </c:pt>
                <c:pt idx="1850">
                  <c:v>17.899999999999999</c:v>
                </c:pt>
                <c:pt idx="1851">
                  <c:v>16.850000000000001</c:v>
                </c:pt>
                <c:pt idx="1852">
                  <c:v>17.77</c:v>
                </c:pt>
                <c:pt idx="1853">
                  <c:v>18.75</c:v>
                </c:pt>
                <c:pt idx="1854">
                  <c:v>16.75</c:v>
                </c:pt>
                <c:pt idx="1855">
                  <c:v>18.32</c:v>
                </c:pt>
                <c:pt idx="1856">
                  <c:v>15.95</c:v>
                </c:pt>
                <c:pt idx="1857">
                  <c:v>19.899999999999999</c:v>
                </c:pt>
                <c:pt idx="1858">
                  <c:v>19.72</c:v>
                </c:pt>
                <c:pt idx="1859">
                  <c:v>18.57</c:v>
                </c:pt>
                <c:pt idx="1860">
                  <c:v>19.97</c:v>
                </c:pt>
                <c:pt idx="1861">
                  <c:v>17.420000000000002</c:v>
                </c:pt>
                <c:pt idx="1862">
                  <c:v>20.52</c:v>
                </c:pt>
                <c:pt idx="1863">
                  <c:v>16.55</c:v>
                </c:pt>
                <c:pt idx="1864">
                  <c:v>18.22</c:v>
                </c:pt>
                <c:pt idx="1865">
                  <c:v>17.45</c:v>
                </c:pt>
                <c:pt idx="1866">
                  <c:v>19.2</c:v>
                </c:pt>
                <c:pt idx="1867">
                  <c:v>18.82</c:v>
                </c:pt>
                <c:pt idx="1868">
                  <c:v>19.7</c:v>
                </c:pt>
                <c:pt idx="1869">
                  <c:v>20.57</c:v>
                </c:pt>
                <c:pt idx="1870">
                  <c:v>14.82</c:v>
                </c:pt>
                <c:pt idx="1871">
                  <c:v>19.170000000000002</c:v>
                </c:pt>
                <c:pt idx="1872">
                  <c:v>15.75</c:v>
                </c:pt>
                <c:pt idx="1873">
                  <c:v>20.12</c:v>
                </c:pt>
                <c:pt idx="1874">
                  <c:v>17.350000000000001</c:v>
                </c:pt>
                <c:pt idx="1875">
                  <c:v>19.87</c:v>
                </c:pt>
                <c:pt idx="1876">
                  <c:v>22.22</c:v>
                </c:pt>
                <c:pt idx="1877">
                  <c:v>16.97</c:v>
                </c:pt>
                <c:pt idx="1878">
                  <c:v>20</c:v>
                </c:pt>
                <c:pt idx="1879">
                  <c:v>17.27</c:v>
                </c:pt>
                <c:pt idx="1880">
                  <c:v>16.600000000000001</c:v>
                </c:pt>
                <c:pt idx="1881">
                  <c:v>16.7</c:v>
                </c:pt>
                <c:pt idx="1882">
                  <c:v>17.8</c:v>
                </c:pt>
                <c:pt idx="1883">
                  <c:v>17.600000000000001</c:v>
                </c:pt>
                <c:pt idx="1884">
                  <c:v>17.149999999999999</c:v>
                </c:pt>
                <c:pt idx="1885">
                  <c:v>19.25</c:v>
                </c:pt>
                <c:pt idx="1886">
                  <c:v>17.05</c:v>
                </c:pt>
                <c:pt idx="1887">
                  <c:v>20.72</c:v>
                </c:pt>
                <c:pt idx="1888">
                  <c:v>21.02</c:v>
                </c:pt>
                <c:pt idx="1889">
                  <c:v>15.22</c:v>
                </c:pt>
                <c:pt idx="1890">
                  <c:v>21.4</c:v>
                </c:pt>
                <c:pt idx="1891">
                  <c:v>18.7</c:v>
                </c:pt>
                <c:pt idx="1892">
                  <c:v>20.65</c:v>
                </c:pt>
                <c:pt idx="1893">
                  <c:v>19.52</c:v>
                </c:pt>
                <c:pt idx="1894">
                  <c:v>18.8</c:v>
                </c:pt>
                <c:pt idx="1895">
                  <c:v>25.45</c:v>
                </c:pt>
                <c:pt idx="1896">
                  <c:v>19.170000000000002</c:v>
                </c:pt>
                <c:pt idx="1897">
                  <c:v>21.55</c:v>
                </c:pt>
                <c:pt idx="1898">
                  <c:v>21.37</c:v>
                </c:pt>
                <c:pt idx="1899">
                  <c:v>15.8</c:v>
                </c:pt>
                <c:pt idx="1900">
                  <c:v>20.05</c:v>
                </c:pt>
                <c:pt idx="1901">
                  <c:v>18.47</c:v>
                </c:pt>
                <c:pt idx="1902">
                  <c:v>19.3</c:v>
                </c:pt>
                <c:pt idx="1903">
                  <c:v>18.170000000000002</c:v>
                </c:pt>
                <c:pt idx="1904">
                  <c:v>20.27</c:v>
                </c:pt>
                <c:pt idx="1905">
                  <c:v>16.62</c:v>
                </c:pt>
                <c:pt idx="1906">
                  <c:v>19.420000000000002</c:v>
                </c:pt>
                <c:pt idx="1907">
                  <c:v>17.8</c:v>
                </c:pt>
                <c:pt idx="1908">
                  <c:v>20.25</c:v>
                </c:pt>
                <c:pt idx="1909">
                  <c:v>17.8</c:v>
                </c:pt>
                <c:pt idx="1910">
                  <c:v>20.55</c:v>
                </c:pt>
                <c:pt idx="1911">
                  <c:v>20.62</c:v>
                </c:pt>
                <c:pt idx="1912">
                  <c:v>16.72</c:v>
                </c:pt>
                <c:pt idx="1913">
                  <c:v>21.37</c:v>
                </c:pt>
                <c:pt idx="1914">
                  <c:v>15.47</c:v>
                </c:pt>
                <c:pt idx="1915">
                  <c:v>22.05</c:v>
                </c:pt>
                <c:pt idx="1916">
                  <c:v>19.75</c:v>
                </c:pt>
                <c:pt idx="1917">
                  <c:v>18.87</c:v>
                </c:pt>
                <c:pt idx="1918">
                  <c:v>21.17</c:v>
                </c:pt>
                <c:pt idx="1919">
                  <c:v>15.6</c:v>
                </c:pt>
                <c:pt idx="1920">
                  <c:v>18.87</c:v>
                </c:pt>
                <c:pt idx="1921">
                  <c:v>36.67</c:v>
                </c:pt>
                <c:pt idx="1922">
                  <c:v>38.119999999999997</c:v>
                </c:pt>
                <c:pt idx="1923">
                  <c:v>34.07</c:v>
                </c:pt>
                <c:pt idx="1924">
                  <c:v>36.369999999999997</c:v>
                </c:pt>
                <c:pt idx="1925">
                  <c:v>35.92</c:v>
                </c:pt>
                <c:pt idx="1926">
                  <c:v>35.799999999999997</c:v>
                </c:pt>
                <c:pt idx="1927">
                  <c:v>38.200000000000003</c:v>
                </c:pt>
                <c:pt idx="1928">
                  <c:v>35.799999999999997</c:v>
                </c:pt>
                <c:pt idx="1929">
                  <c:v>36.82</c:v>
                </c:pt>
                <c:pt idx="1930">
                  <c:v>37.119999999999997</c:v>
                </c:pt>
                <c:pt idx="1931">
                  <c:v>34.270000000000003</c:v>
                </c:pt>
                <c:pt idx="1932">
                  <c:v>37.65</c:v>
                </c:pt>
                <c:pt idx="1933">
                  <c:v>34.67</c:v>
                </c:pt>
                <c:pt idx="1934">
                  <c:v>27.42</c:v>
                </c:pt>
                <c:pt idx="1935">
                  <c:v>16.22</c:v>
                </c:pt>
                <c:pt idx="1936">
                  <c:v>18.62</c:v>
                </c:pt>
                <c:pt idx="1937">
                  <c:v>19.72</c:v>
                </c:pt>
                <c:pt idx="1938">
                  <c:v>17.850000000000001</c:v>
                </c:pt>
                <c:pt idx="1939">
                  <c:v>18.25</c:v>
                </c:pt>
                <c:pt idx="1940">
                  <c:v>18.8</c:v>
                </c:pt>
                <c:pt idx="1941">
                  <c:v>15.6</c:v>
                </c:pt>
                <c:pt idx="1942">
                  <c:v>20.37</c:v>
                </c:pt>
                <c:pt idx="1943">
                  <c:v>19.62</c:v>
                </c:pt>
                <c:pt idx="1944">
                  <c:v>19.149999999999999</c:v>
                </c:pt>
                <c:pt idx="1945">
                  <c:v>21.45</c:v>
                </c:pt>
                <c:pt idx="1946">
                  <c:v>17.170000000000002</c:v>
                </c:pt>
                <c:pt idx="1947">
                  <c:v>21.9</c:v>
                </c:pt>
                <c:pt idx="1948">
                  <c:v>18.399999999999999</c:v>
                </c:pt>
                <c:pt idx="1949">
                  <c:v>21.27</c:v>
                </c:pt>
                <c:pt idx="1950">
                  <c:v>19.45</c:v>
                </c:pt>
                <c:pt idx="1951">
                  <c:v>16.87</c:v>
                </c:pt>
                <c:pt idx="1952">
                  <c:v>21.7</c:v>
                </c:pt>
                <c:pt idx="1953">
                  <c:v>17.57</c:v>
                </c:pt>
                <c:pt idx="1954">
                  <c:v>19.47</c:v>
                </c:pt>
                <c:pt idx="1955">
                  <c:v>18.170000000000002</c:v>
                </c:pt>
                <c:pt idx="1956">
                  <c:v>20.75</c:v>
                </c:pt>
                <c:pt idx="1957">
                  <c:v>18.3</c:v>
                </c:pt>
                <c:pt idx="1958">
                  <c:v>21.02</c:v>
                </c:pt>
                <c:pt idx="1959">
                  <c:v>20.399999999999999</c:v>
                </c:pt>
                <c:pt idx="1960">
                  <c:v>18.55</c:v>
                </c:pt>
                <c:pt idx="1961">
                  <c:v>21.45</c:v>
                </c:pt>
                <c:pt idx="1962">
                  <c:v>21.82</c:v>
                </c:pt>
                <c:pt idx="1963">
                  <c:v>24.77</c:v>
                </c:pt>
                <c:pt idx="1964">
                  <c:v>23.97</c:v>
                </c:pt>
                <c:pt idx="1965">
                  <c:v>24.62</c:v>
                </c:pt>
                <c:pt idx="1966">
                  <c:v>23.3</c:v>
                </c:pt>
                <c:pt idx="1967">
                  <c:v>25.55</c:v>
                </c:pt>
                <c:pt idx="1968">
                  <c:v>23.7</c:v>
                </c:pt>
                <c:pt idx="1969">
                  <c:v>21.67</c:v>
                </c:pt>
                <c:pt idx="1970">
                  <c:v>25.97</c:v>
                </c:pt>
                <c:pt idx="1971">
                  <c:v>26.72</c:v>
                </c:pt>
                <c:pt idx="1972">
                  <c:v>22.72</c:v>
                </c:pt>
                <c:pt idx="1973">
                  <c:v>25.32</c:v>
                </c:pt>
                <c:pt idx="1974">
                  <c:v>24.95</c:v>
                </c:pt>
                <c:pt idx="1975">
                  <c:v>24.2</c:v>
                </c:pt>
                <c:pt idx="1976">
                  <c:v>24.65</c:v>
                </c:pt>
                <c:pt idx="1977">
                  <c:v>26.15</c:v>
                </c:pt>
                <c:pt idx="1978">
                  <c:v>22.47</c:v>
                </c:pt>
                <c:pt idx="1979">
                  <c:v>25.5</c:v>
                </c:pt>
                <c:pt idx="1980">
                  <c:v>26.72</c:v>
                </c:pt>
                <c:pt idx="1981">
                  <c:v>23.32</c:v>
                </c:pt>
                <c:pt idx="1982">
                  <c:v>25.47</c:v>
                </c:pt>
                <c:pt idx="1983">
                  <c:v>24.82</c:v>
                </c:pt>
                <c:pt idx="1984">
                  <c:v>24.07</c:v>
                </c:pt>
                <c:pt idx="1985">
                  <c:v>26.77</c:v>
                </c:pt>
                <c:pt idx="1986">
                  <c:v>23.6</c:v>
                </c:pt>
                <c:pt idx="1987">
                  <c:v>24.42</c:v>
                </c:pt>
                <c:pt idx="1988">
                  <c:v>24.57</c:v>
                </c:pt>
                <c:pt idx="1989">
                  <c:v>24.15</c:v>
                </c:pt>
                <c:pt idx="1990">
                  <c:v>24.4</c:v>
                </c:pt>
                <c:pt idx="1991">
                  <c:v>25.75</c:v>
                </c:pt>
                <c:pt idx="1992">
                  <c:v>23.17</c:v>
                </c:pt>
                <c:pt idx="1993">
                  <c:v>25.75</c:v>
                </c:pt>
                <c:pt idx="1994">
                  <c:v>23.5</c:v>
                </c:pt>
                <c:pt idx="1995">
                  <c:v>23.27</c:v>
                </c:pt>
                <c:pt idx="1996">
                  <c:v>25.32</c:v>
                </c:pt>
                <c:pt idx="1997">
                  <c:v>23.37</c:v>
                </c:pt>
                <c:pt idx="1998">
                  <c:v>25.92</c:v>
                </c:pt>
                <c:pt idx="1999">
                  <c:v>25.02</c:v>
                </c:pt>
                <c:pt idx="2000">
                  <c:v>23.32</c:v>
                </c:pt>
                <c:pt idx="2001">
                  <c:v>25.1</c:v>
                </c:pt>
                <c:pt idx="2002">
                  <c:v>20.77</c:v>
                </c:pt>
                <c:pt idx="2003">
                  <c:v>30.3</c:v>
                </c:pt>
                <c:pt idx="2004">
                  <c:v>21.75</c:v>
                </c:pt>
                <c:pt idx="2005">
                  <c:v>26.3</c:v>
                </c:pt>
                <c:pt idx="2006">
                  <c:v>26.52</c:v>
                </c:pt>
                <c:pt idx="2007">
                  <c:v>21.75</c:v>
                </c:pt>
                <c:pt idx="2008">
                  <c:v>25.9</c:v>
                </c:pt>
                <c:pt idx="2009">
                  <c:v>28.2</c:v>
                </c:pt>
                <c:pt idx="2010">
                  <c:v>24.45</c:v>
                </c:pt>
                <c:pt idx="2011">
                  <c:v>22.9</c:v>
                </c:pt>
                <c:pt idx="2012">
                  <c:v>24.7</c:v>
                </c:pt>
                <c:pt idx="2013">
                  <c:v>22.95</c:v>
                </c:pt>
                <c:pt idx="2014">
                  <c:v>24.7</c:v>
                </c:pt>
                <c:pt idx="2015">
                  <c:v>24.8</c:v>
                </c:pt>
                <c:pt idx="2016">
                  <c:v>25.3</c:v>
                </c:pt>
                <c:pt idx="2017">
                  <c:v>26.1</c:v>
                </c:pt>
                <c:pt idx="2018">
                  <c:v>21.25</c:v>
                </c:pt>
                <c:pt idx="2019">
                  <c:v>23.8</c:v>
                </c:pt>
                <c:pt idx="2020">
                  <c:v>26.4</c:v>
                </c:pt>
                <c:pt idx="2021">
                  <c:v>24.02</c:v>
                </c:pt>
                <c:pt idx="2022">
                  <c:v>25.17</c:v>
                </c:pt>
                <c:pt idx="2023">
                  <c:v>23.65</c:v>
                </c:pt>
                <c:pt idx="2024">
                  <c:v>20.350000000000001</c:v>
                </c:pt>
                <c:pt idx="2025">
                  <c:v>27.3</c:v>
                </c:pt>
                <c:pt idx="2026">
                  <c:v>23.55</c:v>
                </c:pt>
                <c:pt idx="2027">
                  <c:v>25.35</c:v>
                </c:pt>
                <c:pt idx="2028">
                  <c:v>23.7</c:v>
                </c:pt>
                <c:pt idx="2029">
                  <c:v>23.95</c:v>
                </c:pt>
                <c:pt idx="2030">
                  <c:v>22.85</c:v>
                </c:pt>
                <c:pt idx="2031">
                  <c:v>23.85</c:v>
                </c:pt>
                <c:pt idx="2032">
                  <c:v>25.2</c:v>
                </c:pt>
                <c:pt idx="2033">
                  <c:v>21.82</c:v>
                </c:pt>
                <c:pt idx="2034">
                  <c:v>24.65</c:v>
                </c:pt>
                <c:pt idx="2035">
                  <c:v>24.32</c:v>
                </c:pt>
                <c:pt idx="2036">
                  <c:v>21.32</c:v>
                </c:pt>
                <c:pt idx="2037">
                  <c:v>23.97</c:v>
                </c:pt>
                <c:pt idx="2038">
                  <c:v>25.15</c:v>
                </c:pt>
                <c:pt idx="2039">
                  <c:v>23.87</c:v>
                </c:pt>
                <c:pt idx="2040">
                  <c:v>23.6</c:v>
                </c:pt>
                <c:pt idx="2041">
                  <c:v>23.77</c:v>
                </c:pt>
                <c:pt idx="2042">
                  <c:v>24.65</c:v>
                </c:pt>
                <c:pt idx="2043">
                  <c:v>21.85</c:v>
                </c:pt>
                <c:pt idx="2044">
                  <c:v>24.27</c:v>
                </c:pt>
                <c:pt idx="2045">
                  <c:v>22.45</c:v>
                </c:pt>
                <c:pt idx="2046">
                  <c:v>21.22</c:v>
                </c:pt>
                <c:pt idx="2047">
                  <c:v>22.47</c:v>
                </c:pt>
                <c:pt idx="2048">
                  <c:v>26.35</c:v>
                </c:pt>
                <c:pt idx="2049">
                  <c:v>22.02</c:v>
                </c:pt>
                <c:pt idx="2050">
                  <c:v>28.22</c:v>
                </c:pt>
                <c:pt idx="2051">
                  <c:v>25.72</c:v>
                </c:pt>
                <c:pt idx="2052">
                  <c:v>25.22</c:v>
                </c:pt>
                <c:pt idx="2053">
                  <c:v>24.57</c:v>
                </c:pt>
                <c:pt idx="2054">
                  <c:v>22.45</c:v>
                </c:pt>
                <c:pt idx="2055">
                  <c:v>25.6</c:v>
                </c:pt>
                <c:pt idx="2056">
                  <c:v>25.22</c:v>
                </c:pt>
                <c:pt idx="2057">
                  <c:v>21.75</c:v>
                </c:pt>
                <c:pt idx="2058">
                  <c:v>24.9</c:v>
                </c:pt>
                <c:pt idx="2059">
                  <c:v>23.85</c:v>
                </c:pt>
                <c:pt idx="2060">
                  <c:v>22.22</c:v>
                </c:pt>
                <c:pt idx="2061">
                  <c:v>22.7</c:v>
                </c:pt>
                <c:pt idx="2062">
                  <c:v>24.62</c:v>
                </c:pt>
                <c:pt idx="2063">
                  <c:v>24.45</c:v>
                </c:pt>
                <c:pt idx="2064">
                  <c:v>24.07</c:v>
                </c:pt>
                <c:pt idx="2065">
                  <c:v>21.72</c:v>
                </c:pt>
                <c:pt idx="2066">
                  <c:v>23.07</c:v>
                </c:pt>
                <c:pt idx="2067">
                  <c:v>22.92</c:v>
                </c:pt>
                <c:pt idx="2068">
                  <c:v>24.62</c:v>
                </c:pt>
                <c:pt idx="2069">
                  <c:v>22.2</c:v>
                </c:pt>
                <c:pt idx="2070">
                  <c:v>25.3</c:v>
                </c:pt>
                <c:pt idx="2071">
                  <c:v>22.72</c:v>
                </c:pt>
                <c:pt idx="2072">
                  <c:v>24.4</c:v>
                </c:pt>
                <c:pt idx="2073">
                  <c:v>26.22</c:v>
                </c:pt>
                <c:pt idx="2074">
                  <c:v>27.6</c:v>
                </c:pt>
                <c:pt idx="2075">
                  <c:v>28.42</c:v>
                </c:pt>
                <c:pt idx="2076">
                  <c:v>27.12</c:v>
                </c:pt>
                <c:pt idx="2077">
                  <c:v>24.2</c:v>
                </c:pt>
                <c:pt idx="2078">
                  <c:v>26.25</c:v>
                </c:pt>
                <c:pt idx="2079">
                  <c:v>25.85</c:v>
                </c:pt>
                <c:pt idx="2080">
                  <c:v>20.97</c:v>
                </c:pt>
                <c:pt idx="2081">
                  <c:v>26.5</c:v>
                </c:pt>
                <c:pt idx="2082">
                  <c:v>23.67</c:v>
                </c:pt>
                <c:pt idx="2083">
                  <c:v>25.22</c:v>
                </c:pt>
                <c:pt idx="2084">
                  <c:v>26.6</c:v>
                </c:pt>
                <c:pt idx="2085">
                  <c:v>21.8</c:v>
                </c:pt>
                <c:pt idx="2086">
                  <c:v>26.17</c:v>
                </c:pt>
                <c:pt idx="2087">
                  <c:v>25.9</c:v>
                </c:pt>
                <c:pt idx="2088">
                  <c:v>22</c:v>
                </c:pt>
                <c:pt idx="2089">
                  <c:v>30.4</c:v>
                </c:pt>
                <c:pt idx="2090">
                  <c:v>28.37</c:v>
                </c:pt>
                <c:pt idx="2091">
                  <c:v>24.55</c:v>
                </c:pt>
                <c:pt idx="2092">
                  <c:v>21.57</c:v>
                </c:pt>
                <c:pt idx="2093">
                  <c:v>26.8</c:v>
                </c:pt>
                <c:pt idx="2094">
                  <c:v>27.2</c:v>
                </c:pt>
                <c:pt idx="2095">
                  <c:v>37.950000000000003</c:v>
                </c:pt>
                <c:pt idx="2096">
                  <c:v>27.8</c:v>
                </c:pt>
                <c:pt idx="2097">
                  <c:v>22.75</c:v>
                </c:pt>
                <c:pt idx="2098">
                  <c:v>26.77</c:v>
                </c:pt>
                <c:pt idx="2099">
                  <c:v>23.87</c:v>
                </c:pt>
                <c:pt idx="2100">
                  <c:v>27.67</c:v>
                </c:pt>
                <c:pt idx="2101">
                  <c:v>21.9</c:v>
                </c:pt>
                <c:pt idx="2102">
                  <c:v>24.85</c:v>
                </c:pt>
                <c:pt idx="2103">
                  <c:v>24.17</c:v>
                </c:pt>
                <c:pt idx="2104">
                  <c:v>22.4</c:v>
                </c:pt>
                <c:pt idx="2105">
                  <c:v>25.27</c:v>
                </c:pt>
                <c:pt idx="2106">
                  <c:v>25.32</c:v>
                </c:pt>
                <c:pt idx="2107">
                  <c:v>22.07</c:v>
                </c:pt>
                <c:pt idx="2108">
                  <c:v>17.649999999999999</c:v>
                </c:pt>
                <c:pt idx="2109">
                  <c:v>20.25</c:v>
                </c:pt>
                <c:pt idx="2110">
                  <c:v>19.649999999999999</c:v>
                </c:pt>
                <c:pt idx="2111">
                  <c:v>15.25</c:v>
                </c:pt>
                <c:pt idx="2112">
                  <c:v>19.670000000000002</c:v>
                </c:pt>
                <c:pt idx="2113">
                  <c:v>17.670000000000002</c:v>
                </c:pt>
                <c:pt idx="2114">
                  <c:v>20.45</c:v>
                </c:pt>
                <c:pt idx="2115">
                  <c:v>18.62</c:v>
                </c:pt>
                <c:pt idx="2116">
                  <c:v>16.2</c:v>
                </c:pt>
                <c:pt idx="2117">
                  <c:v>20.27</c:v>
                </c:pt>
                <c:pt idx="2118">
                  <c:v>19.27</c:v>
                </c:pt>
                <c:pt idx="2119">
                  <c:v>17.22</c:v>
                </c:pt>
                <c:pt idx="2120">
                  <c:v>20.12</c:v>
                </c:pt>
                <c:pt idx="2121">
                  <c:v>17.649999999999999</c:v>
                </c:pt>
                <c:pt idx="2122">
                  <c:v>16.2</c:v>
                </c:pt>
                <c:pt idx="2123">
                  <c:v>17.27</c:v>
                </c:pt>
                <c:pt idx="2124">
                  <c:v>18.8</c:v>
                </c:pt>
                <c:pt idx="2125">
                  <c:v>18.72</c:v>
                </c:pt>
                <c:pt idx="2126">
                  <c:v>16.5</c:v>
                </c:pt>
                <c:pt idx="2127">
                  <c:v>17.149999999999999</c:v>
                </c:pt>
                <c:pt idx="2128">
                  <c:v>36.67</c:v>
                </c:pt>
                <c:pt idx="2129">
                  <c:v>38.950000000000003</c:v>
                </c:pt>
                <c:pt idx="2130">
                  <c:v>32.5</c:v>
                </c:pt>
                <c:pt idx="2131">
                  <c:v>39.1</c:v>
                </c:pt>
                <c:pt idx="2132">
                  <c:v>35.020000000000003</c:v>
                </c:pt>
                <c:pt idx="2133">
                  <c:v>34.57</c:v>
                </c:pt>
                <c:pt idx="2134">
                  <c:v>36.700000000000003</c:v>
                </c:pt>
                <c:pt idx="2135">
                  <c:v>35.75</c:v>
                </c:pt>
                <c:pt idx="2136">
                  <c:v>34.369999999999997</c:v>
                </c:pt>
                <c:pt idx="2137">
                  <c:v>38.049999999999997</c:v>
                </c:pt>
                <c:pt idx="2138">
                  <c:v>35.770000000000003</c:v>
                </c:pt>
                <c:pt idx="2139">
                  <c:v>36.369999999999997</c:v>
                </c:pt>
                <c:pt idx="2140">
                  <c:v>32.450000000000003</c:v>
                </c:pt>
                <c:pt idx="2141">
                  <c:v>19.5</c:v>
                </c:pt>
                <c:pt idx="2142">
                  <c:v>17.75</c:v>
                </c:pt>
                <c:pt idx="2143">
                  <c:v>20.72</c:v>
                </c:pt>
                <c:pt idx="2144">
                  <c:v>21.42</c:v>
                </c:pt>
                <c:pt idx="2145">
                  <c:v>15.12</c:v>
                </c:pt>
                <c:pt idx="2146">
                  <c:v>18.3</c:v>
                </c:pt>
                <c:pt idx="2147">
                  <c:v>20.65</c:v>
                </c:pt>
                <c:pt idx="2148">
                  <c:v>17.7</c:v>
                </c:pt>
                <c:pt idx="2149">
                  <c:v>15.8</c:v>
                </c:pt>
                <c:pt idx="2150">
                  <c:v>17.920000000000002</c:v>
                </c:pt>
                <c:pt idx="2151">
                  <c:v>19</c:v>
                </c:pt>
                <c:pt idx="2152">
                  <c:v>17.37</c:v>
                </c:pt>
                <c:pt idx="2153">
                  <c:v>15.62</c:v>
                </c:pt>
                <c:pt idx="2154">
                  <c:v>21.4</c:v>
                </c:pt>
                <c:pt idx="2155">
                  <c:v>16.649999999999999</c:v>
                </c:pt>
                <c:pt idx="2156">
                  <c:v>18.75</c:v>
                </c:pt>
                <c:pt idx="2157">
                  <c:v>18.600000000000001</c:v>
                </c:pt>
                <c:pt idx="2158">
                  <c:v>18.47</c:v>
                </c:pt>
                <c:pt idx="2159">
                  <c:v>20.37</c:v>
                </c:pt>
                <c:pt idx="2160">
                  <c:v>15.52</c:v>
                </c:pt>
                <c:pt idx="2161">
                  <c:v>23.87</c:v>
                </c:pt>
                <c:pt idx="2162">
                  <c:v>18.77</c:v>
                </c:pt>
                <c:pt idx="2163">
                  <c:v>17.95</c:v>
                </c:pt>
                <c:pt idx="2164">
                  <c:v>21.75</c:v>
                </c:pt>
                <c:pt idx="2165">
                  <c:v>15.25</c:v>
                </c:pt>
                <c:pt idx="2166">
                  <c:v>22.3</c:v>
                </c:pt>
                <c:pt idx="2167">
                  <c:v>24</c:v>
                </c:pt>
                <c:pt idx="2168">
                  <c:v>23.2</c:v>
                </c:pt>
                <c:pt idx="2169">
                  <c:v>22.37</c:v>
                </c:pt>
                <c:pt idx="2170">
                  <c:v>16.77</c:v>
                </c:pt>
                <c:pt idx="2171">
                  <c:v>16.52</c:v>
                </c:pt>
                <c:pt idx="2172">
                  <c:v>19.850000000000001</c:v>
                </c:pt>
                <c:pt idx="2173">
                  <c:v>19.2</c:v>
                </c:pt>
                <c:pt idx="2174">
                  <c:v>20.22</c:v>
                </c:pt>
                <c:pt idx="2175">
                  <c:v>20.62</c:v>
                </c:pt>
                <c:pt idx="2176">
                  <c:v>16.8</c:v>
                </c:pt>
                <c:pt idx="2177">
                  <c:v>22.05</c:v>
                </c:pt>
                <c:pt idx="2178">
                  <c:v>14.6</c:v>
                </c:pt>
                <c:pt idx="2179">
                  <c:v>18.55</c:v>
                </c:pt>
                <c:pt idx="2180">
                  <c:v>20.27</c:v>
                </c:pt>
                <c:pt idx="2181">
                  <c:v>15.4</c:v>
                </c:pt>
                <c:pt idx="2182">
                  <c:v>19.05</c:v>
                </c:pt>
                <c:pt idx="2183">
                  <c:v>18.7</c:v>
                </c:pt>
                <c:pt idx="2184">
                  <c:v>17.12</c:v>
                </c:pt>
                <c:pt idx="2185">
                  <c:v>19.5</c:v>
                </c:pt>
                <c:pt idx="2186">
                  <c:v>16.670000000000002</c:v>
                </c:pt>
                <c:pt idx="2187">
                  <c:v>15.17</c:v>
                </c:pt>
                <c:pt idx="2188">
                  <c:v>19.170000000000002</c:v>
                </c:pt>
                <c:pt idx="2189">
                  <c:v>16.75</c:v>
                </c:pt>
                <c:pt idx="2190">
                  <c:v>16.100000000000001</c:v>
                </c:pt>
                <c:pt idx="2191">
                  <c:v>14.1</c:v>
                </c:pt>
                <c:pt idx="2192">
                  <c:v>19.850000000000001</c:v>
                </c:pt>
                <c:pt idx="2193">
                  <c:v>18.100000000000001</c:v>
                </c:pt>
                <c:pt idx="2194">
                  <c:v>15.57</c:v>
                </c:pt>
                <c:pt idx="2195">
                  <c:v>21.2</c:v>
                </c:pt>
                <c:pt idx="2196">
                  <c:v>17.52</c:v>
                </c:pt>
                <c:pt idx="2197">
                  <c:v>17.05</c:v>
                </c:pt>
                <c:pt idx="2198">
                  <c:v>19.12</c:v>
                </c:pt>
                <c:pt idx="2199">
                  <c:v>15.35</c:v>
                </c:pt>
                <c:pt idx="2200">
                  <c:v>16.5</c:v>
                </c:pt>
                <c:pt idx="2201">
                  <c:v>17.920000000000002</c:v>
                </c:pt>
                <c:pt idx="2202">
                  <c:v>15.87</c:v>
                </c:pt>
                <c:pt idx="2203">
                  <c:v>19.22</c:v>
                </c:pt>
                <c:pt idx="2204">
                  <c:v>17.8</c:v>
                </c:pt>
                <c:pt idx="2205">
                  <c:v>17.87</c:v>
                </c:pt>
                <c:pt idx="2206">
                  <c:v>16.62</c:v>
                </c:pt>
                <c:pt idx="2207">
                  <c:v>17.87</c:v>
                </c:pt>
                <c:pt idx="2208">
                  <c:v>16.97</c:v>
                </c:pt>
                <c:pt idx="2209">
                  <c:v>18.3</c:v>
                </c:pt>
                <c:pt idx="2210">
                  <c:v>16.170000000000002</c:v>
                </c:pt>
                <c:pt idx="2211">
                  <c:v>17.02</c:v>
                </c:pt>
                <c:pt idx="2212">
                  <c:v>15.25</c:v>
                </c:pt>
                <c:pt idx="2213">
                  <c:v>16.12</c:v>
                </c:pt>
                <c:pt idx="2214">
                  <c:v>17.350000000000001</c:v>
                </c:pt>
                <c:pt idx="2215">
                  <c:v>16.25</c:v>
                </c:pt>
                <c:pt idx="2216">
                  <c:v>16.850000000000001</c:v>
                </c:pt>
                <c:pt idx="2217">
                  <c:v>14.37</c:v>
                </c:pt>
                <c:pt idx="2218">
                  <c:v>18.27</c:v>
                </c:pt>
                <c:pt idx="2219">
                  <c:v>18.05</c:v>
                </c:pt>
                <c:pt idx="2220">
                  <c:v>15.6</c:v>
                </c:pt>
                <c:pt idx="2221">
                  <c:v>20.100000000000001</c:v>
                </c:pt>
                <c:pt idx="2222">
                  <c:v>18.149999999999999</c:v>
                </c:pt>
                <c:pt idx="2223">
                  <c:v>17.22</c:v>
                </c:pt>
                <c:pt idx="2224">
                  <c:v>17.600000000000001</c:v>
                </c:pt>
                <c:pt idx="2225">
                  <c:v>13.35</c:v>
                </c:pt>
                <c:pt idx="2226">
                  <c:v>23.17</c:v>
                </c:pt>
                <c:pt idx="2227">
                  <c:v>23.45</c:v>
                </c:pt>
                <c:pt idx="2228">
                  <c:v>19.170000000000002</c:v>
                </c:pt>
                <c:pt idx="2229">
                  <c:v>23.67</c:v>
                </c:pt>
                <c:pt idx="2230">
                  <c:v>20.05</c:v>
                </c:pt>
                <c:pt idx="2231">
                  <c:v>21.7</c:v>
                </c:pt>
                <c:pt idx="2232">
                  <c:v>22.6</c:v>
                </c:pt>
                <c:pt idx="2233">
                  <c:v>18.600000000000001</c:v>
                </c:pt>
                <c:pt idx="2234">
                  <c:v>23.1</c:v>
                </c:pt>
                <c:pt idx="2235">
                  <c:v>21.85</c:v>
                </c:pt>
                <c:pt idx="2236">
                  <c:v>17.7</c:v>
                </c:pt>
                <c:pt idx="2237">
                  <c:v>22.67</c:v>
                </c:pt>
                <c:pt idx="2238">
                  <c:v>23.17</c:v>
                </c:pt>
                <c:pt idx="2239">
                  <c:v>22.02</c:v>
                </c:pt>
                <c:pt idx="2240">
                  <c:v>21.45</c:v>
                </c:pt>
                <c:pt idx="2241">
                  <c:v>21.9</c:v>
                </c:pt>
                <c:pt idx="2242">
                  <c:v>22.47</c:v>
                </c:pt>
                <c:pt idx="2243">
                  <c:v>23.05</c:v>
                </c:pt>
                <c:pt idx="2244">
                  <c:v>22.15</c:v>
                </c:pt>
                <c:pt idx="2245">
                  <c:v>25.1</c:v>
                </c:pt>
                <c:pt idx="2246">
                  <c:v>18.05</c:v>
                </c:pt>
                <c:pt idx="2247">
                  <c:v>24.75</c:v>
                </c:pt>
                <c:pt idx="2248">
                  <c:v>19.600000000000001</c:v>
                </c:pt>
                <c:pt idx="2249">
                  <c:v>20.45</c:v>
                </c:pt>
                <c:pt idx="2250">
                  <c:v>22.92</c:v>
                </c:pt>
                <c:pt idx="2251">
                  <c:v>19.920000000000002</c:v>
                </c:pt>
                <c:pt idx="2252">
                  <c:v>21.67</c:v>
                </c:pt>
                <c:pt idx="2253">
                  <c:v>21.35</c:v>
                </c:pt>
                <c:pt idx="2254">
                  <c:v>18.3</c:v>
                </c:pt>
                <c:pt idx="2255">
                  <c:v>39.9</c:v>
                </c:pt>
                <c:pt idx="2256">
                  <c:v>40.200000000000003</c:v>
                </c:pt>
                <c:pt idx="2257">
                  <c:v>37.75</c:v>
                </c:pt>
                <c:pt idx="2258">
                  <c:v>39.619999999999997</c:v>
                </c:pt>
                <c:pt idx="2259">
                  <c:v>39.119999999999997</c:v>
                </c:pt>
                <c:pt idx="2260">
                  <c:v>42</c:v>
                </c:pt>
                <c:pt idx="2261">
                  <c:v>43.07</c:v>
                </c:pt>
                <c:pt idx="2262">
                  <c:v>39.57</c:v>
                </c:pt>
                <c:pt idx="2263">
                  <c:v>41.05</c:v>
                </c:pt>
                <c:pt idx="2264">
                  <c:v>39.049999999999997</c:v>
                </c:pt>
                <c:pt idx="2265">
                  <c:v>40.07</c:v>
                </c:pt>
                <c:pt idx="2266">
                  <c:v>37.549999999999997</c:v>
                </c:pt>
                <c:pt idx="2267">
                  <c:v>38.72</c:v>
                </c:pt>
                <c:pt idx="2268">
                  <c:v>40.520000000000003</c:v>
                </c:pt>
                <c:pt idx="2269">
                  <c:v>38.92</c:v>
                </c:pt>
                <c:pt idx="2270">
                  <c:v>35.5</c:v>
                </c:pt>
                <c:pt idx="2271">
                  <c:v>22.8</c:v>
                </c:pt>
                <c:pt idx="2272">
                  <c:v>17.5</c:v>
                </c:pt>
                <c:pt idx="2273">
                  <c:v>23.1</c:v>
                </c:pt>
                <c:pt idx="2274">
                  <c:v>21.47</c:v>
                </c:pt>
                <c:pt idx="2275">
                  <c:v>24.87</c:v>
                </c:pt>
                <c:pt idx="2276">
                  <c:v>22.67</c:v>
                </c:pt>
                <c:pt idx="2277">
                  <c:v>24.57</c:v>
                </c:pt>
                <c:pt idx="2278">
                  <c:v>23.57</c:v>
                </c:pt>
                <c:pt idx="2279">
                  <c:v>22.62</c:v>
                </c:pt>
                <c:pt idx="2280">
                  <c:v>23.2</c:v>
                </c:pt>
                <c:pt idx="2281">
                  <c:v>23.3</c:v>
                </c:pt>
                <c:pt idx="2282">
                  <c:v>22.92</c:v>
                </c:pt>
                <c:pt idx="2283">
                  <c:v>25.42</c:v>
                </c:pt>
                <c:pt idx="2284">
                  <c:v>23.35</c:v>
                </c:pt>
                <c:pt idx="2285">
                  <c:v>22.8</c:v>
                </c:pt>
                <c:pt idx="2286">
                  <c:v>28.1</c:v>
                </c:pt>
                <c:pt idx="2287">
                  <c:v>23.4</c:v>
                </c:pt>
                <c:pt idx="2288">
                  <c:v>24.92</c:v>
                </c:pt>
                <c:pt idx="2289">
                  <c:v>25.72</c:v>
                </c:pt>
                <c:pt idx="2290">
                  <c:v>21.12</c:v>
                </c:pt>
                <c:pt idx="2291">
                  <c:v>22.07</c:v>
                </c:pt>
                <c:pt idx="2292">
                  <c:v>23.37</c:v>
                </c:pt>
                <c:pt idx="2293">
                  <c:v>22.1</c:v>
                </c:pt>
                <c:pt idx="2294">
                  <c:v>24.8</c:v>
                </c:pt>
                <c:pt idx="2295">
                  <c:v>21.15</c:v>
                </c:pt>
                <c:pt idx="2296">
                  <c:v>24.02</c:v>
                </c:pt>
                <c:pt idx="2297">
                  <c:v>22.75</c:v>
                </c:pt>
                <c:pt idx="2298">
                  <c:v>20.97</c:v>
                </c:pt>
                <c:pt idx="2299">
                  <c:v>22.67</c:v>
                </c:pt>
                <c:pt idx="2300">
                  <c:v>20.77</c:v>
                </c:pt>
                <c:pt idx="2301">
                  <c:v>20.77</c:v>
                </c:pt>
                <c:pt idx="2302">
                  <c:v>24.97</c:v>
                </c:pt>
                <c:pt idx="2303">
                  <c:v>22.3</c:v>
                </c:pt>
                <c:pt idx="2304">
                  <c:v>21.55</c:v>
                </c:pt>
                <c:pt idx="2305">
                  <c:v>24.3</c:v>
                </c:pt>
                <c:pt idx="2306">
                  <c:v>21.25</c:v>
                </c:pt>
                <c:pt idx="2307">
                  <c:v>24.35</c:v>
                </c:pt>
                <c:pt idx="2308">
                  <c:v>22.4</c:v>
                </c:pt>
                <c:pt idx="2309">
                  <c:v>22.57</c:v>
                </c:pt>
                <c:pt idx="2310">
                  <c:v>28.12</c:v>
                </c:pt>
                <c:pt idx="2311">
                  <c:v>28.07</c:v>
                </c:pt>
                <c:pt idx="2312">
                  <c:v>23.32</c:v>
                </c:pt>
                <c:pt idx="2313">
                  <c:v>26.27</c:v>
                </c:pt>
                <c:pt idx="2314">
                  <c:v>30.17</c:v>
                </c:pt>
                <c:pt idx="2315">
                  <c:v>25.27</c:v>
                </c:pt>
                <c:pt idx="2316">
                  <c:v>26.3</c:v>
                </c:pt>
                <c:pt idx="2317">
                  <c:v>26.15</c:v>
                </c:pt>
                <c:pt idx="2318">
                  <c:v>27</c:v>
                </c:pt>
                <c:pt idx="2319">
                  <c:v>27.82</c:v>
                </c:pt>
                <c:pt idx="2320">
                  <c:v>25.4</c:v>
                </c:pt>
                <c:pt idx="2321">
                  <c:v>29.02</c:v>
                </c:pt>
                <c:pt idx="2322">
                  <c:v>26.62</c:v>
                </c:pt>
                <c:pt idx="2323">
                  <c:v>31.2</c:v>
                </c:pt>
                <c:pt idx="2324">
                  <c:v>30.72</c:v>
                </c:pt>
                <c:pt idx="2325">
                  <c:v>29.72</c:v>
                </c:pt>
                <c:pt idx="2326">
                  <c:v>30.72</c:v>
                </c:pt>
                <c:pt idx="2327">
                  <c:v>27.82</c:v>
                </c:pt>
                <c:pt idx="2328">
                  <c:v>26.2</c:v>
                </c:pt>
                <c:pt idx="2329">
                  <c:v>27.42</c:v>
                </c:pt>
                <c:pt idx="2330">
                  <c:v>30.3</c:v>
                </c:pt>
                <c:pt idx="2331">
                  <c:v>28.87</c:v>
                </c:pt>
                <c:pt idx="2332">
                  <c:v>52.27</c:v>
                </c:pt>
                <c:pt idx="2333">
                  <c:v>49.95</c:v>
                </c:pt>
                <c:pt idx="2334">
                  <c:v>50.05</c:v>
                </c:pt>
                <c:pt idx="2335">
                  <c:v>51.82</c:v>
                </c:pt>
                <c:pt idx="2336">
                  <c:v>43.32</c:v>
                </c:pt>
                <c:pt idx="2337">
                  <c:v>48.82</c:v>
                </c:pt>
                <c:pt idx="2338">
                  <c:v>49.17</c:v>
                </c:pt>
                <c:pt idx="2339">
                  <c:v>44.6</c:v>
                </c:pt>
                <c:pt idx="2340">
                  <c:v>46.9</c:v>
                </c:pt>
                <c:pt idx="2341">
                  <c:v>43.5</c:v>
                </c:pt>
                <c:pt idx="2342">
                  <c:v>43.72</c:v>
                </c:pt>
                <c:pt idx="2343">
                  <c:v>43.8</c:v>
                </c:pt>
                <c:pt idx="2344">
                  <c:v>42.72</c:v>
                </c:pt>
                <c:pt idx="2345">
                  <c:v>44.82</c:v>
                </c:pt>
                <c:pt idx="2346">
                  <c:v>47.72</c:v>
                </c:pt>
                <c:pt idx="2347">
                  <c:v>45.32</c:v>
                </c:pt>
                <c:pt idx="2348">
                  <c:v>47.85</c:v>
                </c:pt>
                <c:pt idx="2349">
                  <c:v>41.8</c:v>
                </c:pt>
                <c:pt idx="2350">
                  <c:v>39.869999999999997</c:v>
                </c:pt>
                <c:pt idx="2351">
                  <c:v>42.72</c:v>
                </c:pt>
                <c:pt idx="2352">
                  <c:v>40</c:v>
                </c:pt>
                <c:pt idx="2353">
                  <c:v>38.92</c:v>
                </c:pt>
                <c:pt idx="2354">
                  <c:v>24.32</c:v>
                </c:pt>
                <c:pt idx="2355">
                  <c:v>22.8</c:v>
                </c:pt>
                <c:pt idx="2356">
                  <c:v>23.42</c:v>
                </c:pt>
                <c:pt idx="2357">
                  <c:v>18.97</c:v>
                </c:pt>
                <c:pt idx="2358">
                  <c:v>20.82</c:v>
                </c:pt>
                <c:pt idx="2359">
                  <c:v>22.05</c:v>
                </c:pt>
                <c:pt idx="2360">
                  <c:v>18.97</c:v>
                </c:pt>
                <c:pt idx="2361">
                  <c:v>22.62</c:v>
                </c:pt>
                <c:pt idx="2362">
                  <c:v>23.72</c:v>
                </c:pt>
                <c:pt idx="2363">
                  <c:v>19.600000000000001</c:v>
                </c:pt>
                <c:pt idx="2364">
                  <c:v>23.15</c:v>
                </c:pt>
                <c:pt idx="2365">
                  <c:v>22.1</c:v>
                </c:pt>
                <c:pt idx="2366">
                  <c:v>21.7</c:v>
                </c:pt>
                <c:pt idx="2367">
                  <c:v>22.32</c:v>
                </c:pt>
                <c:pt idx="2368">
                  <c:v>20.55</c:v>
                </c:pt>
                <c:pt idx="2369">
                  <c:v>21.57</c:v>
                </c:pt>
                <c:pt idx="2370">
                  <c:v>19.82</c:v>
                </c:pt>
                <c:pt idx="2371">
                  <c:v>22.87</c:v>
                </c:pt>
                <c:pt idx="2372">
                  <c:v>19.7</c:v>
                </c:pt>
                <c:pt idx="2373">
                  <c:v>41.2</c:v>
                </c:pt>
                <c:pt idx="2374">
                  <c:v>40.1</c:v>
                </c:pt>
                <c:pt idx="2375">
                  <c:v>39.72</c:v>
                </c:pt>
                <c:pt idx="2376">
                  <c:v>40.020000000000003</c:v>
                </c:pt>
                <c:pt idx="2377">
                  <c:v>37.6</c:v>
                </c:pt>
                <c:pt idx="2378">
                  <c:v>40.049999999999997</c:v>
                </c:pt>
                <c:pt idx="2379">
                  <c:v>39.9</c:v>
                </c:pt>
                <c:pt idx="2380">
                  <c:v>38.799999999999997</c:v>
                </c:pt>
                <c:pt idx="2381">
                  <c:v>38.520000000000003</c:v>
                </c:pt>
                <c:pt idx="2382">
                  <c:v>38.450000000000003</c:v>
                </c:pt>
                <c:pt idx="2383">
                  <c:v>38.85</c:v>
                </c:pt>
                <c:pt idx="2384">
                  <c:v>39.619999999999997</c:v>
                </c:pt>
                <c:pt idx="2385">
                  <c:v>40.22</c:v>
                </c:pt>
                <c:pt idx="2386">
                  <c:v>38.67</c:v>
                </c:pt>
                <c:pt idx="2387">
                  <c:v>39.049999999999997</c:v>
                </c:pt>
                <c:pt idx="2388">
                  <c:v>41.17</c:v>
                </c:pt>
                <c:pt idx="2389">
                  <c:v>38.65</c:v>
                </c:pt>
                <c:pt idx="2390">
                  <c:v>40.6</c:v>
                </c:pt>
                <c:pt idx="2391">
                  <c:v>36.619999999999997</c:v>
                </c:pt>
                <c:pt idx="2392">
                  <c:v>43.75</c:v>
                </c:pt>
                <c:pt idx="2393">
                  <c:v>44.12</c:v>
                </c:pt>
                <c:pt idx="2394">
                  <c:v>38.119999999999997</c:v>
                </c:pt>
                <c:pt idx="2395">
                  <c:v>41.4</c:v>
                </c:pt>
                <c:pt idx="2396">
                  <c:v>39.47</c:v>
                </c:pt>
                <c:pt idx="2397">
                  <c:v>40.119999999999997</c:v>
                </c:pt>
                <c:pt idx="2398">
                  <c:v>23.07</c:v>
                </c:pt>
                <c:pt idx="2399">
                  <c:v>24.25</c:v>
                </c:pt>
                <c:pt idx="2400">
                  <c:v>21.57</c:v>
                </c:pt>
                <c:pt idx="2401">
                  <c:v>25.7</c:v>
                </c:pt>
                <c:pt idx="2402">
                  <c:v>27.35</c:v>
                </c:pt>
                <c:pt idx="2403">
                  <c:v>19.149999999999999</c:v>
                </c:pt>
                <c:pt idx="2404">
                  <c:v>24.87</c:v>
                </c:pt>
                <c:pt idx="2405">
                  <c:v>23.92</c:v>
                </c:pt>
                <c:pt idx="2406">
                  <c:v>26.9</c:v>
                </c:pt>
                <c:pt idx="2407">
                  <c:v>29</c:v>
                </c:pt>
                <c:pt idx="2408">
                  <c:v>23.95</c:v>
                </c:pt>
                <c:pt idx="2409">
                  <c:v>27.5</c:v>
                </c:pt>
                <c:pt idx="2410">
                  <c:v>26.8</c:v>
                </c:pt>
                <c:pt idx="2411">
                  <c:v>27.82</c:v>
                </c:pt>
                <c:pt idx="2412">
                  <c:v>30.62</c:v>
                </c:pt>
                <c:pt idx="2413">
                  <c:v>30.12</c:v>
                </c:pt>
                <c:pt idx="2414">
                  <c:v>27.77</c:v>
                </c:pt>
                <c:pt idx="2415">
                  <c:v>30.32</c:v>
                </c:pt>
                <c:pt idx="2416">
                  <c:v>27.55</c:v>
                </c:pt>
                <c:pt idx="2417">
                  <c:v>30.12</c:v>
                </c:pt>
                <c:pt idx="2418">
                  <c:v>28.67</c:v>
                </c:pt>
                <c:pt idx="2419">
                  <c:v>27.52</c:v>
                </c:pt>
                <c:pt idx="2420">
                  <c:v>46.72</c:v>
                </c:pt>
                <c:pt idx="2421">
                  <c:v>44.2</c:v>
                </c:pt>
                <c:pt idx="2422">
                  <c:v>46.57</c:v>
                </c:pt>
                <c:pt idx="2423">
                  <c:v>45.42</c:v>
                </c:pt>
                <c:pt idx="2424">
                  <c:v>43.1</c:v>
                </c:pt>
                <c:pt idx="2425">
                  <c:v>47.45</c:v>
                </c:pt>
                <c:pt idx="2426">
                  <c:v>47.92</c:v>
                </c:pt>
                <c:pt idx="2427">
                  <c:v>46.9</c:v>
                </c:pt>
                <c:pt idx="2428">
                  <c:v>49.7</c:v>
                </c:pt>
                <c:pt idx="2429">
                  <c:v>57.22</c:v>
                </c:pt>
                <c:pt idx="2430">
                  <c:v>46.12</c:v>
                </c:pt>
                <c:pt idx="2431">
                  <c:v>52.3</c:v>
                </c:pt>
                <c:pt idx="2432">
                  <c:v>46.2</c:v>
                </c:pt>
                <c:pt idx="2433">
                  <c:v>47.8</c:v>
                </c:pt>
                <c:pt idx="2434">
                  <c:v>51.5</c:v>
                </c:pt>
                <c:pt idx="2435">
                  <c:v>47.97</c:v>
                </c:pt>
                <c:pt idx="2436">
                  <c:v>54.27</c:v>
                </c:pt>
                <c:pt idx="2437">
                  <c:v>54.1</c:v>
                </c:pt>
                <c:pt idx="2438">
                  <c:v>53.12</c:v>
                </c:pt>
                <c:pt idx="2439">
                  <c:v>55.07</c:v>
                </c:pt>
                <c:pt idx="2440">
                  <c:v>45.37</c:v>
                </c:pt>
                <c:pt idx="2441">
                  <c:v>27.17</c:v>
                </c:pt>
                <c:pt idx="2442">
                  <c:v>28.02</c:v>
                </c:pt>
                <c:pt idx="2443">
                  <c:v>28.62</c:v>
                </c:pt>
                <c:pt idx="2444">
                  <c:v>29.05</c:v>
                </c:pt>
                <c:pt idx="2445">
                  <c:v>29.82</c:v>
                </c:pt>
                <c:pt idx="2446">
                  <c:v>27.87</c:v>
                </c:pt>
                <c:pt idx="2447">
                  <c:v>30.87</c:v>
                </c:pt>
                <c:pt idx="2448">
                  <c:v>28.42</c:v>
                </c:pt>
                <c:pt idx="2449">
                  <c:v>25.32</c:v>
                </c:pt>
                <c:pt idx="2450">
                  <c:v>29.47</c:v>
                </c:pt>
                <c:pt idx="2451">
                  <c:v>31.42</c:v>
                </c:pt>
                <c:pt idx="2452">
                  <c:v>26.32</c:v>
                </c:pt>
                <c:pt idx="2453">
                  <c:v>30.2</c:v>
                </c:pt>
                <c:pt idx="2454">
                  <c:v>29.55</c:v>
                </c:pt>
                <c:pt idx="2455">
                  <c:v>27.92</c:v>
                </c:pt>
                <c:pt idx="2456">
                  <c:v>31.95</c:v>
                </c:pt>
                <c:pt idx="2457">
                  <c:v>28.6</c:v>
                </c:pt>
                <c:pt idx="2458">
                  <c:v>29.2</c:v>
                </c:pt>
                <c:pt idx="2459">
                  <c:v>27.95</c:v>
                </c:pt>
                <c:pt idx="2460">
                  <c:v>28.97</c:v>
                </c:pt>
                <c:pt idx="2461">
                  <c:v>28.52</c:v>
                </c:pt>
                <c:pt idx="2462">
                  <c:v>27.8</c:v>
                </c:pt>
                <c:pt idx="2463">
                  <c:v>27.47</c:v>
                </c:pt>
                <c:pt idx="2464">
                  <c:v>28.72</c:v>
                </c:pt>
                <c:pt idx="2465">
                  <c:v>27.9</c:v>
                </c:pt>
                <c:pt idx="2466">
                  <c:v>27.57</c:v>
                </c:pt>
                <c:pt idx="2467">
                  <c:v>28.05</c:v>
                </c:pt>
                <c:pt idx="2468">
                  <c:v>26.27</c:v>
                </c:pt>
                <c:pt idx="2469">
                  <c:v>33.270000000000003</c:v>
                </c:pt>
                <c:pt idx="2470">
                  <c:v>38.869999999999997</c:v>
                </c:pt>
                <c:pt idx="2471">
                  <c:v>45.95</c:v>
                </c:pt>
                <c:pt idx="2472">
                  <c:v>60.45</c:v>
                </c:pt>
                <c:pt idx="2473">
                  <c:v>47</c:v>
                </c:pt>
                <c:pt idx="2474">
                  <c:v>44.55</c:v>
                </c:pt>
                <c:pt idx="2475">
                  <c:v>41.35</c:v>
                </c:pt>
                <c:pt idx="2476">
                  <c:v>41.95</c:v>
                </c:pt>
                <c:pt idx="2477">
                  <c:v>46.62</c:v>
                </c:pt>
                <c:pt idx="2478">
                  <c:v>43.65</c:v>
                </c:pt>
                <c:pt idx="2479">
                  <c:v>46.05</c:v>
                </c:pt>
                <c:pt idx="2480">
                  <c:v>46.15</c:v>
                </c:pt>
                <c:pt idx="2481">
                  <c:v>41.4</c:v>
                </c:pt>
                <c:pt idx="2482">
                  <c:v>46.12</c:v>
                </c:pt>
                <c:pt idx="2483">
                  <c:v>26.9</c:v>
                </c:pt>
                <c:pt idx="2484">
                  <c:v>26.62</c:v>
                </c:pt>
                <c:pt idx="2485">
                  <c:v>26.5</c:v>
                </c:pt>
                <c:pt idx="2486">
                  <c:v>25.82</c:v>
                </c:pt>
                <c:pt idx="2487">
                  <c:v>26.42</c:v>
                </c:pt>
                <c:pt idx="2488">
                  <c:v>27.17</c:v>
                </c:pt>
                <c:pt idx="2489">
                  <c:v>27.25</c:v>
                </c:pt>
                <c:pt idx="2490">
                  <c:v>25.95</c:v>
                </c:pt>
                <c:pt idx="2491">
                  <c:v>25.67</c:v>
                </c:pt>
                <c:pt idx="2492">
                  <c:v>26.05</c:v>
                </c:pt>
                <c:pt idx="2493">
                  <c:v>26.62</c:v>
                </c:pt>
                <c:pt idx="2494">
                  <c:v>26.22</c:v>
                </c:pt>
                <c:pt idx="2495">
                  <c:v>27.87</c:v>
                </c:pt>
                <c:pt idx="2496">
                  <c:v>27.75</c:v>
                </c:pt>
                <c:pt idx="2497">
                  <c:v>28.3</c:v>
                </c:pt>
                <c:pt idx="2498">
                  <c:v>27.6</c:v>
                </c:pt>
                <c:pt idx="2499">
                  <c:v>28.75</c:v>
                </c:pt>
                <c:pt idx="2500">
                  <c:v>27.35</c:v>
                </c:pt>
                <c:pt idx="2501">
                  <c:v>27.85</c:v>
                </c:pt>
                <c:pt idx="2502">
                  <c:v>26.77</c:v>
                </c:pt>
                <c:pt idx="2503">
                  <c:v>24.1</c:v>
                </c:pt>
                <c:pt idx="2504">
                  <c:v>27</c:v>
                </c:pt>
                <c:pt idx="2505">
                  <c:v>26.8</c:v>
                </c:pt>
                <c:pt idx="2506">
                  <c:v>23.87</c:v>
                </c:pt>
                <c:pt idx="2507">
                  <c:v>25.95</c:v>
                </c:pt>
                <c:pt idx="2508">
                  <c:v>30.07</c:v>
                </c:pt>
                <c:pt idx="2509">
                  <c:v>29.85</c:v>
                </c:pt>
                <c:pt idx="2510">
                  <c:v>29.35</c:v>
                </c:pt>
                <c:pt idx="2511">
                  <c:v>43.12</c:v>
                </c:pt>
                <c:pt idx="2512">
                  <c:v>48.72</c:v>
                </c:pt>
                <c:pt idx="2513">
                  <c:v>49.6</c:v>
                </c:pt>
                <c:pt idx="2514">
                  <c:v>44.02</c:v>
                </c:pt>
                <c:pt idx="2515">
                  <c:v>46.47</c:v>
                </c:pt>
                <c:pt idx="2516">
                  <c:v>45.65</c:v>
                </c:pt>
                <c:pt idx="2517">
                  <c:v>55.25</c:v>
                </c:pt>
                <c:pt idx="2518">
                  <c:v>46.55</c:v>
                </c:pt>
                <c:pt idx="2519">
                  <c:v>52.3</c:v>
                </c:pt>
                <c:pt idx="2520">
                  <c:v>66.900000000000006</c:v>
                </c:pt>
                <c:pt idx="2521">
                  <c:v>43.75</c:v>
                </c:pt>
                <c:pt idx="2522">
                  <c:v>63.9</c:v>
                </c:pt>
                <c:pt idx="2523">
                  <c:v>46.45</c:v>
                </c:pt>
                <c:pt idx="2524">
                  <c:v>63.5</c:v>
                </c:pt>
                <c:pt idx="2525">
                  <c:v>49.5</c:v>
                </c:pt>
                <c:pt idx="2526">
                  <c:v>43.1</c:v>
                </c:pt>
                <c:pt idx="2527">
                  <c:v>50.45</c:v>
                </c:pt>
                <c:pt idx="2528">
                  <c:v>50.92</c:v>
                </c:pt>
                <c:pt idx="2529">
                  <c:v>38.85</c:v>
                </c:pt>
                <c:pt idx="2530">
                  <c:v>31.97</c:v>
                </c:pt>
                <c:pt idx="2531">
                  <c:v>31.15</c:v>
                </c:pt>
                <c:pt idx="2532">
                  <c:v>26.05</c:v>
                </c:pt>
                <c:pt idx="2533">
                  <c:v>27.95</c:v>
                </c:pt>
                <c:pt idx="2534">
                  <c:v>27.22</c:v>
                </c:pt>
                <c:pt idx="2535">
                  <c:v>22.55</c:v>
                </c:pt>
                <c:pt idx="2536">
                  <c:v>20.95</c:v>
                </c:pt>
                <c:pt idx="2537">
                  <c:v>22.47</c:v>
                </c:pt>
                <c:pt idx="2538">
                  <c:v>23.3</c:v>
                </c:pt>
                <c:pt idx="2539">
                  <c:v>18.95</c:v>
                </c:pt>
                <c:pt idx="2540">
                  <c:v>24.27</c:v>
                </c:pt>
                <c:pt idx="2541">
                  <c:v>22.75</c:v>
                </c:pt>
                <c:pt idx="2542">
                  <c:v>20.6</c:v>
                </c:pt>
                <c:pt idx="2543">
                  <c:v>20.170000000000002</c:v>
                </c:pt>
                <c:pt idx="2544">
                  <c:v>19.670000000000002</c:v>
                </c:pt>
                <c:pt idx="2545">
                  <c:v>19.27</c:v>
                </c:pt>
                <c:pt idx="2546">
                  <c:v>21.07</c:v>
                </c:pt>
                <c:pt idx="2547">
                  <c:v>16.82</c:v>
                </c:pt>
                <c:pt idx="2548">
                  <c:v>18.97</c:v>
                </c:pt>
                <c:pt idx="2549">
                  <c:v>18.12</c:v>
                </c:pt>
                <c:pt idx="2550">
                  <c:v>23.42</c:v>
                </c:pt>
                <c:pt idx="2551">
                  <c:v>18.82</c:v>
                </c:pt>
                <c:pt idx="2552">
                  <c:v>18.95</c:v>
                </c:pt>
                <c:pt idx="2553">
                  <c:v>24.05</c:v>
                </c:pt>
                <c:pt idx="2554">
                  <c:v>18.25</c:v>
                </c:pt>
                <c:pt idx="2555">
                  <c:v>20.77</c:v>
                </c:pt>
                <c:pt idx="2556">
                  <c:v>19.920000000000002</c:v>
                </c:pt>
                <c:pt idx="2557">
                  <c:v>18.850000000000001</c:v>
                </c:pt>
                <c:pt idx="2558">
                  <c:v>23.3</c:v>
                </c:pt>
                <c:pt idx="2559">
                  <c:v>17.87</c:v>
                </c:pt>
                <c:pt idx="2560">
                  <c:v>17.3</c:v>
                </c:pt>
                <c:pt idx="2561">
                  <c:v>21.05</c:v>
                </c:pt>
                <c:pt idx="2562">
                  <c:v>20.77</c:v>
                </c:pt>
                <c:pt idx="2563">
                  <c:v>19.02</c:v>
                </c:pt>
                <c:pt idx="2564">
                  <c:v>20.92</c:v>
                </c:pt>
                <c:pt idx="2565">
                  <c:v>19.420000000000002</c:v>
                </c:pt>
                <c:pt idx="2566">
                  <c:v>18.45</c:v>
                </c:pt>
                <c:pt idx="2567">
                  <c:v>19.27</c:v>
                </c:pt>
                <c:pt idx="2568">
                  <c:v>17.82</c:v>
                </c:pt>
                <c:pt idx="2569">
                  <c:v>20.8</c:v>
                </c:pt>
                <c:pt idx="2570">
                  <c:v>34.700000000000003</c:v>
                </c:pt>
                <c:pt idx="2571">
                  <c:v>33.450000000000003</c:v>
                </c:pt>
                <c:pt idx="2572">
                  <c:v>39.42</c:v>
                </c:pt>
                <c:pt idx="2573">
                  <c:v>38.57</c:v>
                </c:pt>
                <c:pt idx="2574">
                  <c:v>36.85</c:v>
                </c:pt>
                <c:pt idx="2575">
                  <c:v>34.42</c:v>
                </c:pt>
                <c:pt idx="2576">
                  <c:v>36.119999999999997</c:v>
                </c:pt>
                <c:pt idx="2577">
                  <c:v>38.25</c:v>
                </c:pt>
                <c:pt idx="2578">
                  <c:v>35.4</c:v>
                </c:pt>
                <c:pt idx="2579">
                  <c:v>39.67</c:v>
                </c:pt>
                <c:pt idx="2580">
                  <c:v>36.32</c:v>
                </c:pt>
                <c:pt idx="2581">
                  <c:v>36.92</c:v>
                </c:pt>
                <c:pt idx="2582">
                  <c:v>36.32</c:v>
                </c:pt>
                <c:pt idx="2583">
                  <c:v>33.85</c:v>
                </c:pt>
                <c:pt idx="2584">
                  <c:v>34.15</c:v>
                </c:pt>
                <c:pt idx="2585">
                  <c:v>36.92</c:v>
                </c:pt>
                <c:pt idx="2586">
                  <c:v>36.869999999999997</c:v>
                </c:pt>
                <c:pt idx="2587">
                  <c:v>31.92</c:v>
                </c:pt>
                <c:pt idx="2588">
                  <c:v>22.37</c:v>
                </c:pt>
                <c:pt idx="2589">
                  <c:v>18.95</c:v>
                </c:pt>
                <c:pt idx="2590">
                  <c:v>15.02</c:v>
                </c:pt>
                <c:pt idx="2591">
                  <c:v>20.57</c:v>
                </c:pt>
                <c:pt idx="2592">
                  <c:v>16.32</c:v>
                </c:pt>
                <c:pt idx="2593">
                  <c:v>16</c:v>
                </c:pt>
                <c:pt idx="2594">
                  <c:v>22.15</c:v>
                </c:pt>
                <c:pt idx="2595">
                  <c:v>16.72</c:v>
                </c:pt>
                <c:pt idx="2596">
                  <c:v>18.12</c:v>
                </c:pt>
                <c:pt idx="2597">
                  <c:v>19.850000000000001</c:v>
                </c:pt>
                <c:pt idx="2598">
                  <c:v>14.67</c:v>
                </c:pt>
                <c:pt idx="2599">
                  <c:v>20.82</c:v>
                </c:pt>
                <c:pt idx="2600">
                  <c:v>19.100000000000001</c:v>
                </c:pt>
                <c:pt idx="2601">
                  <c:v>16.350000000000001</c:v>
                </c:pt>
                <c:pt idx="2602">
                  <c:v>17.920000000000002</c:v>
                </c:pt>
                <c:pt idx="2603">
                  <c:v>17.82</c:v>
                </c:pt>
                <c:pt idx="2604">
                  <c:v>17.600000000000001</c:v>
                </c:pt>
                <c:pt idx="2605">
                  <c:v>15.17</c:v>
                </c:pt>
                <c:pt idx="2606">
                  <c:v>22.8</c:v>
                </c:pt>
                <c:pt idx="2607">
                  <c:v>15.07</c:v>
                </c:pt>
                <c:pt idx="2608">
                  <c:v>18.97</c:v>
                </c:pt>
                <c:pt idx="2609">
                  <c:v>18.100000000000001</c:v>
                </c:pt>
                <c:pt idx="2610">
                  <c:v>15.75</c:v>
                </c:pt>
                <c:pt idx="2611">
                  <c:v>20.62</c:v>
                </c:pt>
                <c:pt idx="2612">
                  <c:v>19.649999999999999</c:v>
                </c:pt>
                <c:pt idx="2613">
                  <c:v>14.15</c:v>
                </c:pt>
                <c:pt idx="2614">
                  <c:v>18.600000000000001</c:v>
                </c:pt>
                <c:pt idx="2615">
                  <c:v>17.02</c:v>
                </c:pt>
                <c:pt idx="2616">
                  <c:v>15.52</c:v>
                </c:pt>
                <c:pt idx="2617">
                  <c:v>18.8</c:v>
                </c:pt>
                <c:pt idx="2618">
                  <c:v>34.119999999999997</c:v>
                </c:pt>
                <c:pt idx="2619">
                  <c:v>32.9</c:v>
                </c:pt>
                <c:pt idx="2620">
                  <c:v>35.17</c:v>
                </c:pt>
                <c:pt idx="2621">
                  <c:v>36.22</c:v>
                </c:pt>
                <c:pt idx="2622">
                  <c:v>33.57</c:v>
                </c:pt>
                <c:pt idx="2623">
                  <c:v>35.4</c:v>
                </c:pt>
                <c:pt idx="2624">
                  <c:v>34.22</c:v>
                </c:pt>
                <c:pt idx="2625">
                  <c:v>36.17</c:v>
                </c:pt>
                <c:pt idx="2626">
                  <c:v>33.119999999999997</c:v>
                </c:pt>
                <c:pt idx="2627">
                  <c:v>33.1</c:v>
                </c:pt>
                <c:pt idx="2628">
                  <c:v>37.9</c:v>
                </c:pt>
                <c:pt idx="2629">
                  <c:v>34.4</c:v>
                </c:pt>
                <c:pt idx="2630">
                  <c:v>35.450000000000003</c:v>
                </c:pt>
                <c:pt idx="2631">
                  <c:v>37.65</c:v>
                </c:pt>
                <c:pt idx="2632">
                  <c:v>34.799999999999997</c:v>
                </c:pt>
                <c:pt idx="2633">
                  <c:v>33.299999999999997</c:v>
                </c:pt>
                <c:pt idx="2634">
                  <c:v>35.700000000000003</c:v>
                </c:pt>
                <c:pt idx="2635">
                  <c:v>34.020000000000003</c:v>
                </c:pt>
                <c:pt idx="2636">
                  <c:v>31.97</c:v>
                </c:pt>
                <c:pt idx="2637">
                  <c:v>37.119999999999997</c:v>
                </c:pt>
                <c:pt idx="2638">
                  <c:v>37.299999999999997</c:v>
                </c:pt>
                <c:pt idx="2639">
                  <c:v>30.55</c:v>
                </c:pt>
                <c:pt idx="2640">
                  <c:v>36.450000000000003</c:v>
                </c:pt>
                <c:pt idx="2641">
                  <c:v>35.619999999999997</c:v>
                </c:pt>
                <c:pt idx="2642">
                  <c:v>16.57</c:v>
                </c:pt>
                <c:pt idx="2643">
                  <c:v>17.149999999999999</c:v>
                </c:pt>
                <c:pt idx="2644">
                  <c:v>15.17</c:v>
                </c:pt>
                <c:pt idx="2645">
                  <c:v>17.12</c:v>
                </c:pt>
                <c:pt idx="2646">
                  <c:v>14.62</c:v>
                </c:pt>
                <c:pt idx="2647">
                  <c:v>16.57</c:v>
                </c:pt>
                <c:pt idx="2648">
                  <c:v>15.35</c:v>
                </c:pt>
                <c:pt idx="2649">
                  <c:v>14.55</c:v>
                </c:pt>
                <c:pt idx="2650">
                  <c:v>15.62</c:v>
                </c:pt>
                <c:pt idx="2651">
                  <c:v>16.05</c:v>
                </c:pt>
                <c:pt idx="2652">
                  <c:v>18.05</c:v>
                </c:pt>
                <c:pt idx="2653">
                  <c:v>15.17</c:v>
                </c:pt>
                <c:pt idx="2654">
                  <c:v>18.100000000000001</c:v>
                </c:pt>
                <c:pt idx="2655">
                  <c:v>18.399999999999999</c:v>
                </c:pt>
                <c:pt idx="2656">
                  <c:v>12.92</c:v>
                </c:pt>
                <c:pt idx="2657">
                  <c:v>18.22</c:v>
                </c:pt>
                <c:pt idx="2658">
                  <c:v>15.1</c:v>
                </c:pt>
                <c:pt idx="2659">
                  <c:v>14.1</c:v>
                </c:pt>
                <c:pt idx="2660">
                  <c:v>17.149999999999999</c:v>
                </c:pt>
                <c:pt idx="2661">
                  <c:v>14.55</c:v>
                </c:pt>
                <c:pt idx="2662">
                  <c:v>18.420000000000002</c:v>
                </c:pt>
                <c:pt idx="2663">
                  <c:v>18.399999999999999</c:v>
                </c:pt>
                <c:pt idx="2664">
                  <c:v>17</c:v>
                </c:pt>
                <c:pt idx="2665">
                  <c:v>21.9</c:v>
                </c:pt>
                <c:pt idx="2666">
                  <c:v>20.62</c:v>
                </c:pt>
                <c:pt idx="2667">
                  <c:v>37.35</c:v>
                </c:pt>
                <c:pt idx="2668">
                  <c:v>38.869999999999997</c:v>
                </c:pt>
                <c:pt idx="2669">
                  <c:v>39.47</c:v>
                </c:pt>
                <c:pt idx="2670">
                  <c:v>38.1</c:v>
                </c:pt>
                <c:pt idx="2671">
                  <c:v>40.020000000000003</c:v>
                </c:pt>
                <c:pt idx="2672">
                  <c:v>40.82</c:v>
                </c:pt>
                <c:pt idx="2673">
                  <c:v>35.299999999999997</c:v>
                </c:pt>
                <c:pt idx="2674">
                  <c:v>40.75</c:v>
                </c:pt>
                <c:pt idx="2675">
                  <c:v>42.47</c:v>
                </c:pt>
                <c:pt idx="2676">
                  <c:v>44.57</c:v>
                </c:pt>
                <c:pt idx="2677">
                  <c:v>47.67</c:v>
                </c:pt>
                <c:pt idx="2678">
                  <c:v>45.02</c:v>
                </c:pt>
                <c:pt idx="2679">
                  <c:v>42.5</c:v>
                </c:pt>
                <c:pt idx="2680">
                  <c:v>44.75</c:v>
                </c:pt>
                <c:pt idx="2681">
                  <c:v>45.8</c:v>
                </c:pt>
                <c:pt idx="2682">
                  <c:v>44.87</c:v>
                </c:pt>
                <c:pt idx="2683">
                  <c:v>58.7</c:v>
                </c:pt>
                <c:pt idx="2684">
                  <c:v>49.9</c:v>
                </c:pt>
                <c:pt idx="2685">
                  <c:v>45.65</c:v>
                </c:pt>
                <c:pt idx="2686">
                  <c:v>50.25</c:v>
                </c:pt>
                <c:pt idx="2687">
                  <c:v>38.92</c:v>
                </c:pt>
                <c:pt idx="2688">
                  <c:v>44.15</c:v>
                </c:pt>
                <c:pt idx="2689">
                  <c:v>47.45</c:v>
                </c:pt>
                <c:pt idx="2690">
                  <c:v>49.6</c:v>
                </c:pt>
                <c:pt idx="2691">
                  <c:v>46.45</c:v>
                </c:pt>
                <c:pt idx="2692">
                  <c:v>48.45</c:v>
                </c:pt>
                <c:pt idx="2693">
                  <c:v>44.05</c:v>
                </c:pt>
                <c:pt idx="2694">
                  <c:v>44.37</c:v>
                </c:pt>
                <c:pt idx="2695">
                  <c:v>23.72</c:v>
                </c:pt>
                <c:pt idx="2696">
                  <c:v>27.32</c:v>
                </c:pt>
                <c:pt idx="2697">
                  <c:v>24.92</c:v>
                </c:pt>
                <c:pt idx="2698">
                  <c:v>22.25</c:v>
                </c:pt>
                <c:pt idx="2699">
                  <c:v>25.4</c:v>
                </c:pt>
                <c:pt idx="2700">
                  <c:v>24.4</c:v>
                </c:pt>
                <c:pt idx="2701">
                  <c:v>20.97</c:v>
                </c:pt>
                <c:pt idx="2702">
                  <c:v>24.22</c:v>
                </c:pt>
                <c:pt idx="2703">
                  <c:v>25.17</c:v>
                </c:pt>
                <c:pt idx="2704">
                  <c:v>21.5</c:v>
                </c:pt>
                <c:pt idx="2705">
                  <c:v>25.57</c:v>
                </c:pt>
                <c:pt idx="2706">
                  <c:v>22.22</c:v>
                </c:pt>
                <c:pt idx="2707">
                  <c:v>23.87</c:v>
                </c:pt>
                <c:pt idx="2708">
                  <c:v>26</c:v>
                </c:pt>
                <c:pt idx="2709">
                  <c:v>23.97</c:v>
                </c:pt>
                <c:pt idx="2710">
                  <c:v>24.12</c:v>
                </c:pt>
                <c:pt idx="2711">
                  <c:v>19.22</c:v>
                </c:pt>
                <c:pt idx="2712">
                  <c:v>20.95</c:v>
                </c:pt>
                <c:pt idx="2713">
                  <c:v>21.62</c:v>
                </c:pt>
                <c:pt idx="2714">
                  <c:v>18.87</c:v>
                </c:pt>
                <c:pt idx="2715">
                  <c:v>24.27</c:v>
                </c:pt>
                <c:pt idx="2716">
                  <c:v>36.950000000000003</c:v>
                </c:pt>
                <c:pt idx="2717">
                  <c:v>37.9</c:v>
                </c:pt>
                <c:pt idx="2718">
                  <c:v>42.75</c:v>
                </c:pt>
                <c:pt idx="2719">
                  <c:v>41.72</c:v>
                </c:pt>
                <c:pt idx="2720">
                  <c:v>37.75</c:v>
                </c:pt>
                <c:pt idx="2721">
                  <c:v>41.55</c:v>
                </c:pt>
                <c:pt idx="2722">
                  <c:v>36.17</c:v>
                </c:pt>
                <c:pt idx="2723">
                  <c:v>40.549999999999997</c:v>
                </c:pt>
                <c:pt idx="2724">
                  <c:v>37.369999999999997</c:v>
                </c:pt>
                <c:pt idx="2725">
                  <c:v>37.22</c:v>
                </c:pt>
                <c:pt idx="2726">
                  <c:v>32.57</c:v>
                </c:pt>
                <c:pt idx="2727">
                  <c:v>32.17</c:v>
                </c:pt>
                <c:pt idx="2728">
                  <c:v>34.42</c:v>
                </c:pt>
                <c:pt idx="2729">
                  <c:v>32.85</c:v>
                </c:pt>
                <c:pt idx="2730">
                  <c:v>32.369999999999997</c:v>
                </c:pt>
                <c:pt idx="2731">
                  <c:v>33.67</c:v>
                </c:pt>
                <c:pt idx="2732">
                  <c:v>32.700000000000003</c:v>
                </c:pt>
                <c:pt idx="2733">
                  <c:v>34.5</c:v>
                </c:pt>
                <c:pt idx="2734">
                  <c:v>40.520000000000003</c:v>
                </c:pt>
                <c:pt idx="2735">
                  <c:v>37.65</c:v>
                </c:pt>
                <c:pt idx="2736">
                  <c:v>41.52</c:v>
                </c:pt>
                <c:pt idx="2737">
                  <c:v>39.1</c:v>
                </c:pt>
                <c:pt idx="2738">
                  <c:v>39.32</c:v>
                </c:pt>
                <c:pt idx="2739">
                  <c:v>40.85</c:v>
                </c:pt>
                <c:pt idx="2740">
                  <c:v>40.619999999999997</c:v>
                </c:pt>
                <c:pt idx="2741">
                  <c:v>39.549999999999997</c:v>
                </c:pt>
                <c:pt idx="2742">
                  <c:v>35.4</c:v>
                </c:pt>
                <c:pt idx="2743">
                  <c:v>38.35</c:v>
                </c:pt>
                <c:pt idx="2744">
                  <c:v>36.75</c:v>
                </c:pt>
                <c:pt idx="2745">
                  <c:v>15.67</c:v>
                </c:pt>
                <c:pt idx="2746">
                  <c:v>23.25</c:v>
                </c:pt>
                <c:pt idx="2747">
                  <c:v>19</c:v>
                </c:pt>
                <c:pt idx="2748">
                  <c:v>17.170000000000002</c:v>
                </c:pt>
                <c:pt idx="2749">
                  <c:v>20.5</c:v>
                </c:pt>
                <c:pt idx="2750">
                  <c:v>19.3</c:v>
                </c:pt>
                <c:pt idx="2751">
                  <c:v>16.920000000000002</c:v>
                </c:pt>
                <c:pt idx="2752">
                  <c:v>20.82</c:v>
                </c:pt>
                <c:pt idx="2753">
                  <c:v>20.77</c:v>
                </c:pt>
                <c:pt idx="2754">
                  <c:v>14.8</c:v>
                </c:pt>
                <c:pt idx="2755">
                  <c:v>20.22</c:v>
                </c:pt>
                <c:pt idx="2756">
                  <c:v>18.55</c:v>
                </c:pt>
                <c:pt idx="2757">
                  <c:v>16.350000000000001</c:v>
                </c:pt>
                <c:pt idx="2758">
                  <c:v>17.87</c:v>
                </c:pt>
                <c:pt idx="2759">
                  <c:v>20.97</c:v>
                </c:pt>
                <c:pt idx="2760">
                  <c:v>19.07</c:v>
                </c:pt>
                <c:pt idx="2761">
                  <c:v>16.600000000000001</c:v>
                </c:pt>
                <c:pt idx="2762">
                  <c:v>20.82</c:v>
                </c:pt>
                <c:pt idx="2763">
                  <c:v>38.950000000000003</c:v>
                </c:pt>
                <c:pt idx="2764">
                  <c:v>40.270000000000003</c:v>
                </c:pt>
                <c:pt idx="2765">
                  <c:v>43.1</c:v>
                </c:pt>
                <c:pt idx="2766">
                  <c:v>40.299999999999997</c:v>
                </c:pt>
                <c:pt idx="2767">
                  <c:v>41.82</c:v>
                </c:pt>
                <c:pt idx="2768">
                  <c:v>44.12</c:v>
                </c:pt>
                <c:pt idx="2769">
                  <c:v>41.25</c:v>
                </c:pt>
                <c:pt idx="2770">
                  <c:v>37.950000000000003</c:v>
                </c:pt>
                <c:pt idx="2771">
                  <c:v>41.15</c:v>
                </c:pt>
                <c:pt idx="2772">
                  <c:v>35.4</c:v>
                </c:pt>
                <c:pt idx="2773">
                  <c:v>35.9</c:v>
                </c:pt>
                <c:pt idx="2774">
                  <c:v>37.4</c:v>
                </c:pt>
                <c:pt idx="2775">
                  <c:v>34.42</c:v>
                </c:pt>
                <c:pt idx="2776">
                  <c:v>38.82</c:v>
                </c:pt>
                <c:pt idx="2777">
                  <c:v>37.82</c:v>
                </c:pt>
                <c:pt idx="2778">
                  <c:v>37.299999999999997</c:v>
                </c:pt>
                <c:pt idx="2779">
                  <c:v>40.75</c:v>
                </c:pt>
                <c:pt idx="2780">
                  <c:v>35.75</c:v>
                </c:pt>
                <c:pt idx="2781">
                  <c:v>36.82</c:v>
                </c:pt>
                <c:pt idx="2782">
                  <c:v>37.950000000000003</c:v>
                </c:pt>
                <c:pt idx="2783">
                  <c:v>38.07</c:v>
                </c:pt>
                <c:pt idx="2784">
                  <c:v>38.270000000000003</c:v>
                </c:pt>
                <c:pt idx="2785">
                  <c:v>41.32</c:v>
                </c:pt>
                <c:pt idx="2786">
                  <c:v>40.57</c:v>
                </c:pt>
                <c:pt idx="2787">
                  <c:v>36.97</c:v>
                </c:pt>
                <c:pt idx="2788">
                  <c:v>41.35</c:v>
                </c:pt>
                <c:pt idx="2789">
                  <c:v>39.17</c:v>
                </c:pt>
                <c:pt idx="2790">
                  <c:v>30.35</c:v>
                </c:pt>
                <c:pt idx="2791">
                  <c:v>21.52</c:v>
                </c:pt>
                <c:pt idx="2792">
                  <c:v>20.87</c:v>
                </c:pt>
                <c:pt idx="2793">
                  <c:v>24.12</c:v>
                </c:pt>
                <c:pt idx="2794">
                  <c:v>17.97</c:v>
                </c:pt>
                <c:pt idx="2795">
                  <c:v>20.350000000000001</c:v>
                </c:pt>
                <c:pt idx="2796">
                  <c:v>20.5</c:v>
                </c:pt>
                <c:pt idx="2797">
                  <c:v>20.45</c:v>
                </c:pt>
                <c:pt idx="2798">
                  <c:v>22.2</c:v>
                </c:pt>
                <c:pt idx="2799">
                  <c:v>17.82</c:v>
                </c:pt>
                <c:pt idx="2800">
                  <c:v>20.82</c:v>
                </c:pt>
                <c:pt idx="2801">
                  <c:v>22.42</c:v>
                </c:pt>
                <c:pt idx="2802">
                  <c:v>19.52</c:v>
                </c:pt>
                <c:pt idx="2803">
                  <c:v>21.12</c:v>
                </c:pt>
                <c:pt idx="2804">
                  <c:v>22.42</c:v>
                </c:pt>
                <c:pt idx="2805">
                  <c:v>20.85</c:v>
                </c:pt>
                <c:pt idx="2806">
                  <c:v>20.45</c:v>
                </c:pt>
                <c:pt idx="2807">
                  <c:v>24.85</c:v>
                </c:pt>
                <c:pt idx="2808">
                  <c:v>22.25</c:v>
                </c:pt>
                <c:pt idx="2809">
                  <c:v>19.920000000000002</c:v>
                </c:pt>
                <c:pt idx="2810">
                  <c:v>26.27</c:v>
                </c:pt>
                <c:pt idx="2811">
                  <c:v>38.07</c:v>
                </c:pt>
                <c:pt idx="2812">
                  <c:v>39.15</c:v>
                </c:pt>
                <c:pt idx="2813">
                  <c:v>42.97</c:v>
                </c:pt>
                <c:pt idx="2814">
                  <c:v>42.55</c:v>
                </c:pt>
                <c:pt idx="2815">
                  <c:v>37.72</c:v>
                </c:pt>
                <c:pt idx="2816">
                  <c:v>43.85</c:v>
                </c:pt>
                <c:pt idx="2817">
                  <c:v>42.87</c:v>
                </c:pt>
                <c:pt idx="2818">
                  <c:v>38.020000000000003</c:v>
                </c:pt>
                <c:pt idx="2819">
                  <c:v>40.97</c:v>
                </c:pt>
                <c:pt idx="2820">
                  <c:v>39.4</c:v>
                </c:pt>
                <c:pt idx="2821">
                  <c:v>38.770000000000003</c:v>
                </c:pt>
                <c:pt idx="2822">
                  <c:v>39.57</c:v>
                </c:pt>
                <c:pt idx="2823">
                  <c:v>39.6</c:v>
                </c:pt>
                <c:pt idx="2824">
                  <c:v>37.82</c:v>
                </c:pt>
                <c:pt idx="2825">
                  <c:v>39.07</c:v>
                </c:pt>
                <c:pt idx="2826">
                  <c:v>41.45</c:v>
                </c:pt>
                <c:pt idx="2827">
                  <c:v>37.4</c:v>
                </c:pt>
                <c:pt idx="2828">
                  <c:v>37.520000000000003</c:v>
                </c:pt>
                <c:pt idx="2829">
                  <c:v>41.7</c:v>
                </c:pt>
                <c:pt idx="2830">
                  <c:v>38.950000000000003</c:v>
                </c:pt>
                <c:pt idx="2831">
                  <c:v>37.72</c:v>
                </c:pt>
                <c:pt idx="2832">
                  <c:v>39.700000000000003</c:v>
                </c:pt>
                <c:pt idx="2833">
                  <c:v>25.1</c:v>
                </c:pt>
                <c:pt idx="2834">
                  <c:v>21.55</c:v>
                </c:pt>
                <c:pt idx="2835">
                  <c:v>23.85</c:v>
                </c:pt>
                <c:pt idx="2836">
                  <c:v>25.9</c:v>
                </c:pt>
                <c:pt idx="2837">
                  <c:v>23.25</c:v>
                </c:pt>
                <c:pt idx="2838">
                  <c:v>24.97</c:v>
                </c:pt>
                <c:pt idx="2839">
                  <c:v>23.15</c:v>
                </c:pt>
                <c:pt idx="2840">
                  <c:v>18.57</c:v>
                </c:pt>
                <c:pt idx="2841">
                  <c:v>20.170000000000002</c:v>
                </c:pt>
                <c:pt idx="2842">
                  <c:v>16.37</c:v>
                </c:pt>
                <c:pt idx="2843">
                  <c:v>18.62</c:v>
                </c:pt>
                <c:pt idx="2844">
                  <c:v>18.8</c:v>
                </c:pt>
                <c:pt idx="2845">
                  <c:v>19.05</c:v>
                </c:pt>
                <c:pt idx="2846">
                  <c:v>15.3</c:v>
                </c:pt>
                <c:pt idx="2847">
                  <c:v>22.77</c:v>
                </c:pt>
                <c:pt idx="2848">
                  <c:v>19.07</c:v>
                </c:pt>
                <c:pt idx="2849">
                  <c:v>14.52</c:v>
                </c:pt>
                <c:pt idx="2850">
                  <c:v>15.65</c:v>
                </c:pt>
                <c:pt idx="2851">
                  <c:v>15.2</c:v>
                </c:pt>
                <c:pt idx="2852">
                  <c:v>15.65</c:v>
                </c:pt>
                <c:pt idx="2853">
                  <c:v>15.02</c:v>
                </c:pt>
                <c:pt idx="2854">
                  <c:v>11.67</c:v>
                </c:pt>
                <c:pt idx="2855">
                  <c:v>14.35</c:v>
                </c:pt>
                <c:pt idx="2856">
                  <c:v>12.57</c:v>
                </c:pt>
                <c:pt idx="2857">
                  <c:v>11.4</c:v>
                </c:pt>
                <c:pt idx="2858">
                  <c:v>33.5</c:v>
                </c:pt>
                <c:pt idx="2859">
                  <c:v>31.37</c:v>
                </c:pt>
                <c:pt idx="2860">
                  <c:v>32.75</c:v>
                </c:pt>
                <c:pt idx="2861">
                  <c:v>32.4</c:v>
                </c:pt>
                <c:pt idx="2862">
                  <c:v>29.42</c:v>
                </c:pt>
                <c:pt idx="2863">
                  <c:v>33.450000000000003</c:v>
                </c:pt>
                <c:pt idx="2864">
                  <c:v>33.85</c:v>
                </c:pt>
                <c:pt idx="2865">
                  <c:v>30.95</c:v>
                </c:pt>
                <c:pt idx="2866">
                  <c:v>31.52</c:v>
                </c:pt>
                <c:pt idx="2867">
                  <c:v>32.17</c:v>
                </c:pt>
                <c:pt idx="2868">
                  <c:v>31.97</c:v>
                </c:pt>
                <c:pt idx="2869">
                  <c:v>34.119999999999997</c:v>
                </c:pt>
                <c:pt idx="2870">
                  <c:v>32.700000000000003</c:v>
                </c:pt>
                <c:pt idx="2871">
                  <c:v>27.95</c:v>
                </c:pt>
                <c:pt idx="2872">
                  <c:v>35</c:v>
                </c:pt>
                <c:pt idx="2873">
                  <c:v>31.9</c:v>
                </c:pt>
                <c:pt idx="2874">
                  <c:v>34.619999999999997</c:v>
                </c:pt>
                <c:pt idx="2875">
                  <c:v>36</c:v>
                </c:pt>
                <c:pt idx="2876">
                  <c:v>33.369999999999997</c:v>
                </c:pt>
                <c:pt idx="2877">
                  <c:v>28.02</c:v>
                </c:pt>
                <c:pt idx="2878">
                  <c:v>16.600000000000001</c:v>
                </c:pt>
                <c:pt idx="2879">
                  <c:v>13.27</c:v>
                </c:pt>
                <c:pt idx="2880">
                  <c:v>14.35</c:v>
                </c:pt>
                <c:pt idx="2881">
                  <c:v>16.22</c:v>
                </c:pt>
                <c:pt idx="2882">
                  <c:v>12.12</c:v>
                </c:pt>
                <c:pt idx="2883">
                  <c:v>17.12</c:v>
                </c:pt>
                <c:pt idx="2884">
                  <c:v>15.3</c:v>
                </c:pt>
                <c:pt idx="2885">
                  <c:v>13.85</c:v>
                </c:pt>
                <c:pt idx="2886">
                  <c:v>16.27</c:v>
                </c:pt>
                <c:pt idx="2887">
                  <c:v>18.32</c:v>
                </c:pt>
                <c:pt idx="2888">
                  <c:v>16.850000000000001</c:v>
                </c:pt>
                <c:pt idx="2889">
                  <c:v>18.45</c:v>
                </c:pt>
                <c:pt idx="2890">
                  <c:v>14.1</c:v>
                </c:pt>
                <c:pt idx="2891">
                  <c:v>17.3</c:v>
                </c:pt>
                <c:pt idx="2892">
                  <c:v>16.399999999999999</c:v>
                </c:pt>
                <c:pt idx="2893">
                  <c:v>15.3</c:v>
                </c:pt>
                <c:pt idx="2894">
                  <c:v>19.45</c:v>
                </c:pt>
                <c:pt idx="2895">
                  <c:v>17.72</c:v>
                </c:pt>
                <c:pt idx="2896">
                  <c:v>12.77</c:v>
                </c:pt>
                <c:pt idx="2897">
                  <c:v>19.420000000000002</c:v>
                </c:pt>
                <c:pt idx="2898">
                  <c:v>19.850000000000001</c:v>
                </c:pt>
                <c:pt idx="2899">
                  <c:v>13.05</c:v>
                </c:pt>
                <c:pt idx="2900">
                  <c:v>18.32</c:v>
                </c:pt>
                <c:pt idx="2901">
                  <c:v>18.32</c:v>
                </c:pt>
                <c:pt idx="2902">
                  <c:v>15.62</c:v>
                </c:pt>
                <c:pt idx="2903">
                  <c:v>19.670000000000002</c:v>
                </c:pt>
                <c:pt idx="2904">
                  <c:v>13.57</c:v>
                </c:pt>
                <c:pt idx="2905">
                  <c:v>21.1</c:v>
                </c:pt>
                <c:pt idx="2906">
                  <c:v>20.95</c:v>
                </c:pt>
                <c:pt idx="2907">
                  <c:v>14.3</c:v>
                </c:pt>
                <c:pt idx="2908">
                  <c:v>20.27</c:v>
                </c:pt>
                <c:pt idx="2909">
                  <c:v>33.65</c:v>
                </c:pt>
                <c:pt idx="2910">
                  <c:v>35.5</c:v>
                </c:pt>
                <c:pt idx="2911">
                  <c:v>37.57</c:v>
                </c:pt>
                <c:pt idx="2912">
                  <c:v>34.32</c:v>
                </c:pt>
                <c:pt idx="2913">
                  <c:v>37.42</c:v>
                </c:pt>
                <c:pt idx="2914">
                  <c:v>39</c:v>
                </c:pt>
                <c:pt idx="2915">
                  <c:v>31.27</c:v>
                </c:pt>
                <c:pt idx="2916">
                  <c:v>38.85</c:v>
                </c:pt>
                <c:pt idx="2917">
                  <c:v>36.5</c:v>
                </c:pt>
                <c:pt idx="2918">
                  <c:v>35.450000000000003</c:v>
                </c:pt>
                <c:pt idx="2919">
                  <c:v>38.049999999999997</c:v>
                </c:pt>
                <c:pt idx="2920">
                  <c:v>34.5</c:v>
                </c:pt>
                <c:pt idx="2921">
                  <c:v>37.020000000000003</c:v>
                </c:pt>
                <c:pt idx="2922">
                  <c:v>38.950000000000003</c:v>
                </c:pt>
                <c:pt idx="2923">
                  <c:v>31.42</c:v>
                </c:pt>
                <c:pt idx="2924">
                  <c:v>39.619999999999997</c:v>
                </c:pt>
                <c:pt idx="2925">
                  <c:v>39</c:v>
                </c:pt>
                <c:pt idx="2926">
                  <c:v>18.420000000000002</c:v>
                </c:pt>
                <c:pt idx="2927">
                  <c:v>21.95</c:v>
                </c:pt>
                <c:pt idx="2928">
                  <c:v>15.5</c:v>
                </c:pt>
                <c:pt idx="2929">
                  <c:v>20.07</c:v>
                </c:pt>
                <c:pt idx="2930">
                  <c:v>21.17</c:v>
                </c:pt>
                <c:pt idx="2931">
                  <c:v>15.82</c:v>
                </c:pt>
                <c:pt idx="2932">
                  <c:v>17.55</c:v>
                </c:pt>
                <c:pt idx="2933">
                  <c:v>16.82</c:v>
                </c:pt>
                <c:pt idx="2934">
                  <c:v>14.9</c:v>
                </c:pt>
                <c:pt idx="2935">
                  <c:v>18.649999999999999</c:v>
                </c:pt>
                <c:pt idx="2936">
                  <c:v>17.899999999999999</c:v>
                </c:pt>
                <c:pt idx="2937">
                  <c:v>15.82</c:v>
                </c:pt>
                <c:pt idx="2938">
                  <c:v>17.420000000000002</c:v>
                </c:pt>
                <c:pt idx="2939">
                  <c:v>17.22</c:v>
                </c:pt>
                <c:pt idx="2940">
                  <c:v>18.5</c:v>
                </c:pt>
                <c:pt idx="2941">
                  <c:v>18.97</c:v>
                </c:pt>
                <c:pt idx="2942">
                  <c:v>14.15</c:v>
                </c:pt>
                <c:pt idx="2943">
                  <c:v>18.72</c:v>
                </c:pt>
                <c:pt idx="2944">
                  <c:v>15.72</c:v>
                </c:pt>
                <c:pt idx="2945">
                  <c:v>17.57</c:v>
                </c:pt>
                <c:pt idx="2946">
                  <c:v>16.22</c:v>
                </c:pt>
                <c:pt idx="2947">
                  <c:v>17.8</c:v>
                </c:pt>
                <c:pt idx="2948">
                  <c:v>21.72</c:v>
                </c:pt>
                <c:pt idx="2949">
                  <c:v>15.85</c:v>
                </c:pt>
                <c:pt idx="2950">
                  <c:v>19.22</c:v>
                </c:pt>
                <c:pt idx="2951">
                  <c:v>19.8</c:v>
                </c:pt>
                <c:pt idx="2952">
                  <c:v>13.05</c:v>
                </c:pt>
                <c:pt idx="2953">
                  <c:v>19.52</c:v>
                </c:pt>
                <c:pt idx="2954">
                  <c:v>18.55</c:v>
                </c:pt>
                <c:pt idx="2955">
                  <c:v>18.899999999999999</c:v>
                </c:pt>
                <c:pt idx="2956">
                  <c:v>17.97</c:v>
                </c:pt>
                <c:pt idx="2957">
                  <c:v>15.7</c:v>
                </c:pt>
                <c:pt idx="2958">
                  <c:v>20.37</c:v>
                </c:pt>
                <c:pt idx="2959">
                  <c:v>15.35</c:v>
                </c:pt>
                <c:pt idx="2960">
                  <c:v>17.75</c:v>
                </c:pt>
                <c:pt idx="2961">
                  <c:v>20.47</c:v>
                </c:pt>
                <c:pt idx="2962">
                  <c:v>15.87</c:v>
                </c:pt>
                <c:pt idx="2963">
                  <c:v>18.649999999999999</c:v>
                </c:pt>
                <c:pt idx="2964">
                  <c:v>17.5</c:v>
                </c:pt>
                <c:pt idx="2965">
                  <c:v>15.02</c:v>
                </c:pt>
                <c:pt idx="2966">
                  <c:v>19.420000000000002</c:v>
                </c:pt>
                <c:pt idx="2967">
                  <c:v>15.82</c:v>
                </c:pt>
                <c:pt idx="2968">
                  <c:v>16.7</c:v>
                </c:pt>
                <c:pt idx="2969">
                  <c:v>17.170000000000002</c:v>
                </c:pt>
                <c:pt idx="2970">
                  <c:v>18.12</c:v>
                </c:pt>
                <c:pt idx="2971">
                  <c:v>15.47</c:v>
                </c:pt>
                <c:pt idx="2972">
                  <c:v>18.25</c:v>
                </c:pt>
                <c:pt idx="2973">
                  <c:v>19.399999999999999</c:v>
                </c:pt>
                <c:pt idx="2974">
                  <c:v>17.37</c:v>
                </c:pt>
                <c:pt idx="2975">
                  <c:v>15.82</c:v>
                </c:pt>
                <c:pt idx="2976">
                  <c:v>17.3</c:v>
                </c:pt>
                <c:pt idx="2977">
                  <c:v>17.25</c:v>
                </c:pt>
                <c:pt idx="2978">
                  <c:v>15.67</c:v>
                </c:pt>
                <c:pt idx="2979">
                  <c:v>17.27</c:v>
                </c:pt>
                <c:pt idx="2980">
                  <c:v>18.62</c:v>
                </c:pt>
                <c:pt idx="2981">
                  <c:v>14.87</c:v>
                </c:pt>
                <c:pt idx="2982">
                  <c:v>17.55</c:v>
                </c:pt>
                <c:pt idx="2983">
                  <c:v>18.72</c:v>
                </c:pt>
                <c:pt idx="2984">
                  <c:v>16.32</c:v>
                </c:pt>
                <c:pt idx="2985">
                  <c:v>16.62</c:v>
                </c:pt>
                <c:pt idx="2986">
                  <c:v>16.649999999999999</c:v>
                </c:pt>
                <c:pt idx="2987">
                  <c:v>21.2</c:v>
                </c:pt>
                <c:pt idx="2988">
                  <c:v>16.02</c:v>
                </c:pt>
                <c:pt idx="2989">
                  <c:v>19.97</c:v>
                </c:pt>
                <c:pt idx="2990">
                  <c:v>20.57</c:v>
                </c:pt>
                <c:pt idx="2991">
                  <c:v>14.95</c:v>
                </c:pt>
                <c:pt idx="2992">
                  <c:v>19.62</c:v>
                </c:pt>
                <c:pt idx="2993">
                  <c:v>36.119999999999997</c:v>
                </c:pt>
                <c:pt idx="2994">
                  <c:v>33.42</c:v>
                </c:pt>
                <c:pt idx="2995">
                  <c:v>41.17</c:v>
                </c:pt>
                <c:pt idx="2996">
                  <c:v>38.65</c:v>
                </c:pt>
                <c:pt idx="2997">
                  <c:v>34.369999999999997</c:v>
                </c:pt>
                <c:pt idx="2998">
                  <c:v>36.85</c:v>
                </c:pt>
                <c:pt idx="2999">
                  <c:v>36.6</c:v>
                </c:pt>
                <c:pt idx="3000">
                  <c:v>36.700000000000003</c:v>
                </c:pt>
                <c:pt idx="3001">
                  <c:v>39.770000000000003</c:v>
                </c:pt>
                <c:pt idx="3002">
                  <c:v>37.32</c:v>
                </c:pt>
                <c:pt idx="3003">
                  <c:v>36.869999999999997</c:v>
                </c:pt>
                <c:pt idx="3004">
                  <c:v>38.75</c:v>
                </c:pt>
                <c:pt idx="3005">
                  <c:v>34.75</c:v>
                </c:pt>
                <c:pt idx="3006">
                  <c:v>34.72</c:v>
                </c:pt>
                <c:pt idx="3007">
                  <c:v>22.92</c:v>
                </c:pt>
                <c:pt idx="3008">
                  <c:v>17.87</c:v>
                </c:pt>
                <c:pt idx="3009">
                  <c:v>19.420000000000002</c:v>
                </c:pt>
                <c:pt idx="3010">
                  <c:v>23.52</c:v>
                </c:pt>
                <c:pt idx="3011">
                  <c:v>23.5</c:v>
                </c:pt>
                <c:pt idx="3012">
                  <c:v>23.65</c:v>
                </c:pt>
                <c:pt idx="3013">
                  <c:v>25.72</c:v>
                </c:pt>
                <c:pt idx="3014">
                  <c:v>20.37</c:v>
                </c:pt>
                <c:pt idx="3015">
                  <c:v>24.37</c:v>
                </c:pt>
                <c:pt idx="3016">
                  <c:v>25.55</c:v>
                </c:pt>
                <c:pt idx="3017">
                  <c:v>22.35</c:v>
                </c:pt>
                <c:pt idx="3018">
                  <c:v>24.95</c:v>
                </c:pt>
                <c:pt idx="3019">
                  <c:v>23.25</c:v>
                </c:pt>
                <c:pt idx="3020">
                  <c:v>23</c:v>
                </c:pt>
                <c:pt idx="3021">
                  <c:v>26.82</c:v>
                </c:pt>
                <c:pt idx="3022">
                  <c:v>22.97</c:v>
                </c:pt>
                <c:pt idx="3023">
                  <c:v>27.02</c:v>
                </c:pt>
                <c:pt idx="3024">
                  <c:v>28.05</c:v>
                </c:pt>
                <c:pt idx="3025">
                  <c:v>22.9</c:v>
                </c:pt>
                <c:pt idx="3026">
                  <c:v>24.5</c:v>
                </c:pt>
                <c:pt idx="3027">
                  <c:v>25.75</c:v>
                </c:pt>
                <c:pt idx="3028">
                  <c:v>26.32</c:v>
                </c:pt>
                <c:pt idx="3029">
                  <c:v>28.8</c:v>
                </c:pt>
                <c:pt idx="3030">
                  <c:v>22.9</c:v>
                </c:pt>
                <c:pt idx="3031">
                  <c:v>23</c:v>
                </c:pt>
                <c:pt idx="3032">
                  <c:v>22.87</c:v>
                </c:pt>
                <c:pt idx="3033">
                  <c:v>22</c:v>
                </c:pt>
                <c:pt idx="3034">
                  <c:v>20.32</c:v>
                </c:pt>
                <c:pt idx="3035">
                  <c:v>23.22</c:v>
                </c:pt>
                <c:pt idx="3036">
                  <c:v>23.32</c:v>
                </c:pt>
                <c:pt idx="3037">
                  <c:v>22.47</c:v>
                </c:pt>
                <c:pt idx="3038">
                  <c:v>23.8</c:v>
                </c:pt>
                <c:pt idx="3039">
                  <c:v>19.87</c:v>
                </c:pt>
                <c:pt idx="3040">
                  <c:v>22.67</c:v>
                </c:pt>
                <c:pt idx="3041">
                  <c:v>20.37</c:v>
                </c:pt>
                <c:pt idx="3042">
                  <c:v>24.7</c:v>
                </c:pt>
                <c:pt idx="3043">
                  <c:v>25.7</c:v>
                </c:pt>
                <c:pt idx="3044">
                  <c:v>18.399999999999999</c:v>
                </c:pt>
                <c:pt idx="3045">
                  <c:v>24.6</c:v>
                </c:pt>
                <c:pt idx="3046">
                  <c:v>23.17</c:v>
                </c:pt>
                <c:pt idx="3047">
                  <c:v>22.77</c:v>
                </c:pt>
                <c:pt idx="3048">
                  <c:v>23.57</c:v>
                </c:pt>
                <c:pt idx="3049">
                  <c:v>23.32</c:v>
                </c:pt>
                <c:pt idx="3050">
                  <c:v>24.57</c:v>
                </c:pt>
                <c:pt idx="3051">
                  <c:v>26.72</c:v>
                </c:pt>
                <c:pt idx="3052">
                  <c:v>23.87</c:v>
                </c:pt>
                <c:pt idx="3053">
                  <c:v>28.15</c:v>
                </c:pt>
                <c:pt idx="3054">
                  <c:v>26.67</c:v>
                </c:pt>
                <c:pt idx="3055">
                  <c:v>24.37</c:v>
                </c:pt>
                <c:pt idx="3056">
                  <c:v>26.25</c:v>
                </c:pt>
                <c:pt idx="3057">
                  <c:v>26.52</c:v>
                </c:pt>
                <c:pt idx="3058">
                  <c:v>24.72</c:v>
                </c:pt>
                <c:pt idx="3059">
                  <c:v>25.75</c:v>
                </c:pt>
                <c:pt idx="3060">
                  <c:v>26.35</c:v>
                </c:pt>
                <c:pt idx="3061">
                  <c:v>23.85</c:v>
                </c:pt>
                <c:pt idx="3062">
                  <c:v>25.32</c:v>
                </c:pt>
                <c:pt idx="3063">
                  <c:v>25.65</c:v>
                </c:pt>
                <c:pt idx="3064">
                  <c:v>21.1</c:v>
                </c:pt>
                <c:pt idx="3065">
                  <c:v>24.55</c:v>
                </c:pt>
                <c:pt idx="3066">
                  <c:v>20.52</c:v>
                </c:pt>
                <c:pt idx="3067">
                  <c:v>23.87</c:v>
                </c:pt>
                <c:pt idx="3068">
                  <c:v>25.35</c:v>
                </c:pt>
                <c:pt idx="3069">
                  <c:v>22.62</c:v>
                </c:pt>
                <c:pt idx="3070">
                  <c:v>23.87</c:v>
                </c:pt>
                <c:pt idx="3071">
                  <c:v>20.95</c:v>
                </c:pt>
                <c:pt idx="3072">
                  <c:v>23.37</c:v>
                </c:pt>
                <c:pt idx="3073">
                  <c:v>23.82</c:v>
                </c:pt>
                <c:pt idx="3074">
                  <c:v>19.72</c:v>
                </c:pt>
                <c:pt idx="3075">
                  <c:v>25.1</c:v>
                </c:pt>
                <c:pt idx="3076">
                  <c:v>24.55</c:v>
                </c:pt>
                <c:pt idx="3077">
                  <c:v>21.75</c:v>
                </c:pt>
                <c:pt idx="3078">
                  <c:v>22.32</c:v>
                </c:pt>
                <c:pt idx="3079">
                  <c:v>21.75</c:v>
                </c:pt>
                <c:pt idx="3080">
                  <c:v>22.87</c:v>
                </c:pt>
                <c:pt idx="3081">
                  <c:v>20.399999999999999</c:v>
                </c:pt>
                <c:pt idx="3082">
                  <c:v>22.22</c:v>
                </c:pt>
                <c:pt idx="3083">
                  <c:v>22.9</c:v>
                </c:pt>
                <c:pt idx="3084">
                  <c:v>19.899999999999999</c:v>
                </c:pt>
                <c:pt idx="3085">
                  <c:v>24.22</c:v>
                </c:pt>
                <c:pt idx="3086">
                  <c:v>21.9</c:v>
                </c:pt>
                <c:pt idx="3087">
                  <c:v>15.7</c:v>
                </c:pt>
                <c:pt idx="3088">
                  <c:v>16.350000000000001</c:v>
                </c:pt>
                <c:pt idx="3089">
                  <c:v>15.22</c:v>
                </c:pt>
                <c:pt idx="3090">
                  <c:v>9.6199999999999992</c:v>
                </c:pt>
                <c:pt idx="3091">
                  <c:v>14.32</c:v>
                </c:pt>
                <c:pt idx="3092">
                  <c:v>13.17</c:v>
                </c:pt>
                <c:pt idx="3093">
                  <c:v>16.2</c:v>
                </c:pt>
                <c:pt idx="3094">
                  <c:v>18.95</c:v>
                </c:pt>
                <c:pt idx="3095">
                  <c:v>9.85</c:v>
                </c:pt>
                <c:pt idx="3096">
                  <c:v>13.37</c:v>
                </c:pt>
                <c:pt idx="3097">
                  <c:v>14.1</c:v>
                </c:pt>
                <c:pt idx="3098">
                  <c:v>10.77</c:v>
                </c:pt>
                <c:pt idx="3099">
                  <c:v>14.37</c:v>
                </c:pt>
                <c:pt idx="3100">
                  <c:v>11.3</c:v>
                </c:pt>
                <c:pt idx="3101">
                  <c:v>11.45</c:v>
                </c:pt>
                <c:pt idx="3102">
                  <c:v>12.75</c:v>
                </c:pt>
                <c:pt idx="3103">
                  <c:v>13.05</c:v>
                </c:pt>
                <c:pt idx="3104">
                  <c:v>11.02</c:v>
                </c:pt>
                <c:pt idx="3105">
                  <c:v>13.32</c:v>
                </c:pt>
                <c:pt idx="3106">
                  <c:v>12.95</c:v>
                </c:pt>
                <c:pt idx="3107">
                  <c:v>10.8</c:v>
                </c:pt>
                <c:pt idx="3108">
                  <c:v>30.27</c:v>
                </c:pt>
                <c:pt idx="3109">
                  <c:v>31.27</c:v>
                </c:pt>
                <c:pt idx="3110">
                  <c:v>31.3</c:v>
                </c:pt>
                <c:pt idx="3111">
                  <c:v>31.17</c:v>
                </c:pt>
                <c:pt idx="3112">
                  <c:v>28.3</c:v>
                </c:pt>
                <c:pt idx="3113">
                  <c:v>31.42</c:v>
                </c:pt>
                <c:pt idx="3114">
                  <c:v>27.27</c:v>
                </c:pt>
                <c:pt idx="3115">
                  <c:v>32.17</c:v>
                </c:pt>
                <c:pt idx="3116">
                  <c:v>29.87</c:v>
                </c:pt>
                <c:pt idx="3117">
                  <c:v>29.4</c:v>
                </c:pt>
                <c:pt idx="3118">
                  <c:v>32.869999999999997</c:v>
                </c:pt>
                <c:pt idx="3119">
                  <c:v>28.07</c:v>
                </c:pt>
                <c:pt idx="3120">
                  <c:v>31.27</c:v>
                </c:pt>
                <c:pt idx="3121">
                  <c:v>14.37</c:v>
                </c:pt>
                <c:pt idx="3122">
                  <c:v>11.12</c:v>
                </c:pt>
                <c:pt idx="3123">
                  <c:v>15.07</c:v>
                </c:pt>
                <c:pt idx="3124">
                  <c:v>14.2</c:v>
                </c:pt>
                <c:pt idx="3125">
                  <c:v>11.95</c:v>
                </c:pt>
                <c:pt idx="3126">
                  <c:v>14.02</c:v>
                </c:pt>
                <c:pt idx="3127">
                  <c:v>11.57</c:v>
                </c:pt>
                <c:pt idx="3128">
                  <c:v>14.85</c:v>
                </c:pt>
                <c:pt idx="3129">
                  <c:v>14.9</c:v>
                </c:pt>
                <c:pt idx="3130">
                  <c:v>11.8</c:v>
                </c:pt>
                <c:pt idx="3131">
                  <c:v>14.72</c:v>
                </c:pt>
                <c:pt idx="3132">
                  <c:v>16.600000000000001</c:v>
                </c:pt>
                <c:pt idx="3133">
                  <c:v>13.37</c:v>
                </c:pt>
                <c:pt idx="3134">
                  <c:v>12.65</c:v>
                </c:pt>
                <c:pt idx="3135">
                  <c:v>15.95</c:v>
                </c:pt>
                <c:pt idx="3136">
                  <c:v>13.87</c:v>
                </c:pt>
                <c:pt idx="3137">
                  <c:v>13.67</c:v>
                </c:pt>
                <c:pt idx="3138">
                  <c:v>15.37</c:v>
                </c:pt>
                <c:pt idx="3139">
                  <c:v>10.92</c:v>
                </c:pt>
                <c:pt idx="3140">
                  <c:v>14.15</c:v>
                </c:pt>
                <c:pt idx="3141">
                  <c:v>14.02</c:v>
                </c:pt>
                <c:pt idx="3142">
                  <c:v>14.4</c:v>
                </c:pt>
                <c:pt idx="3143">
                  <c:v>13.9</c:v>
                </c:pt>
                <c:pt idx="3144">
                  <c:v>14.1</c:v>
                </c:pt>
                <c:pt idx="3145">
                  <c:v>15.22</c:v>
                </c:pt>
                <c:pt idx="3146">
                  <c:v>15.87</c:v>
                </c:pt>
                <c:pt idx="3147">
                  <c:v>15.15</c:v>
                </c:pt>
                <c:pt idx="3148">
                  <c:v>13.15</c:v>
                </c:pt>
                <c:pt idx="3149">
                  <c:v>17.55</c:v>
                </c:pt>
                <c:pt idx="3150">
                  <c:v>16.12</c:v>
                </c:pt>
                <c:pt idx="3151">
                  <c:v>14.02</c:v>
                </c:pt>
                <c:pt idx="3152">
                  <c:v>17.2</c:v>
                </c:pt>
                <c:pt idx="3153">
                  <c:v>14.8</c:v>
                </c:pt>
                <c:pt idx="3154">
                  <c:v>15.77</c:v>
                </c:pt>
                <c:pt idx="3155">
                  <c:v>16.350000000000001</c:v>
                </c:pt>
                <c:pt idx="3156">
                  <c:v>11.95</c:v>
                </c:pt>
                <c:pt idx="3157">
                  <c:v>17.170000000000002</c:v>
                </c:pt>
                <c:pt idx="3158">
                  <c:v>17.670000000000002</c:v>
                </c:pt>
                <c:pt idx="3159">
                  <c:v>14.1</c:v>
                </c:pt>
                <c:pt idx="3160">
                  <c:v>15.1</c:v>
                </c:pt>
                <c:pt idx="3161">
                  <c:v>15.37</c:v>
                </c:pt>
                <c:pt idx="3162">
                  <c:v>13.02</c:v>
                </c:pt>
                <c:pt idx="3163">
                  <c:v>15.07</c:v>
                </c:pt>
                <c:pt idx="3164">
                  <c:v>14.57</c:v>
                </c:pt>
                <c:pt idx="3165">
                  <c:v>12.9</c:v>
                </c:pt>
                <c:pt idx="3166">
                  <c:v>15.85</c:v>
                </c:pt>
                <c:pt idx="3167">
                  <c:v>11.4</c:v>
                </c:pt>
                <c:pt idx="3168">
                  <c:v>11.67</c:v>
                </c:pt>
                <c:pt idx="3169">
                  <c:v>9.42</c:v>
                </c:pt>
                <c:pt idx="3170">
                  <c:v>13.1</c:v>
                </c:pt>
                <c:pt idx="3171">
                  <c:v>10.42</c:v>
                </c:pt>
                <c:pt idx="3172">
                  <c:v>11.8</c:v>
                </c:pt>
                <c:pt idx="3173">
                  <c:v>12.47</c:v>
                </c:pt>
                <c:pt idx="3174">
                  <c:v>9</c:v>
                </c:pt>
                <c:pt idx="3175">
                  <c:v>13.52</c:v>
                </c:pt>
                <c:pt idx="3176">
                  <c:v>12.32</c:v>
                </c:pt>
                <c:pt idx="3177">
                  <c:v>10.57</c:v>
                </c:pt>
                <c:pt idx="3178">
                  <c:v>12</c:v>
                </c:pt>
                <c:pt idx="3179">
                  <c:v>12.27</c:v>
                </c:pt>
                <c:pt idx="3180">
                  <c:v>11.65</c:v>
                </c:pt>
                <c:pt idx="3181">
                  <c:v>13.3</c:v>
                </c:pt>
                <c:pt idx="3182">
                  <c:v>13.8</c:v>
                </c:pt>
                <c:pt idx="3183">
                  <c:v>14.07</c:v>
                </c:pt>
                <c:pt idx="3184">
                  <c:v>14.02</c:v>
                </c:pt>
                <c:pt idx="3185">
                  <c:v>12.95</c:v>
                </c:pt>
                <c:pt idx="3186">
                  <c:v>12.1</c:v>
                </c:pt>
                <c:pt idx="3187">
                  <c:v>14.02</c:v>
                </c:pt>
                <c:pt idx="3188">
                  <c:v>13.2</c:v>
                </c:pt>
                <c:pt idx="3189">
                  <c:v>13.72</c:v>
                </c:pt>
                <c:pt idx="3190">
                  <c:v>14.32</c:v>
                </c:pt>
                <c:pt idx="3191">
                  <c:v>11.27</c:v>
                </c:pt>
                <c:pt idx="3192">
                  <c:v>14.35</c:v>
                </c:pt>
                <c:pt idx="3193">
                  <c:v>16.2</c:v>
                </c:pt>
                <c:pt idx="3194">
                  <c:v>17.05</c:v>
                </c:pt>
                <c:pt idx="3195">
                  <c:v>16.32</c:v>
                </c:pt>
                <c:pt idx="3196">
                  <c:v>16.47</c:v>
                </c:pt>
                <c:pt idx="3197">
                  <c:v>18.37</c:v>
                </c:pt>
                <c:pt idx="3198">
                  <c:v>16.149999999999999</c:v>
                </c:pt>
                <c:pt idx="3199">
                  <c:v>17.420000000000002</c:v>
                </c:pt>
                <c:pt idx="3200">
                  <c:v>17.52</c:v>
                </c:pt>
                <c:pt idx="3201">
                  <c:v>17.55</c:v>
                </c:pt>
                <c:pt idx="3202">
                  <c:v>16.62</c:v>
                </c:pt>
                <c:pt idx="3203">
                  <c:v>17.82</c:v>
                </c:pt>
                <c:pt idx="3204">
                  <c:v>16.45</c:v>
                </c:pt>
                <c:pt idx="3205">
                  <c:v>17.55</c:v>
                </c:pt>
                <c:pt idx="3206">
                  <c:v>17.87</c:v>
                </c:pt>
                <c:pt idx="3207">
                  <c:v>17.87</c:v>
                </c:pt>
                <c:pt idx="3208">
                  <c:v>15.45</c:v>
                </c:pt>
                <c:pt idx="3209">
                  <c:v>17.899999999999999</c:v>
                </c:pt>
                <c:pt idx="3210">
                  <c:v>17.600000000000001</c:v>
                </c:pt>
                <c:pt idx="3211">
                  <c:v>17.3</c:v>
                </c:pt>
                <c:pt idx="3212">
                  <c:v>17.32</c:v>
                </c:pt>
                <c:pt idx="3213">
                  <c:v>17</c:v>
                </c:pt>
                <c:pt idx="3214">
                  <c:v>15.3</c:v>
                </c:pt>
                <c:pt idx="3215">
                  <c:v>16.649999999999999</c:v>
                </c:pt>
                <c:pt idx="3216">
                  <c:v>15.02</c:v>
                </c:pt>
                <c:pt idx="3217">
                  <c:v>17.8</c:v>
                </c:pt>
                <c:pt idx="3218">
                  <c:v>15.47</c:v>
                </c:pt>
                <c:pt idx="3219">
                  <c:v>16.12</c:v>
                </c:pt>
                <c:pt idx="3220">
                  <c:v>17.600000000000001</c:v>
                </c:pt>
                <c:pt idx="3221">
                  <c:v>14.55</c:v>
                </c:pt>
                <c:pt idx="3222">
                  <c:v>17</c:v>
                </c:pt>
                <c:pt idx="3223">
                  <c:v>16.22</c:v>
                </c:pt>
                <c:pt idx="3224">
                  <c:v>15.4</c:v>
                </c:pt>
                <c:pt idx="3225">
                  <c:v>17.95</c:v>
                </c:pt>
                <c:pt idx="3226">
                  <c:v>16.8</c:v>
                </c:pt>
                <c:pt idx="3227">
                  <c:v>16.45</c:v>
                </c:pt>
                <c:pt idx="3228">
                  <c:v>18.2</c:v>
                </c:pt>
                <c:pt idx="3229">
                  <c:v>15.82</c:v>
                </c:pt>
                <c:pt idx="3230">
                  <c:v>17.5</c:v>
                </c:pt>
                <c:pt idx="3231">
                  <c:v>16.05</c:v>
                </c:pt>
                <c:pt idx="3232">
                  <c:v>15.72</c:v>
                </c:pt>
                <c:pt idx="3233">
                  <c:v>16.350000000000001</c:v>
                </c:pt>
                <c:pt idx="3234">
                  <c:v>16.350000000000001</c:v>
                </c:pt>
                <c:pt idx="3235">
                  <c:v>17.32</c:v>
                </c:pt>
                <c:pt idx="3236">
                  <c:v>15.82</c:v>
                </c:pt>
                <c:pt idx="3237">
                  <c:v>17.600000000000001</c:v>
                </c:pt>
                <c:pt idx="3238">
                  <c:v>16.72</c:v>
                </c:pt>
                <c:pt idx="3239">
                  <c:v>16.57</c:v>
                </c:pt>
                <c:pt idx="3240">
                  <c:v>19</c:v>
                </c:pt>
                <c:pt idx="3241">
                  <c:v>15.62</c:v>
                </c:pt>
                <c:pt idx="3242">
                  <c:v>15.57</c:v>
                </c:pt>
                <c:pt idx="3243">
                  <c:v>18.5</c:v>
                </c:pt>
                <c:pt idx="3244">
                  <c:v>17.87</c:v>
                </c:pt>
                <c:pt idx="3245">
                  <c:v>15.12</c:v>
                </c:pt>
                <c:pt idx="3246">
                  <c:v>24.85</c:v>
                </c:pt>
                <c:pt idx="3247">
                  <c:v>24.22</c:v>
                </c:pt>
                <c:pt idx="3248">
                  <c:v>25.12</c:v>
                </c:pt>
                <c:pt idx="3249">
                  <c:v>25.07</c:v>
                </c:pt>
                <c:pt idx="3250">
                  <c:v>23.77</c:v>
                </c:pt>
                <c:pt idx="3251">
                  <c:v>22.15</c:v>
                </c:pt>
                <c:pt idx="3252">
                  <c:v>23.02</c:v>
                </c:pt>
                <c:pt idx="3253">
                  <c:v>24.65</c:v>
                </c:pt>
                <c:pt idx="3254">
                  <c:v>22.95</c:v>
                </c:pt>
                <c:pt idx="3255">
                  <c:v>22.62</c:v>
                </c:pt>
                <c:pt idx="3256">
                  <c:v>20.52</c:v>
                </c:pt>
                <c:pt idx="3257">
                  <c:v>26.4</c:v>
                </c:pt>
                <c:pt idx="3258">
                  <c:v>25.2</c:v>
                </c:pt>
                <c:pt idx="3259">
                  <c:v>22.32</c:v>
                </c:pt>
                <c:pt idx="3260">
                  <c:v>22.37</c:v>
                </c:pt>
                <c:pt idx="3261">
                  <c:v>21.57</c:v>
                </c:pt>
                <c:pt idx="3262">
                  <c:v>22.5</c:v>
                </c:pt>
                <c:pt idx="3263">
                  <c:v>19.350000000000001</c:v>
                </c:pt>
                <c:pt idx="3264">
                  <c:v>15.75</c:v>
                </c:pt>
                <c:pt idx="3265">
                  <c:v>23.77</c:v>
                </c:pt>
                <c:pt idx="3266">
                  <c:v>20.95</c:v>
                </c:pt>
                <c:pt idx="3267">
                  <c:v>20.55</c:v>
                </c:pt>
                <c:pt idx="3268">
                  <c:v>21.75</c:v>
                </c:pt>
                <c:pt idx="3269">
                  <c:v>20.37</c:v>
                </c:pt>
                <c:pt idx="3270">
                  <c:v>18.899999999999999</c:v>
                </c:pt>
                <c:pt idx="3271">
                  <c:v>19.149999999999999</c:v>
                </c:pt>
                <c:pt idx="3272">
                  <c:v>20.07</c:v>
                </c:pt>
                <c:pt idx="3273">
                  <c:v>19</c:v>
                </c:pt>
                <c:pt idx="3274">
                  <c:v>19.87</c:v>
                </c:pt>
                <c:pt idx="3275">
                  <c:v>20.62</c:v>
                </c:pt>
                <c:pt idx="3276">
                  <c:v>17.57</c:v>
                </c:pt>
                <c:pt idx="3277">
                  <c:v>24.62</c:v>
                </c:pt>
                <c:pt idx="3278">
                  <c:v>22.8</c:v>
                </c:pt>
                <c:pt idx="3279">
                  <c:v>17.5</c:v>
                </c:pt>
                <c:pt idx="3280">
                  <c:v>39.9</c:v>
                </c:pt>
                <c:pt idx="3281">
                  <c:v>38.1</c:v>
                </c:pt>
                <c:pt idx="3282">
                  <c:v>34.07</c:v>
                </c:pt>
                <c:pt idx="3283">
                  <c:v>35.700000000000003</c:v>
                </c:pt>
                <c:pt idx="3284">
                  <c:v>34</c:v>
                </c:pt>
                <c:pt idx="3285">
                  <c:v>37.4</c:v>
                </c:pt>
                <c:pt idx="3286">
                  <c:v>38.25</c:v>
                </c:pt>
                <c:pt idx="3287">
                  <c:v>35.619999999999997</c:v>
                </c:pt>
                <c:pt idx="3288">
                  <c:v>38.72</c:v>
                </c:pt>
                <c:pt idx="3289">
                  <c:v>38.6</c:v>
                </c:pt>
                <c:pt idx="3290">
                  <c:v>37.450000000000003</c:v>
                </c:pt>
                <c:pt idx="3291">
                  <c:v>38.82</c:v>
                </c:pt>
                <c:pt idx="3292">
                  <c:v>34.700000000000003</c:v>
                </c:pt>
                <c:pt idx="3293">
                  <c:v>19.670000000000002</c:v>
                </c:pt>
                <c:pt idx="3294">
                  <c:v>19.02</c:v>
                </c:pt>
                <c:pt idx="3295">
                  <c:v>23.05</c:v>
                </c:pt>
                <c:pt idx="3296">
                  <c:v>23.35</c:v>
                </c:pt>
                <c:pt idx="3297">
                  <c:v>19.07</c:v>
                </c:pt>
                <c:pt idx="3298">
                  <c:v>25.62</c:v>
                </c:pt>
                <c:pt idx="3299">
                  <c:v>21.7</c:v>
                </c:pt>
                <c:pt idx="3300">
                  <c:v>16.7</c:v>
                </c:pt>
                <c:pt idx="3301">
                  <c:v>19.82</c:v>
                </c:pt>
                <c:pt idx="3302">
                  <c:v>19.899999999999999</c:v>
                </c:pt>
                <c:pt idx="3303">
                  <c:v>21.2</c:v>
                </c:pt>
                <c:pt idx="3304">
                  <c:v>21.2</c:v>
                </c:pt>
                <c:pt idx="3305">
                  <c:v>23.8</c:v>
                </c:pt>
                <c:pt idx="3306">
                  <c:v>23.72</c:v>
                </c:pt>
                <c:pt idx="3307">
                  <c:v>21.35</c:v>
                </c:pt>
                <c:pt idx="3308">
                  <c:v>17.420000000000002</c:v>
                </c:pt>
                <c:pt idx="3309">
                  <c:v>15.35</c:v>
                </c:pt>
                <c:pt idx="3310">
                  <c:v>20.3</c:v>
                </c:pt>
                <c:pt idx="3311">
                  <c:v>20.6</c:v>
                </c:pt>
                <c:pt idx="3312">
                  <c:v>21.5</c:v>
                </c:pt>
                <c:pt idx="3313">
                  <c:v>21.82</c:v>
                </c:pt>
                <c:pt idx="3314">
                  <c:v>20.67</c:v>
                </c:pt>
                <c:pt idx="3315">
                  <c:v>22.62</c:v>
                </c:pt>
                <c:pt idx="3316">
                  <c:v>18.149999999999999</c:v>
                </c:pt>
                <c:pt idx="3317">
                  <c:v>17.420000000000002</c:v>
                </c:pt>
                <c:pt idx="3318">
                  <c:v>20.95</c:v>
                </c:pt>
                <c:pt idx="3319">
                  <c:v>19.600000000000001</c:v>
                </c:pt>
                <c:pt idx="3320">
                  <c:v>22.37</c:v>
                </c:pt>
                <c:pt idx="3321">
                  <c:v>22.35</c:v>
                </c:pt>
                <c:pt idx="3322">
                  <c:v>16.97</c:v>
                </c:pt>
                <c:pt idx="3323">
                  <c:v>20.5</c:v>
                </c:pt>
                <c:pt idx="3324">
                  <c:v>18.2</c:v>
                </c:pt>
                <c:pt idx="3325">
                  <c:v>23.05</c:v>
                </c:pt>
                <c:pt idx="3326">
                  <c:v>24.25</c:v>
                </c:pt>
                <c:pt idx="3327">
                  <c:v>22.35</c:v>
                </c:pt>
                <c:pt idx="3328">
                  <c:v>22.22</c:v>
                </c:pt>
                <c:pt idx="3329">
                  <c:v>15.82</c:v>
                </c:pt>
                <c:pt idx="3330">
                  <c:v>17.670000000000002</c:v>
                </c:pt>
                <c:pt idx="3331">
                  <c:v>19.97</c:v>
                </c:pt>
                <c:pt idx="3332">
                  <c:v>21.32</c:v>
                </c:pt>
                <c:pt idx="3333">
                  <c:v>22.3</c:v>
                </c:pt>
                <c:pt idx="3334">
                  <c:v>14.17</c:v>
                </c:pt>
                <c:pt idx="3335">
                  <c:v>19.100000000000001</c:v>
                </c:pt>
                <c:pt idx="3336">
                  <c:v>17.350000000000001</c:v>
                </c:pt>
                <c:pt idx="3337">
                  <c:v>21.72</c:v>
                </c:pt>
                <c:pt idx="3338">
                  <c:v>21.15</c:v>
                </c:pt>
                <c:pt idx="3339">
                  <c:v>19.920000000000002</c:v>
                </c:pt>
                <c:pt idx="3340">
                  <c:v>21.52</c:v>
                </c:pt>
                <c:pt idx="3341">
                  <c:v>16.170000000000002</c:v>
                </c:pt>
                <c:pt idx="3342">
                  <c:v>16.600000000000001</c:v>
                </c:pt>
                <c:pt idx="3343">
                  <c:v>18.82</c:v>
                </c:pt>
                <c:pt idx="3344">
                  <c:v>21.75</c:v>
                </c:pt>
                <c:pt idx="3345">
                  <c:v>19.95</c:v>
                </c:pt>
                <c:pt idx="3346">
                  <c:v>17.3</c:v>
                </c:pt>
                <c:pt idx="3347">
                  <c:v>15.72</c:v>
                </c:pt>
                <c:pt idx="3348">
                  <c:v>25.25</c:v>
                </c:pt>
                <c:pt idx="3349">
                  <c:v>22.65</c:v>
                </c:pt>
                <c:pt idx="3350">
                  <c:v>23.42</c:v>
                </c:pt>
                <c:pt idx="3351">
                  <c:v>25.67</c:v>
                </c:pt>
                <c:pt idx="3352">
                  <c:v>20.399999999999999</c:v>
                </c:pt>
                <c:pt idx="3353">
                  <c:v>22.85</c:v>
                </c:pt>
                <c:pt idx="3354">
                  <c:v>19.37</c:v>
                </c:pt>
                <c:pt idx="3355">
                  <c:v>16.47</c:v>
                </c:pt>
                <c:pt idx="3356">
                  <c:v>19.850000000000001</c:v>
                </c:pt>
                <c:pt idx="3357">
                  <c:v>20.27</c:v>
                </c:pt>
                <c:pt idx="3358">
                  <c:v>18.77</c:v>
                </c:pt>
                <c:pt idx="3359">
                  <c:v>23.6</c:v>
                </c:pt>
                <c:pt idx="3360">
                  <c:v>21.02</c:v>
                </c:pt>
                <c:pt idx="3361">
                  <c:v>19.399999999999999</c:v>
                </c:pt>
                <c:pt idx="3362">
                  <c:v>18.82</c:v>
                </c:pt>
                <c:pt idx="3363">
                  <c:v>20.12</c:v>
                </c:pt>
                <c:pt idx="3364">
                  <c:v>24.92</c:v>
                </c:pt>
                <c:pt idx="3365">
                  <c:v>21.85</c:v>
                </c:pt>
                <c:pt idx="3366">
                  <c:v>21.17</c:v>
                </c:pt>
                <c:pt idx="3367">
                  <c:v>19.5</c:v>
                </c:pt>
                <c:pt idx="3368">
                  <c:v>17.82</c:v>
                </c:pt>
                <c:pt idx="3369">
                  <c:v>22.2</c:v>
                </c:pt>
                <c:pt idx="3370">
                  <c:v>22.5</c:v>
                </c:pt>
                <c:pt idx="3371">
                  <c:v>22.2</c:v>
                </c:pt>
                <c:pt idx="3372">
                  <c:v>24.4</c:v>
                </c:pt>
                <c:pt idx="3373">
                  <c:v>17.8</c:v>
                </c:pt>
                <c:pt idx="3374">
                  <c:v>18.45</c:v>
                </c:pt>
                <c:pt idx="3375">
                  <c:v>19.100000000000001</c:v>
                </c:pt>
                <c:pt idx="3376">
                  <c:v>19.77</c:v>
                </c:pt>
                <c:pt idx="3377">
                  <c:v>22.97</c:v>
                </c:pt>
                <c:pt idx="3378">
                  <c:v>22.6</c:v>
                </c:pt>
                <c:pt idx="3379">
                  <c:v>18.899999999999999</c:v>
                </c:pt>
                <c:pt idx="3380">
                  <c:v>18.920000000000002</c:v>
                </c:pt>
                <c:pt idx="3381">
                  <c:v>15.82</c:v>
                </c:pt>
                <c:pt idx="3382">
                  <c:v>21.57</c:v>
                </c:pt>
                <c:pt idx="3383">
                  <c:v>25.32</c:v>
                </c:pt>
                <c:pt idx="3384">
                  <c:v>18.850000000000001</c:v>
                </c:pt>
                <c:pt idx="3385">
                  <c:v>19.62</c:v>
                </c:pt>
                <c:pt idx="3386">
                  <c:v>22.32</c:v>
                </c:pt>
                <c:pt idx="3387">
                  <c:v>20.02</c:v>
                </c:pt>
                <c:pt idx="3388">
                  <c:v>22.15</c:v>
                </c:pt>
                <c:pt idx="3389">
                  <c:v>20.399999999999999</c:v>
                </c:pt>
                <c:pt idx="3390">
                  <c:v>19.600000000000001</c:v>
                </c:pt>
                <c:pt idx="3391">
                  <c:v>18.25</c:v>
                </c:pt>
                <c:pt idx="3392">
                  <c:v>16.600000000000001</c:v>
                </c:pt>
                <c:pt idx="3393">
                  <c:v>23.4</c:v>
                </c:pt>
                <c:pt idx="3394">
                  <c:v>22.65</c:v>
                </c:pt>
                <c:pt idx="3395">
                  <c:v>22.12</c:v>
                </c:pt>
                <c:pt idx="3396">
                  <c:v>17.52</c:v>
                </c:pt>
                <c:pt idx="3397">
                  <c:v>19.25</c:v>
                </c:pt>
                <c:pt idx="3398">
                  <c:v>17.62</c:v>
                </c:pt>
                <c:pt idx="3399">
                  <c:v>23.15</c:v>
                </c:pt>
                <c:pt idx="3400">
                  <c:v>24.05</c:v>
                </c:pt>
                <c:pt idx="3401">
                  <c:v>18.87</c:v>
                </c:pt>
                <c:pt idx="3402">
                  <c:v>19.350000000000001</c:v>
                </c:pt>
                <c:pt idx="3403">
                  <c:v>17.87</c:v>
                </c:pt>
                <c:pt idx="3404">
                  <c:v>20.77</c:v>
                </c:pt>
                <c:pt idx="3405">
                  <c:v>22.35</c:v>
                </c:pt>
                <c:pt idx="3406">
                  <c:v>23.25</c:v>
                </c:pt>
                <c:pt idx="3407">
                  <c:v>16.87</c:v>
                </c:pt>
                <c:pt idx="3408">
                  <c:v>18.97</c:v>
                </c:pt>
                <c:pt idx="3409">
                  <c:v>21.72</c:v>
                </c:pt>
                <c:pt idx="3410">
                  <c:v>20.92</c:v>
                </c:pt>
                <c:pt idx="3411">
                  <c:v>23.17</c:v>
                </c:pt>
                <c:pt idx="3412">
                  <c:v>20.87</c:v>
                </c:pt>
                <c:pt idx="3413">
                  <c:v>18.75</c:v>
                </c:pt>
                <c:pt idx="3414">
                  <c:v>20.02</c:v>
                </c:pt>
                <c:pt idx="3415">
                  <c:v>22.35</c:v>
                </c:pt>
                <c:pt idx="3416">
                  <c:v>24.27</c:v>
                </c:pt>
                <c:pt idx="3417">
                  <c:v>23.12</c:v>
                </c:pt>
                <c:pt idx="3418">
                  <c:v>14.85</c:v>
                </c:pt>
                <c:pt idx="3419">
                  <c:v>22.2</c:v>
                </c:pt>
                <c:pt idx="3420">
                  <c:v>20.75</c:v>
                </c:pt>
                <c:pt idx="3421">
                  <c:v>20.67</c:v>
                </c:pt>
                <c:pt idx="3422">
                  <c:v>25.75</c:v>
                </c:pt>
                <c:pt idx="3423">
                  <c:v>18.850000000000001</c:v>
                </c:pt>
                <c:pt idx="3424">
                  <c:v>17.600000000000001</c:v>
                </c:pt>
                <c:pt idx="3425">
                  <c:v>18.87</c:v>
                </c:pt>
                <c:pt idx="3426">
                  <c:v>20.82</c:v>
                </c:pt>
                <c:pt idx="3427">
                  <c:v>20.85</c:v>
                </c:pt>
                <c:pt idx="3428">
                  <c:v>16.399999999999999</c:v>
                </c:pt>
                <c:pt idx="3429">
                  <c:v>18.850000000000001</c:v>
                </c:pt>
                <c:pt idx="3430">
                  <c:v>18.399999999999999</c:v>
                </c:pt>
                <c:pt idx="3431">
                  <c:v>21.8</c:v>
                </c:pt>
                <c:pt idx="3432">
                  <c:v>20.92</c:v>
                </c:pt>
                <c:pt idx="3433">
                  <c:v>17.850000000000001</c:v>
                </c:pt>
                <c:pt idx="3434">
                  <c:v>17.850000000000001</c:v>
                </c:pt>
                <c:pt idx="3435">
                  <c:v>21.65</c:v>
                </c:pt>
                <c:pt idx="3436">
                  <c:v>24.3</c:v>
                </c:pt>
                <c:pt idx="3437">
                  <c:v>23.77</c:v>
                </c:pt>
                <c:pt idx="3438">
                  <c:v>18.52</c:v>
                </c:pt>
                <c:pt idx="3439">
                  <c:v>21.7</c:v>
                </c:pt>
                <c:pt idx="3440">
                  <c:v>19.97</c:v>
                </c:pt>
                <c:pt idx="3441">
                  <c:v>22.25</c:v>
                </c:pt>
                <c:pt idx="3442">
                  <c:v>22.4</c:v>
                </c:pt>
                <c:pt idx="3443">
                  <c:v>28.77</c:v>
                </c:pt>
                <c:pt idx="3444">
                  <c:v>30.6</c:v>
                </c:pt>
                <c:pt idx="3445">
                  <c:v>22.37</c:v>
                </c:pt>
                <c:pt idx="3446">
                  <c:v>27.9</c:v>
                </c:pt>
                <c:pt idx="3447">
                  <c:v>28.72</c:v>
                </c:pt>
                <c:pt idx="3448">
                  <c:v>27.8</c:v>
                </c:pt>
                <c:pt idx="3449">
                  <c:v>25.02</c:v>
                </c:pt>
                <c:pt idx="3450">
                  <c:v>23.05</c:v>
                </c:pt>
                <c:pt idx="3451">
                  <c:v>24.65</c:v>
                </c:pt>
                <c:pt idx="3452">
                  <c:v>29.07</c:v>
                </c:pt>
                <c:pt idx="3453">
                  <c:v>29.05</c:v>
                </c:pt>
                <c:pt idx="3454">
                  <c:v>25.87</c:v>
                </c:pt>
                <c:pt idx="3455">
                  <c:v>26.32</c:v>
                </c:pt>
                <c:pt idx="3456">
                  <c:v>25.65</c:v>
                </c:pt>
                <c:pt idx="3457">
                  <c:v>25.4</c:v>
                </c:pt>
                <c:pt idx="3458">
                  <c:v>27.17</c:v>
                </c:pt>
                <c:pt idx="3459">
                  <c:v>25.67</c:v>
                </c:pt>
                <c:pt idx="3460">
                  <c:v>25.8</c:v>
                </c:pt>
                <c:pt idx="3461">
                  <c:v>22.9</c:v>
                </c:pt>
                <c:pt idx="3462">
                  <c:v>25.07</c:v>
                </c:pt>
                <c:pt idx="3463">
                  <c:v>28.22</c:v>
                </c:pt>
                <c:pt idx="3464">
                  <c:v>24.7</c:v>
                </c:pt>
                <c:pt idx="3465">
                  <c:v>23.12</c:v>
                </c:pt>
                <c:pt idx="3466">
                  <c:v>22.27</c:v>
                </c:pt>
                <c:pt idx="3467">
                  <c:v>21.4</c:v>
                </c:pt>
                <c:pt idx="3468">
                  <c:v>26.85</c:v>
                </c:pt>
                <c:pt idx="3469">
                  <c:v>28.1</c:v>
                </c:pt>
                <c:pt idx="3470">
                  <c:v>24.07</c:v>
                </c:pt>
                <c:pt idx="3471">
                  <c:v>23.8</c:v>
                </c:pt>
                <c:pt idx="3472">
                  <c:v>23.8</c:v>
                </c:pt>
                <c:pt idx="3473">
                  <c:v>27.52</c:v>
                </c:pt>
                <c:pt idx="3474">
                  <c:v>28.82</c:v>
                </c:pt>
                <c:pt idx="3475">
                  <c:v>22.37</c:v>
                </c:pt>
                <c:pt idx="3476">
                  <c:v>22.82</c:v>
                </c:pt>
                <c:pt idx="3477">
                  <c:v>23.5</c:v>
                </c:pt>
                <c:pt idx="3478">
                  <c:v>27.3</c:v>
                </c:pt>
                <c:pt idx="3479">
                  <c:v>28.2</c:v>
                </c:pt>
                <c:pt idx="3480">
                  <c:v>42.05</c:v>
                </c:pt>
                <c:pt idx="3481">
                  <c:v>41.57</c:v>
                </c:pt>
                <c:pt idx="3482">
                  <c:v>40</c:v>
                </c:pt>
                <c:pt idx="3483">
                  <c:v>41.37</c:v>
                </c:pt>
                <c:pt idx="3484">
                  <c:v>46.55</c:v>
                </c:pt>
                <c:pt idx="3485">
                  <c:v>41.97</c:v>
                </c:pt>
                <c:pt idx="3486">
                  <c:v>41.15</c:v>
                </c:pt>
                <c:pt idx="3487">
                  <c:v>38.369999999999997</c:v>
                </c:pt>
                <c:pt idx="3488">
                  <c:v>42.57</c:v>
                </c:pt>
                <c:pt idx="3489">
                  <c:v>44.27</c:v>
                </c:pt>
                <c:pt idx="3490">
                  <c:v>42.57</c:v>
                </c:pt>
                <c:pt idx="3491">
                  <c:v>39.85</c:v>
                </c:pt>
                <c:pt idx="3492">
                  <c:v>39.35</c:v>
                </c:pt>
                <c:pt idx="3493">
                  <c:v>20.9</c:v>
                </c:pt>
                <c:pt idx="3494">
                  <c:v>21.8</c:v>
                </c:pt>
                <c:pt idx="3495">
                  <c:v>26.9</c:v>
                </c:pt>
                <c:pt idx="3496">
                  <c:v>26.07</c:v>
                </c:pt>
                <c:pt idx="3497">
                  <c:v>21.15</c:v>
                </c:pt>
                <c:pt idx="3498">
                  <c:v>22.82</c:v>
                </c:pt>
                <c:pt idx="3499">
                  <c:v>23.52</c:v>
                </c:pt>
                <c:pt idx="3500">
                  <c:v>19.5</c:v>
                </c:pt>
                <c:pt idx="3501">
                  <c:v>27.45</c:v>
                </c:pt>
                <c:pt idx="3502">
                  <c:v>27.17</c:v>
                </c:pt>
                <c:pt idx="3503">
                  <c:v>20.149999999999999</c:v>
                </c:pt>
                <c:pt idx="3504">
                  <c:v>23.32</c:v>
                </c:pt>
                <c:pt idx="3505">
                  <c:v>24.77</c:v>
                </c:pt>
                <c:pt idx="3506">
                  <c:v>27.45</c:v>
                </c:pt>
                <c:pt idx="3507">
                  <c:v>29.5</c:v>
                </c:pt>
                <c:pt idx="3508">
                  <c:v>25.27</c:v>
                </c:pt>
                <c:pt idx="3509">
                  <c:v>25.87</c:v>
                </c:pt>
                <c:pt idx="3510">
                  <c:v>25.02</c:v>
                </c:pt>
                <c:pt idx="3511">
                  <c:v>26.35</c:v>
                </c:pt>
                <c:pt idx="3512">
                  <c:v>27.67</c:v>
                </c:pt>
                <c:pt idx="3513">
                  <c:v>23.7</c:v>
                </c:pt>
                <c:pt idx="3514">
                  <c:v>22.95</c:v>
                </c:pt>
                <c:pt idx="3515">
                  <c:v>19.850000000000001</c:v>
                </c:pt>
                <c:pt idx="3516">
                  <c:v>23.5</c:v>
                </c:pt>
                <c:pt idx="3517">
                  <c:v>24.07</c:v>
                </c:pt>
                <c:pt idx="3518">
                  <c:v>24.4</c:v>
                </c:pt>
                <c:pt idx="3519">
                  <c:v>22.3</c:v>
                </c:pt>
                <c:pt idx="3520">
                  <c:v>20.97</c:v>
                </c:pt>
                <c:pt idx="3521">
                  <c:v>18.399999999999999</c:v>
                </c:pt>
                <c:pt idx="3522">
                  <c:v>15.5</c:v>
                </c:pt>
                <c:pt idx="3523">
                  <c:v>18.899999999999999</c:v>
                </c:pt>
                <c:pt idx="3524">
                  <c:v>21.55</c:v>
                </c:pt>
                <c:pt idx="3525">
                  <c:v>17.12</c:v>
                </c:pt>
                <c:pt idx="3526">
                  <c:v>16.47</c:v>
                </c:pt>
                <c:pt idx="3527">
                  <c:v>17.82</c:v>
                </c:pt>
                <c:pt idx="3528">
                  <c:v>13.37</c:v>
                </c:pt>
                <c:pt idx="3529">
                  <c:v>17.25</c:v>
                </c:pt>
                <c:pt idx="3530">
                  <c:v>20.05</c:v>
                </c:pt>
                <c:pt idx="3531">
                  <c:v>18.52</c:v>
                </c:pt>
                <c:pt idx="3532">
                  <c:v>17.3</c:v>
                </c:pt>
                <c:pt idx="3533">
                  <c:v>16.62</c:v>
                </c:pt>
                <c:pt idx="3534">
                  <c:v>17.3</c:v>
                </c:pt>
                <c:pt idx="3535">
                  <c:v>14.42</c:v>
                </c:pt>
                <c:pt idx="3536">
                  <c:v>16.7</c:v>
                </c:pt>
                <c:pt idx="3537">
                  <c:v>17.45</c:v>
                </c:pt>
                <c:pt idx="3538">
                  <c:v>19.37</c:v>
                </c:pt>
                <c:pt idx="3539">
                  <c:v>20.55</c:v>
                </c:pt>
                <c:pt idx="3540">
                  <c:v>15.25</c:v>
                </c:pt>
                <c:pt idx="3541">
                  <c:v>16.600000000000001</c:v>
                </c:pt>
                <c:pt idx="3542">
                  <c:v>15.82</c:v>
                </c:pt>
                <c:pt idx="3543">
                  <c:v>17.32</c:v>
                </c:pt>
                <c:pt idx="3544">
                  <c:v>16.920000000000002</c:v>
                </c:pt>
                <c:pt idx="3545">
                  <c:v>24.4</c:v>
                </c:pt>
                <c:pt idx="3546">
                  <c:v>22.6</c:v>
                </c:pt>
                <c:pt idx="3547">
                  <c:v>15.97</c:v>
                </c:pt>
                <c:pt idx="3548">
                  <c:v>18.57</c:v>
                </c:pt>
                <c:pt idx="3549">
                  <c:v>17.2</c:v>
                </c:pt>
                <c:pt idx="3550">
                  <c:v>22.12</c:v>
                </c:pt>
                <c:pt idx="3551">
                  <c:v>22.52</c:v>
                </c:pt>
                <c:pt idx="3552">
                  <c:v>16.82</c:v>
                </c:pt>
                <c:pt idx="3553">
                  <c:v>19.72</c:v>
                </c:pt>
                <c:pt idx="3554">
                  <c:v>15.07</c:v>
                </c:pt>
                <c:pt idx="3555">
                  <c:v>16.57</c:v>
                </c:pt>
                <c:pt idx="3556">
                  <c:v>17.920000000000002</c:v>
                </c:pt>
                <c:pt idx="3557">
                  <c:v>16.37</c:v>
                </c:pt>
                <c:pt idx="3558">
                  <c:v>19.87</c:v>
                </c:pt>
                <c:pt idx="3559">
                  <c:v>20.399999999999999</c:v>
                </c:pt>
                <c:pt idx="3560">
                  <c:v>15.75</c:v>
                </c:pt>
                <c:pt idx="3561">
                  <c:v>17.62</c:v>
                </c:pt>
                <c:pt idx="3562">
                  <c:v>17.12</c:v>
                </c:pt>
                <c:pt idx="3563">
                  <c:v>18.55</c:v>
                </c:pt>
                <c:pt idx="3564">
                  <c:v>21.95</c:v>
                </c:pt>
                <c:pt idx="3565">
                  <c:v>19.399999999999999</c:v>
                </c:pt>
                <c:pt idx="3566">
                  <c:v>17.47</c:v>
                </c:pt>
                <c:pt idx="3567">
                  <c:v>14.62</c:v>
                </c:pt>
                <c:pt idx="3568">
                  <c:v>19.87</c:v>
                </c:pt>
                <c:pt idx="3569">
                  <c:v>19.07</c:v>
                </c:pt>
                <c:pt idx="3570">
                  <c:v>18.75</c:v>
                </c:pt>
                <c:pt idx="3571">
                  <c:v>20.2</c:v>
                </c:pt>
                <c:pt idx="3572">
                  <c:v>17.37</c:v>
                </c:pt>
                <c:pt idx="3573">
                  <c:v>15.02</c:v>
                </c:pt>
                <c:pt idx="3574">
                  <c:v>18.72</c:v>
                </c:pt>
                <c:pt idx="3575">
                  <c:v>14.02</c:v>
                </c:pt>
                <c:pt idx="3576">
                  <c:v>17.2</c:v>
                </c:pt>
                <c:pt idx="3577">
                  <c:v>21.5</c:v>
                </c:pt>
                <c:pt idx="3578">
                  <c:v>19.2</c:v>
                </c:pt>
                <c:pt idx="3579">
                  <c:v>16.37</c:v>
                </c:pt>
                <c:pt idx="3580">
                  <c:v>18.02</c:v>
                </c:pt>
                <c:pt idx="3581">
                  <c:v>20.85</c:v>
                </c:pt>
                <c:pt idx="3582">
                  <c:v>12.75</c:v>
                </c:pt>
                <c:pt idx="3583">
                  <c:v>19.170000000000002</c:v>
                </c:pt>
                <c:pt idx="3584">
                  <c:v>20.75</c:v>
                </c:pt>
                <c:pt idx="3585">
                  <c:v>16.72</c:v>
                </c:pt>
                <c:pt idx="3586">
                  <c:v>16.850000000000001</c:v>
                </c:pt>
                <c:pt idx="3587">
                  <c:v>14.67</c:v>
                </c:pt>
                <c:pt idx="3588">
                  <c:v>18.5</c:v>
                </c:pt>
                <c:pt idx="3589">
                  <c:v>17.399999999999999</c:v>
                </c:pt>
                <c:pt idx="3590">
                  <c:v>14.52</c:v>
                </c:pt>
                <c:pt idx="3591">
                  <c:v>20.12</c:v>
                </c:pt>
                <c:pt idx="3592">
                  <c:v>21.25</c:v>
                </c:pt>
                <c:pt idx="3593">
                  <c:v>15.9</c:v>
                </c:pt>
                <c:pt idx="3594">
                  <c:v>18.670000000000002</c:v>
                </c:pt>
                <c:pt idx="3595">
                  <c:v>17.399999999999999</c:v>
                </c:pt>
                <c:pt idx="3596">
                  <c:v>15.95</c:v>
                </c:pt>
                <c:pt idx="3597">
                  <c:v>21.1</c:v>
                </c:pt>
                <c:pt idx="3598">
                  <c:v>19.3</c:v>
                </c:pt>
                <c:pt idx="3599">
                  <c:v>15.62</c:v>
                </c:pt>
                <c:pt idx="3600">
                  <c:v>17.399999999999999</c:v>
                </c:pt>
                <c:pt idx="3601">
                  <c:v>17.420000000000002</c:v>
                </c:pt>
                <c:pt idx="3602">
                  <c:v>16.87</c:v>
                </c:pt>
                <c:pt idx="3603">
                  <c:v>15.77</c:v>
                </c:pt>
                <c:pt idx="3604">
                  <c:v>17</c:v>
                </c:pt>
                <c:pt idx="3605">
                  <c:v>20.12</c:v>
                </c:pt>
                <c:pt idx="3606">
                  <c:v>20.9</c:v>
                </c:pt>
                <c:pt idx="3607">
                  <c:v>15.25</c:v>
                </c:pt>
                <c:pt idx="3608">
                  <c:v>19.670000000000002</c:v>
                </c:pt>
                <c:pt idx="3609">
                  <c:v>16.45</c:v>
                </c:pt>
                <c:pt idx="3610">
                  <c:v>15.07</c:v>
                </c:pt>
                <c:pt idx="3611">
                  <c:v>18.02</c:v>
                </c:pt>
                <c:pt idx="3612">
                  <c:v>20.07</c:v>
                </c:pt>
                <c:pt idx="3613">
                  <c:v>21.12</c:v>
                </c:pt>
                <c:pt idx="3614">
                  <c:v>15.32</c:v>
                </c:pt>
                <c:pt idx="3615">
                  <c:v>20.75</c:v>
                </c:pt>
                <c:pt idx="3616">
                  <c:v>19.149999999999999</c:v>
                </c:pt>
                <c:pt idx="3617">
                  <c:v>14.7</c:v>
                </c:pt>
                <c:pt idx="3618">
                  <c:v>17.8</c:v>
                </c:pt>
                <c:pt idx="3619">
                  <c:v>15.27</c:v>
                </c:pt>
                <c:pt idx="3620">
                  <c:v>19.25</c:v>
                </c:pt>
                <c:pt idx="3621">
                  <c:v>19.12</c:v>
                </c:pt>
                <c:pt idx="3622">
                  <c:v>17.3</c:v>
                </c:pt>
                <c:pt idx="3623">
                  <c:v>15.35</c:v>
                </c:pt>
                <c:pt idx="3624">
                  <c:v>15.3</c:v>
                </c:pt>
                <c:pt idx="3625">
                  <c:v>14.2</c:v>
                </c:pt>
                <c:pt idx="3626">
                  <c:v>16.82</c:v>
                </c:pt>
                <c:pt idx="3627">
                  <c:v>13.65</c:v>
                </c:pt>
                <c:pt idx="3628">
                  <c:v>22.55</c:v>
                </c:pt>
                <c:pt idx="3629">
                  <c:v>23.47</c:v>
                </c:pt>
                <c:pt idx="3630">
                  <c:v>12.77</c:v>
                </c:pt>
                <c:pt idx="3631">
                  <c:v>17.27</c:v>
                </c:pt>
                <c:pt idx="3632">
                  <c:v>18.8</c:v>
                </c:pt>
                <c:pt idx="3633">
                  <c:v>13.62</c:v>
                </c:pt>
                <c:pt idx="3634">
                  <c:v>13.4</c:v>
                </c:pt>
                <c:pt idx="3635">
                  <c:v>19.97</c:v>
                </c:pt>
                <c:pt idx="3636">
                  <c:v>20.25</c:v>
                </c:pt>
                <c:pt idx="3637">
                  <c:v>11.9</c:v>
                </c:pt>
                <c:pt idx="3638">
                  <c:v>17.87</c:v>
                </c:pt>
                <c:pt idx="3639">
                  <c:v>14.62</c:v>
                </c:pt>
                <c:pt idx="3640">
                  <c:v>17.27</c:v>
                </c:pt>
                <c:pt idx="3641">
                  <c:v>16.27</c:v>
                </c:pt>
                <c:pt idx="3642">
                  <c:v>19.3</c:v>
                </c:pt>
                <c:pt idx="3643">
                  <c:v>20.65</c:v>
                </c:pt>
                <c:pt idx="3644">
                  <c:v>10.57</c:v>
                </c:pt>
                <c:pt idx="3645">
                  <c:v>17.62</c:v>
                </c:pt>
                <c:pt idx="3646">
                  <c:v>16.02</c:v>
                </c:pt>
                <c:pt idx="3647">
                  <c:v>14.9</c:v>
                </c:pt>
                <c:pt idx="3648">
                  <c:v>14.22</c:v>
                </c:pt>
                <c:pt idx="3649">
                  <c:v>17.899999999999999</c:v>
                </c:pt>
                <c:pt idx="3650">
                  <c:v>19.12</c:v>
                </c:pt>
                <c:pt idx="3651">
                  <c:v>15.9</c:v>
                </c:pt>
                <c:pt idx="3652">
                  <c:v>13.82</c:v>
                </c:pt>
                <c:pt idx="3653">
                  <c:v>12.4</c:v>
                </c:pt>
                <c:pt idx="3654">
                  <c:v>14.95</c:v>
                </c:pt>
                <c:pt idx="3655">
                  <c:v>11.7</c:v>
                </c:pt>
                <c:pt idx="3656">
                  <c:v>13.22</c:v>
                </c:pt>
                <c:pt idx="3657">
                  <c:v>14.65</c:v>
                </c:pt>
                <c:pt idx="3658">
                  <c:v>11.67</c:v>
                </c:pt>
                <c:pt idx="3659">
                  <c:v>12.35</c:v>
                </c:pt>
                <c:pt idx="3660">
                  <c:v>16.649999999999999</c:v>
                </c:pt>
                <c:pt idx="3661">
                  <c:v>30.85</c:v>
                </c:pt>
                <c:pt idx="3662">
                  <c:v>30.42</c:v>
                </c:pt>
                <c:pt idx="3663">
                  <c:v>33.299999999999997</c:v>
                </c:pt>
                <c:pt idx="3664">
                  <c:v>33.450000000000003</c:v>
                </c:pt>
                <c:pt idx="3665">
                  <c:v>33.200000000000003</c:v>
                </c:pt>
                <c:pt idx="3666">
                  <c:v>33.67</c:v>
                </c:pt>
                <c:pt idx="3667">
                  <c:v>29.87</c:v>
                </c:pt>
                <c:pt idx="3668">
                  <c:v>37.35</c:v>
                </c:pt>
                <c:pt idx="3669">
                  <c:v>35.32</c:v>
                </c:pt>
                <c:pt idx="3670">
                  <c:v>32.42</c:v>
                </c:pt>
                <c:pt idx="3671">
                  <c:v>32.85</c:v>
                </c:pt>
                <c:pt idx="3672">
                  <c:v>30.72</c:v>
                </c:pt>
                <c:pt idx="3673">
                  <c:v>29.55</c:v>
                </c:pt>
                <c:pt idx="3674">
                  <c:v>17.850000000000001</c:v>
                </c:pt>
                <c:pt idx="3675">
                  <c:v>11.85</c:v>
                </c:pt>
                <c:pt idx="3676">
                  <c:v>16.399999999999999</c:v>
                </c:pt>
                <c:pt idx="3677">
                  <c:v>21.47</c:v>
                </c:pt>
                <c:pt idx="3678">
                  <c:v>18.7</c:v>
                </c:pt>
                <c:pt idx="3679">
                  <c:v>14.17</c:v>
                </c:pt>
                <c:pt idx="3680">
                  <c:v>16.5</c:v>
                </c:pt>
                <c:pt idx="3681">
                  <c:v>15.15</c:v>
                </c:pt>
                <c:pt idx="3682">
                  <c:v>14.55</c:v>
                </c:pt>
                <c:pt idx="3683">
                  <c:v>11.25</c:v>
                </c:pt>
                <c:pt idx="3684">
                  <c:v>16.850000000000001</c:v>
                </c:pt>
                <c:pt idx="3685">
                  <c:v>14.37</c:v>
                </c:pt>
                <c:pt idx="3686">
                  <c:v>14.57</c:v>
                </c:pt>
                <c:pt idx="3687">
                  <c:v>13.8</c:v>
                </c:pt>
                <c:pt idx="3688">
                  <c:v>14.45</c:v>
                </c:pt>
                <c:pt idx="3689">
                  <c:v>14.37</c:v>
                </c:pt>
                <c:pt idx="3690">
                  <c:v>15.37</c:v>
                </c:pt>
                <c:pt idx="3691">
                  <c:v>10.050000000000001</c:v>
                </c:pt>
                <c:pt idx="3692">
                  <c:v>16.97</c:v>
                </c:pt>
                <c:pt idx="3693">
                  <c:v>17.3</c:v>
                </c:pt>
                <c:pt idx="3694">
                  <c:v>11.52</c:v>
                </c:pt>
                <c:pt idx="3695">
                  <c:v>14.07</c:v>
                </c:pt>
                <c:pt idx="3696">
                  <c:v>19.55</c:v>
                </c:pt>
                <c:pt idx="3697">
                  <c:v>16.399999999999999</c:v>
                </c:pt>
                <c:pt idx="3698">
                  <c:v>14.92</c:v>
                </c:pt>
                <c:pt idx="3699">
                  <c:v>14.57</c:v>
                </c:pt>
                <c:pt idx="3700">
                  <c:v>14.82</c:v>
                </c:pt>
                <c:pt idx="3701">
                  <c:v>15.87</c:v>
                </c:pt>
                <c:pt idx="3702">
                  <c:v>14.92</c:v>
                </c:pt>
                <c:pt idx="3703">
                  <c:v>15.8</c:v>
                </c:pt>
                <c:pt idx="3704">
                  <c:v>18.75</c:v>
                </c:pt>
                <c:pt idx="3705">
                  <c:v>18.75</c:v>
                </c:pt>
                <c:pt idx="3706">
                  <c:v>19.170000000000002</c:v>
                </c:pt>
                <c:pt idx="3707">
                  <c:v>10.82</c:v>
                </c:pt>
                <c:pt idx="3708">
                  <c:v>17.7</c:v>
                </c:pt>
                <c:pt idx="3709">
                  <c:v>16.07</c:v>
                </c:pt>
                <c:pt idx="3710">
                  <c:v>12</c:v>
                </c:pt>
                <c:pt idx="3711">
                  <c:v>20.57</c:v>
                </c:pt>
                <c:pt idx="3712">
                  <c:v>17.77</c:v>
                </c:pt>
                <c:pt idx="3713">
                  <c:v>17.37</c:v>
                </c:pt>
                <c:pt idx="3714">
                  <c:v>14.8</c:v>
                </c:pt>
                <c:pt idx="3715">
                  <c:v>17.170000000000002</c:v>
                </c:pt>
                <c:pt idx="3716">
                  <c:v>16.399999999999999</c:v>
                </c:pt>
                <c:pt idx="3717">
                  <c:v>20.45</c:v>
                </c:pt>
                <c:pt idx="3718">
                  <c:v>18.670000000000002</c:v>
                </c:pt>
                <c:pt idx="3719">
                  <c:v>15.62</c:v>
                </c:pt>
                <c:pt idx="3720">
                  <c:v>18.3</c:v>
                </c:pt>
                <c:pt idx="3721">
                  <c:v>17</c:v>
                </c:pt>
                <c:pt idx="3722">
                  <c:v>22.65</c:v>
                </c:pt>
                <c:pt idx="3723">
                  <c:v>24.97</c:v>
                </c:pt>
                <c:pt idx="3724">
                  <c:v>18.399999999999999</c:v>
                </c:pt>
                <c:pt idx="3725">
                  <c:v>18.97</c:v>
                </c:pt>
                <c:pt idx="3726">
                  <c:v>14.3</c:v>
                </c:pt>
                <c:pt idx="3727">
                  <c:v>18.57</c:v>
                </c:pt>
                <c:pt idx="3728">
                  <c:v>18.8</c:v>
                </c:pt>
                <c:pt idx="3729">
                  <c:v>15.55</c:v>
                </c:pt>
                <c:pt idx="3730">
                  <c:v>16.600000000000001</c:v>
                </c:pt>
                <c:pt idx="3731">
                  <c:v>18.57</c:v>
                </c:pt>
                <c:pt idx="3732">
                  <c:v>20.2</c:v>
                </c:pt>
                <c:pt idx="3733">
                  <c:v>18.22</c:v>
                </c:pt>
                <c:pt idx="3734">
                  <c:v>17.05</c:v>
                </c:pt>
                <c:pt idx="3735">
                  <c:v>17.32</c:v>
                </c:pt>
                <c:pt idx="3736">
                  <c:v>19.27</c:v>
                </c:pt>
                <c:pt idx="3737">
                  <c:v>16.87</c:v>
                </c:pt>
                <c:pt idx="3738">
                  <c:v>17.420000000000002</c:v>
                </c:pt>
                <c:pt idx="3739">
                  <c:v>23.42</c:v>
                </c:pt>
                <c:pt idx="3740">
                  <c:v>20.55</c:v>
                </c:pt>
                <c:pt idx="3741">
                  <c:v>36.85</c:v>
                </c:pt>
                <c:pt idx="3742">
                  <c:v>41.72</c:v>
                </c:pt>
                <c:pt idx="3743">
                  <c:v>25.55</c:v>
                </c:pt>
                <c:pt idx="3744">
                  <c:v>25.2</c:v>
                </c:pt>
                <c:pt idx="3745">
                  <c:v>29.22</c:v>
                </c:pt>
                <c:pt idx="3746">
                  <c:v>39.6</c:v>
                </c:pt>
                <c:pt idx="3747">
                  <c:v>41.12</c:v>
                </c:pt>
                <c:pt idx="3748">
                  <c:v>45.45</c:v>
                </c:pt>
                <c:pt idx="3749">
                  <c:v>51.37</c:v>
                </c:pt>
                <c:pt idx="3750">
                  <c:v>58.52</c:v>
                </c:pt>
                <c:pt idx="3751">
                  <c:v>44.15</c:v>
                </c:pt>
                <c:pt idx="3752">
                  <c:v>52.25</c:v>
                </c:pt>
                <c:pt idx="3753">
                  <c:v>53.92</c:v>
                </c:pt>
                <c:pt idx="3754">
                  <c:v>51.92</c:v>
                </c:pt>
                <c:pt idx="3755">
                  <c:v>44.57</c:v>
                </c:pt>
                <c:pt idx="3756">
                  <c:v>44.25</c:v>
                </c:pt>
                <c:pt idx="3757">
                  <c:v>44.8</c:v>
                </c:pt>
                <c:pt idx="3758">
                  <c:v>47.75</c:v>
                </c:pt>
                <c:pt idx="3759">
                  <c:v>55.9</c:v>
                </c:pt>
                <c:pt idx="3760">
                  <c:v>45.1</c:v>
                </c:pt>
                <c:pt idx="3761">
                  <c:v>43.32</c:v>
                </c:pt>
                <c:pt idx="3762">
                  <c:v>29.4</c:v>
                </c:pt>
                <c:pt idx="3763">
                  <c:v>45.37</c:v>
                </c:pt>
                <c:pt idx="3764">
                  <c:v>44.37</c:v>
                </c:pt>
                <c:pt idx="3765">
                  <c:v>26.05</c:v>
                </c:pt>
                <c:pt idx="3766">
                  <c:v>27.65</c:v>
                </c:pt>
                <c:pt idx="3767">
                  <c:v>39.619999999999997</c:v>
                </c:pt>
                <c:pt idx="3768">
                  <c:v>41.95</c:v>
                </c:pt>
                <c:pt idx="3769">
                  <c:v>32.47</c:v>
                </c:pt>
                <c:pt idx="3770">
                  <c:v>20.87</c:v>
                </c:pt>
                <c:pt idx="3771">
                  <c:v>24.07</c:v>
                </c:pt>
                <c:pt idx="3772">
                  <c:v>34.5</c:v>
                </c:pt>
                <c:pt idx="3773">
                  <c:v>37.42</c:v>
                </c:pt>
                <c:pt idx="3774">
                  <c:v>26.8</c:v>
                </c:pt>
                <c:pt idx="3775">
                  <c:v>23.75</c:v>
                </c:pt>
                <c:pt idx="3776">
                  <c:v>21.07</c:v>
                </c:pt>
                <c:pt idx="3777">
                  <c:v>21.75</c:v>
                </c:pt>
                <c:pt idx="3778">
                  <c:v>22.95</c:v>
                </c:pt>
                <c:pt idx="3779">
                  <c:v>23.77</c:v>
                </c:pt>
                <c:pt idx="3780">
                  <c:v>42.5</c:v>
                </c:pt>
                <c:pt idx="3781">
                  <c:v>45.1</c:v>
                </c:pt>
                <c:pt idx="3782">
                  <c:v>33.65</c:v>
                </c:pt>
                <c:pt idx="3783">
                  <c:v>29</c:v>
                </c:pt>
                <c:pt idx="3784">
                  <c:v>37.020000000000003</c:v>
                </c:pt>
                <c:pt idx="3785">
                  <c:v>44.07</c:v>
                </c:pt>
                <c:pt idx="3786">
                  <c:v>48.65</c:v>
                </c:pt>
                <c:pt idx="3787">
                  <c:v>48.72</c:v>
                </c:pt>
                <c:pt idx="3788">
                  <c:v>80.5</c:v>
                </c:pt>
                <c:pt idx="3789">
                  <c:v>47.92</c:v>
                </c:pt>
                <c:pt idx="3790">
                  <c:v>51.92</c:v>
                </c:pt>
                <c:pt idx="3791">
                  <c:v>41.6</c:v>
                </c:pt>
                <c:pt idx="3792">
                  <c:v>49.12</c:v>
                </c:pt>
                <c:pt idx="3793">
                  <c:v>76.3</c:v>
                </c:pt>
                <c:pt idx="3794">
                  <c:v>64.95</c:v>
                </c:pt>
                <c:pt idx="3795">
                  <c:v>41.05</c:v>
                </c:pt>
                <c:pt idx="3796">
                  <c:v>74.150000000000006</c:v>
                </c:pt>
                <c:pt idx="3797">
                  <c:v>47.17</c:v>
                </c:pt>
                <c:pt idx="3798">
                  <c:v>48.02</c:v>
                </c:pt>
                <c:pt idx="3799">
                  <c:v>71.7</c:v>
                </c:pt>
                <c:pt idx="3800">
                  <c:v>63.8</c:v>
                </c:pt>
                <c:pt idx="3801">
                  <c:v>52.8</c:v>
                </c:pt>
                <c:pt idx="3802">
                  <c:v>46.85</c:v>
                </c:pt>
                <c:pt idx="3803">
                  <c:v>60.02</c:v>
                </c:pt>
                <c:pt idx="3804">
                  <c:v>49.45</c:v>
                </c:pt>
                <c:pt idx="3805">
                  <c:v>49.17</c:v>
                </c:pt>
                <c:pt idx="3806">
                  <c:v>51.47</c:v>
                </c:pt>
                <c:pt idx="3807">
                  <c:v>43.2</c:v>
                </c:pt>
                <c:pt idx="3808">
                  <c:v>38.65</c:v>
                </c:pt>
                <c:pt idx="3809">
                  <c:v>52.82</c:v>
                </c:pt>
                <c:pt idx="3810">
                  <c:v>48.37</c:v>
                </c:pt>
                <c:pt idx="3811">
                  <c:v>32.549999999999997</c:v>
                </c:pt>
                <c:pt idx="3812">
                  <c:v>48.72</c:v>
                </c:pt>
                <c:pt idx="3813">
                  <c:v>50.2</c:v>
                </c:pt>
                <c:pt idx="3814">
                  <c:v>50.27</c:v>
                </c:pt>
                <c:pt idx="3815">
                  <c:v>47.4</c:v>
                </c:pt>
                <c:pt idx="3816">
                  <c:v>52.35</c:v>
                </c:pt>
                <c:pt idx="3817">
                  <c:v>49.67</c:v>
                </c:pt>
                <c:pt idx="3818">
                  <c:v>30.22</c:v>
                </c:pt>
                <c:pt idx="3819">
                  <c:v>48.65</c:v>
                </c:pt>
                <c:pt idx="3820">
                  <c:v>52.32</c:v>
                </c:pt>
                <c:pt idx="3821">
                  <c:v>41.07</c:v>
                </c:pt>
                <c:pt idx="3822">
                  <c:v>32.82</c:v>
                </c:pt>
                <c:pt idx="3823">
                  <c:v>51.4</c:v>
                </c:pt>
                <c:pt idx="3824">
                  <c:v>48.3</c:v>
                </c:pt>
                <c:pt idx="3825">
                  <c:v>51.9</c:v>
                </c:pt>
                <c:pt idx="3826">
                  <c:v>51.07</c:v>
                </c:pt>
                <c:pt idx="3827">
                  <c:v>38.92</c:v>
                </c:pt>
                <c:pt idx="3828">
                  <c:v>50.95</c:v>
                </c:pt>
                <c:pt idx="3829">
                  <c:v>51.62</c:v>
                </c:pt>
                <c:pt idx="3830">
                  <c:v>48.87</c:v>
                </c:pt>
                <c:pt idx="3831">
                  <c:v>47</c:v>
                </c:pt>
                <c:pt idx="3832">
                  <c:v>47.35</c:v>
                </c:pt>
                <c:pt idx="3833">
                  <c:v>44.82</c:v>
                </c:pt>
                <c:pt idx="3834">
                  <c:v>50.37</c:v>
                </c:pt>
                <c:pt idx="3835">
                  <c:v>48.8</c:v>
                </c:pt>
                <c:pt idx="3836">
                  <c:v>50.77</c:v>
                </c:pt>
                <c:pt idx="3837">
                  <c:v>67.150000000000006</c:v>
                </c:pt>
                <c:pt idx="3838">
                  <c:v>50.25</c:v>
                </c:pt>
                <c:pt idx="3839">
                  <c:v>32.549999999999997</c:v>
                </c:pt>
                <c:pt idx="3840">
                  <c:v>38.47</c:v>
                </c:pt>
                <c:pt idx="3841">
                  <c:v>50.05</c:v>
                </c:pt>
                <c:pt idx="3842">
                  <c:v>54.6</c:v>
                </c:pt>
                <c:pt idx="3843">
                  <c:v>28.47</c:v>
                </c:pt>
                <c:pt idx="3844">
                  <c:v>51.02</c:v>
                </c:pt>
                <c:pt idx="3845">
                  <c:v>51.05</c:v>
                </c:pt>
                <c:pt idx="3846">
                  <c:v>49.05</c:v>
                </c:pt>
                <c:pt idx="3847">
                  <c:v>33.97</c:v>
                </c:pt>
                <c:pt idx="3848">
                  <c:v>49.7</c:v>
                </c:pt>
                <c:pt idx="3849">
                  <c:v>46.05</c:v>
                </c:pt>
                <c:pt idx="3850">
                  <c:v>50.4</c:v>
                </c:pt>
                <c:pt idx="3851">
                  <c:v>32.049999999999997</c:v>
                </c:pt>
                <c:pt idx="3852">
                  <c:v>49.07</c:v>
                </c:pt>
                <c:pt idx="3853">
                  <c:v>48.97</c:v>
                </c:pt>
                <c:pt idx="3854">
                  <c:v>39.119999999999997</c:v>
                </c:pt>
                <c:pt idx="3855">
                  <c:v>40.1</c:v>
                </c:pt>
                <c:pt idx="3856">
                  <c:v>49.75</c:v>
                </c:pt>
                <c:pt idx="3857">
                  <c:v>52.2</c:v>
                </c:pt>
                <c:pt idx="3858">
                  <c:v>29.02</c:v>
                </c:pt>
                <c:pt idx="3859">
                  <c:v>52.05</c:v>
                </c:pt>
                <c:pt idx="3860">
                  <c:v>46.27</c:v>
                </c:pt>
                <c:pt idx="3861">
                  <c:v>38.799999999999997</c:v>
                </c:pt>
                <c:pt idx="3862">
                  <c:v>85.5</c:v>
                </c:pt>
                <c:pt idx="3863">
                  <c:v>42.22</c:v>
                </c:pt>
                <c:pt idx="3864">
                  <c:v>45.2</c:v>
                </c:pt>
                <c:pt idx="3865">
                  <c:v>74.05</c:v>
                </c:pt>
                <c:pt idx="3866">
                  <c:v>45.55</c:v>
                </c:pt>
                <c:pt idx="3867">
                  <c:v>48.42</c:v>
                </c:pt>
                <c:pt idx="3868">
                  <c:v>71.25</c:v>
                </c:pt>
                <c:pt idx="3869">
                  <c:v>47.8</c:v>
                </c:pt>
                <c:pt idx="3870">
                  <c:v>46.12</c:v>
                </c:pt>
                <c:pt idx="3871">
                  <c:v>49.3</c:v>
                </c:pt>
                <c:pt idx="3872">
                  <c:v>47.8</c:v>
                </c:pt>
                <c:pt idx="3873">
                  <c:v>53.57</c:v>
                </c:pt>
                <c:pt idx="3874">
                  <c:v>67.05</c:v>
                </c:pt>
                <c:pt idx="3875">
                  <c:v>63.35</c:v>
                </c:pt>
                <c:pt idx="3876">
                  <c:v>32.65</c:v>
                </c:pt>
                <c:pt idx="3877">
                  <c:v>31.45</c:v>
                </c:pt>
                <c:pt idx="3878">
                  <c:v>33.549999999999997</c:v>
                </c:pt>
                <c:pt idx="3879">
                  <c:v>45.7</c:v>
                </c:pt>
                <c:pt idx="3880">
                  <c:v>46</c:v>
                </c:pt>
                <c:pt idx="3881">
                  <c:v>43.8</c:v>
                </c:pt>
                <c:pt idx="3882">
                  <c:v>49.17</c:v>
                </c:pt>
                <c:pt idx="3883">
                  <c:v>49.22</c:v>
                </c:pt>
                <c:pt idx="3884">
                  <c:v>37.799999999999997</c:v>
                </c:pt>
                <c:pt idx="3885">
                  <c:v>44.17</c:v>
                </c:pt>
                <c:pt idx="3886">
                  <c:v>47</c:v>
                </c:pt>
                <c:pt idx="3887">
                  <c:v>47.95</c:v>
                </c:pt>
                <c:pt idx="3888">
                  <c:v>35.520000000000003</c:v>
                </c:pt>
                <c:pt idx="3889">
                  <c:v>50</c:v>
                </c:pt>
                <c:pt idx="3890">
                  <c:v>52.45</c:v>
                </c:pt>
                <c:pt idx="3891">
                  <c:v>48.12</c:v>
                </c:pt>
                <c:pt idx="3892">
                  <c:v>35</c:v>
                </c:pt>
                <c:pt idx="3893">
                  <c:v>50.27</c:v>
                </c:pt>
                <c:pt idx="3894">
                  <c:v>47.12</c:v>
                </c:pt>
                <c:pt idx="3895">
                  <c:v>35.369999999999997</c:v>
                </c:pt>
                <c:pt idx="3896">
                  <c:v>32.35</c:v>
                </c:pt>
                <c:pt idx="3897">
                  <c:v>50.32</c:v>
                </c:pt>
                <c:pt idx="3898">
                  <c:v>49.25</c:v>
                </c:pt>
                <c:pt idx="3899">
                  <c:v>48.15</c:v>
                </c:pt>
                <c:pt idx="3900">
                  <c:v>37.9</c:v>
                </c:pt>
                <c:pt idx="3901">
                  <c:v>54.75</c:v>
                </c:pt>
                <c:pt idx="3902">
                  <c:v>51.75</c:v>
                </c:pt>
                <c:pt idx="3903">
                  <c:v>33.75</c:v>
                </c:pt>
                <c:pt idx="3904">
                  <c:v>50.25</c:v>
                </c:pt>
                <c:pt idx="3905">
                  <c:v>55.45</c:v>
                </c:pt>
                <c:pt idx="3906">
                  <c:v>52.82</c:v>
                </c:pt>
                <c:pt idx="3907">
                  <c:v>57.55</c:v>
                </c:pt>
                <c:pt idx="3908">
                  <c:v>64.150000000000006</c:v>
                </c:pt>
                <c:pt idx="3909">
                  <c:v>70.05</c:v>
                </c:pt>
                <c:pt idx="3910">
                  <c:v>54.15</c:v>
                </c:pt>
                <c:pt idx="3911">
                  <c:v>72.45</c:v>
                </c:pt>
                <c:pt idx="3912">
                  <c:v>66.150000000000006</c:v>
                </c:pt>
                <c:pt idx="3913">
                  <c:v>49.72</c:v>
                </c:pt>
                <c:pt idx="3914">
                  <c:v>49.77</c:v>
                </c:pt>
                <c:pt idx="3915">
                  <c:v>55.1</c:v>
                </c:pt>
                <c:pt idx="3916">
                  <c:v>72.099999999999994</c:v>
                </c:pt>
                <c:pt idx="3917">
                  <c:v>74.25</c:v>
                </c:pt>
                <c:pt idx="3918">
                  <c:v>52.75</c:v>
                </c:pt>
                <c:pt idx="3919">
                  <c:v>77.8</c:v>
                </c:pt>
                <c:pt idx="3920">
                  <c:v>73.599999999999994</c:v>
                </c:pt>
                <c:pt idx="3921">
                  <c:v>49.27</c:v>
                </c:pt>
                <c:pt idx="3922">
                  <c:v>68.75</c:v>
                </c:pt>
                <c:pt idx="3923">
                  <c:v>50.22</c:v>
                </c:pt>
                <c:pt idx="3924">
                  <c:v>52.5</c:v>
                </c:pt>
                <c:pt idx="3925">
                  <c:v>48.75</c:v>
                </c:pt>
                <c:pt idx="3926">
                  <c:v>49.8</c:v>
                </c:pt>
                <c:pt idx="3927">
                  <c:v>51.87</c:v>
                </c:pt>
                <c:pt idx="3928">
                  <c:v>37.270000000000003</c:v>
                </c:pt>
                <c:pt idx="3929">
                  <c:v>54.65</c:v>
                </c:pt>
                <c:pt idx="3930">
                  <c:v>53.72</c:v>
                </c:pt>
                <c:pt idx="3931">
                  <c:v>31.55</c:v>
                </c:pt>
                <c:pt idx="3932">
                  <c:v>43</c:v>
                </c:pt>
                <c:pt idx="3933">
                  <c:v>53.27</c:v>
                </c:pt>
                <c:pt idx="3934">
                  <c:v>41.6</c:v>
                </c:pt>
                <c:pt idx="3935">
                  <c:v>45.97</c:v>
                </c:pt>
                <c:pt idx="3936">
                  <c:v>47.42</c:v>
                </c:pt>
                <c:pt idx="3937">
                  <c:v>40.32</c:v>
                </c:pt>
                <c:pt idx="3938">
                  <c:v>34.700000000000003</c:v>
                </c:pt>
                <c:pt idx="3939">
                  <c:v>47.47</c:v>
                </c:pt>
                <c:pt idx="3940">
                  <c:v>54.15</c:v>
                </c:pt>
                <c:pt idx="3941">
                  <c:v>34.619999999999997</c:v>
                </c:pt>
                <c:pt idx="3942">
                  <c:v>54.07</c:v>
                </c:pt>
                <c:pt idx="3943">
                  <c:v>53.1</c:v>
                </c:pt>
                <c:pt idx="3944">
                  <c:v>55.9</c:v>
                </c:pt>
                <c:pt idx="3945">
                  <c:v>35.119999999999997</c:v>
                </c:pt>
                <c:pt idx="3946">
                  <c:v>55.57</c:v>
                </c:pt>
                <c:pt idx="3947">
                  <c:v>81.3</c:v>
                </c:pt>
                <c:pt idx="3948">
                  <c:v>68.8</c:v>
                </c:pt>
                <c:pt idx="3949">
                  <c:v>62.7</c:v>
                </c:pt>
                <c:pt idx="3950">
                  <c:v>67.05</c:v>
                </c:pt>
                <c:pt idx="3951">
                  <c:v>69.95</c:v>
                </c:pt>
                <c:pt idx="3952">
                  <c:v>50.9</c:v>
                </c:pt>
                <c:pt idx="3953">
                  <c:v>68.55</c:v>
                </c:pt>
                <c:pt idx="3954">
                  <c:v>66.400000000000006</c:v>
                </c:pt>
                <c:pt idx="3955">
                  <c:v>57.15</c:v>
                </c:pt>
                <c:pt idx="3956">
                  <c:v>49.37</c:v>
                </c:pt>
                <c:pt idx="3957">
                  <c:v>70.8</c:v>
                </c:pt>
                <c:pt idx="3958">
                  <c:v>49.8</c:v>
                </c:pt>
                <c:pt idx="3959">
                  <c:v>57.45</c:v>
                </c:pt>
                <c:pt idx="3960">
                  <c:v>40</c:v>
                </c:pt>
                <c:pt idx="3961">
                  <c:v>55.8</c:v>
                </c:pt>
                <c:pt idx="3962">
                  <c:v>45.35</c:v>
                </c:pt>
                <c:pt idx="3963">
                  <c:v>40.97</c:v>
                </c:pt>
                <c:pt idx="3964">
                  <c:v>41.2</c:v>
                </c:pt>
                <c:pt idx="3965">
                  <c:v>42.07</c:v>
                </c:pt>
                <c:pt idx="3966">
                  <c:v>42.3</c:v>
                </c:pt>
                <c:pt idx="3967">
                  <c:v>41.15</c:v>
                </c:pt>
                <c:pt idx="3968">
                  <c:v>46.15</c:v>
                </c:pt>
                <c:pt idx="3969">
                  <c:v>45.3</c:v>
                </c:pt>
                <c:pt idx="3970">
                  <c:v>26.32</c:v>
                </c:pt>
                <c:pt idx="3971">
                  <c:v>47.05</c:v>
                </c:pt>
                <c:pt idx="3972">
                  <c:v>44.82</c:v>
                </c:pt>
                <c:pt idx="3973">
                  <c:v>39.42</c:v>
                </c:pt>
                <c:pt idx="3974">
                  <c:v>30.97</c:v>
                </c:pt>
                <c:pt idx="3975">
                  <c:v>43.97</c:v>
                </c:pt>
                <c:pt idx="3976">
                  <c:v>44.3</c:v>
                </c:pt>
                <c:pt idx="3977">
                  <c:v>26.95</c:v>
                </c:pt>
                <c:pt idx="3978">
                  <c:v>25.95</c:v>
                </c:pt>
                <c:pt idx="3979">
                  <c:v>37.17</c:v>
                </c:pt>
                <c:pt idx="3980">
                  <c:v>39.85</c:v>
                </c:pt>
                <c:pt idx="3981">
                  <c:v>24.87</c:v>
                </c:pt>
                <c:pt idx="3982">
                  <c:v>27.17</c:v>
                </c:pt>
                <c:pt idx="3983">
                  <c:v>43.72</c:v>
                </c:pt>
                <c:pt idx="3984">
                  <c:v>24.6</c:v>
                </c:pt>
                <c:pt idx="3985">
                  <c:v>29.47</c:v>
                </c:pt>
                <c:pt idx="3986">
                  <c:v>25.67</c:v>
                </c:pt>
                <c:pt idx="3987">
                  <c:v>42.9</c:v>
                </c:pt>
                <c:pt idx="3988">
                  <c:v>41.77</c:v>
                </c:pt>
                <c:pt idx="3989">
                  <c:v>35.57</c:v>
                </c:pt>
                <c:pt idx="3990">
                  <c:v>26.5</c:v>
                </c:pt>
                <c:pt idx="3991">
                  <c:v>34.6</c:v>
                </c:pt>
                <c:pt idx="3992">
                  <c:v>37.450000000000003</c:v>
                </c:pt>
                <c:pt idx="3993">
                  <c:v>44.65</c:v>
                </c:pt>
                <c:pt idx="3994">
                  <c:v>54.47</c:v>
                </c:pt>
                <c:pt idx="3995">
                  <c:v>43.87</c:v>
                </c:pt>
                <c:pt idx="3996">
                  <c:v>42.95</c:v>
                </c:pt>
                <c:pt idx="3997">
                  <c:v>41.67</c:v>
                </c:pt>
                <c:pt idx="3998">
                  <c:v>48.8</c:v>
                </c:pt>
                <c:pt idx="3999">
                  <c:v>43.32</c:v>
                </c:pt>
                <c:pt idx="4000">
                  <c:v>44.65</c:v>
                </c:pt>
                <c:pt idx="4001">
                  <c:v>40.42</c:v>
                </c:pt>
                <c:pt idx="4002">
                  <c:v>45.52</c:v>
                </c:pt>
                <c:pt idx="4003">
                  <c:v>41.6</c:v>
                </c:pt>
                <c:pt idx="4004">
                  <c:v>43.35</c:v>
                </c:pt>
                <c:pt idx="4005">
                  <c:v>44.17</c:v>
                </c:pt>
                <c:pt idx="4006">
                  <c:v>42.3</c:v>
                </c:pt>
                <c:pt idx="4007">
                  <c:v>48.5</c:v>
                </c:pt>
                <c:pt idx="4008">
                  <c:v>44.97</c:v>
                </c:pt>
                <c:pt idx="4009">
                  <c:v>40.42</c:v>
                </c:pt>
                <c:pt idx="4010">
                  <c:v>42.92</c:v>
                </c:pt>
                <c:pt idx="4011">
                  <c:v>39.75</c:v>
                </c:pt>
                <c:pt idx="4012">
                  <c:v>41.12</c:v>
                </c:pt>
                <c:pt idx="4013">
                  <c:v>26.75</c:v>
                </c:pt>
                <c:pt idx="4014">
                  <c:v>25.82</c:v>
                </c:pt>
                <c:pt idx="4015">
                  <c:v>28.15</c:v>
                </c:pt>
                <c:pt idx="4016">
                  <c:v>21.72</c:v>
                </c:pt>
                <c:pt idx="4017">
                  <c:v>42.92</c:v>
                </c:pt>
                <c:pt idx="4018">
                  <c:v>45.27</c:v>
                </c:pt>
                <c:pt idx="4019">
                  <c:v>31.25</c:v>
                </c:pt>
                <c:pt idx="4020">
                  <c:v>20.75</c:v>
                </c:pt>
                <c:pt idx="4021">
                  <c:v>43.72</c:v>
                </c:pt>
                <c:pt idx="4022">
                  <c:v>48.27</c:v>
                </c:pt>
                <c:pt idx="4023">
                  <c:v>23.82</c:v>
                </c:pt>
                <c:pt idx="4024">
                  <c:v>43.32</c:v>
                </c:pt>
                <c:pt idx="4025">
                  <c:v>43.6</c:v>
                </c:pt>
                <c:pt idx="4026">
                  <c:v>27.65</c:v>
                </c:pt>
                <c:pt idx="4027">
                  <c:v>40.75</c:v>
                </c:pt>
                <c:pt idx="4028">
                  <c:v>45.42</c:v>
                </c:pt>
                <c:pt idx="4029">
                  <c:v>25.52</c:v>
                </c:pt>
                <c:pt idx="4030">
                  <c:v>37.6</c:v>
                </c:pt>
                <c:pt idx="4031">
                  <c:v>43.85</c:v>
                </c:pt>
                <c:pt idx="4032">
                  <c:v>43.47</c:v>
                </c:pt>
                <c:pt idx="4033">
                  <c:v>23.15</c:v>
                </c:pt>
                <c:pt idx="4034">
                  <c:v>41.32</c:v>
                </c:pt>
                <c:pt idx="4035">
                  <c:v>41.47</c:v>
                </c:pt>
                <c:pt idx="4036">
                  <c:v>25.17</c:v>
                </c:pt>
                <c:pt idx="4037">
                  <c:v>42.3</c:v>
                </c:pt>
                <c:pt idx="4038">
                  <c:v>60.6</c:v>
                </c:pt>
                <c:pt idx="4039">
                  <c:v>45.62</c:v>
                </c:pt>
                <c:pt idx="4040">
                  <c:v>52.12</c:v>
                </c:pt>
                <c:pt idx="4041">
                  <c:v>59.52</c:v>
                </c:pt>
                <c:pt idx="4042">
                  <c:v>42.8</c:v>
                </c:pt>
                <c:pt idx="4043">
                  <c:v>45.07</c:v>
                </c:pt>
                <c:pt idx="4044">
                  <c:v>56.22</c:v>
                </c:pt>
                <c:pt idx="4045">
                  <c:v>61.42</c:v>
                </c:pt>
                <c:pt idx="4046">
                  <c:v>39.65</c:v>
                </c:pt>
                <c:pt idx="4047">
                  <c:v>42.42</c:v>
                </c:pt>
                <c:pt idx="4048">
                  <c:v>59.82</c:v>
                </c:pt>
                <c:pt idx="4049">
                  <c:v>64.7</c:v>
                </c:pt>
                <c:pt idx="4050">
                  <c:v>53.85</c:v>
                </c:pt>
                <c:pt idx="4051">
                  <c:v>53.47</c:v>
                </c:pt>
                <c:pt idx="4052">
                  <c:v>57.55</c:v>
                </c:pt>
                <c:pt idx="4053">
                  <c:v>57.9</c:v>
                </c:pt>
                <c:pt idx="4054">
                  <c:v>40.450000000000003</c:v>
                </c:pt>
                <c:pt idx="4055">
                  <c:v>59.12</c:v>
                </c:pt>
                <c:pt idx="4056">
                  <c:v>46.12</c:v>
                </c:pt>
                <c:pt idx="4057">
                  <c:v>36.119999999999997</c:v>
                </c:pt>
                <c:pt idx="4058">
                  <c:v>23.27</c:v>
                </c:pt>
                <c:pt idx="4059">
                  <c:v>43.27</c:v>
                </c:pt>
                <c:pt idx="4060">
                  <c:v>44.05</c:v>
                </c:pt>
                <c:pt idx="4061">
                  <c:v>23.35</c:v>
                </c:pt>
                <c:pt idx="4062">
                  <c:v>26.3</c:v>
                </c:pt>
                <c:pt idx="4063">
                  <c:v>36</c:v>
                </c:pt>
                <c:pt idx="4064">
                  <c:v>44.52</c:v>
                </c:pt>
                <c:pt idx="4065">
                  <c:v>40.1</c:v>
                </c:pt>
                <c:pt idx="4066">
                  <c:v>22.65</c:v>
                </c:pt>
                <c:pt idx="4067">
                  <c:v>41.87</c:v>
                </c:pt>
                <c:pt idx="4068">
                  <c:v>41.82</c:v>
                </c:pt>
                <c:pt idx="4069">
                  <c:v>35</c:v>
                </c:pt>
                <c:pt idx="4070">
                  <c:v>26.4</c:v>
                </c:pt>
                <c:pt idx="4071">
                  <c:v>41.65</c:v>
                </c:pt>
                <c:pt idx="4072">
                  <c:v>39.700000000000003</c:v>
                </c:pt>
                <c:pt idx="4073">
                  <c:v>24.8</c:v>
                </c:pt>
                <c:pt idx="4074">
                  <c:v>34.6</c:v>
                </c:pt>
                <c:pt idx="4075">
                  <c:v>44.17</c:v>
                </c:pt>
                <c:pt idx="4076">
                  <c:v>41.07</c:v>
                </c:pt>
                <c:pt idx="4077">
                  <c:v>26.55</c:v>
                </c:pt>
                <c:pt idx="4078">
                  <c:v>22.5</c:v>
                </c:pt>
                <c:pt idx="4079">
                  <c:v>30.9</c:v>
                </c:pt>
                <c:pt idx="4080">
                  <c:v>53.2</c:v>
                </c:pt>
                <c:pt idx="4081">
                  <c:v>55.12</c:v>
                </c:pt>
                <c:pt idx="4082">
                  <c:v>48.7</c:v>
                </c:pt>
                <c:pt idx="4083">
                  <c:v>48.32</c:v>
                </c:pt>
                <c:pt idx="4084">
                  <c:v>58.15</c:v>
                </c:pt>
                <c:pt idx="4085">
                  <c:v>44.1</c:v>
                </c:pt>
                <c:pt idx="4086">
                  <c:v>44.05</c:v>
                </c:pt>
                <c:pt idx="4087">
                  <c:v>44.92</c:v>
                </c:pt>
                <c:pt idx="4088">
                  <c:v>42</c:v>
                </c:pt>
                <c:pt idx="4089">
                  <c:v>46.32</c:v>
                </c:pt>
                <c:pt idx="4090">
                  <c:v>43.15</c:v>
                </c:pt>
                <c:pt idx="4091">
                  <c:v>43.55</c:v>
                </c:pt>
                <c:pt idx="4092">
                  <c:v>47.57</c:v>
                </c:pt>
                <c:pt idx="4093">
                  <c:v>46.17</c:v>
                </c:pt>
                <c:pt idx="4094">
                  <c:v>42.75</c:v>
                </c:pt>
                <c:pt idx="4095">
                  <c:v>73.099999999999994</c:v>
                </c:pt>
                <c:pt idx="4096">
                  <c:v>51.15</c:v>
                </c:pt>
                <c:pt idx="4097">
                  <c:v>44.8</c:v>
                </c:pt>
                <c:pt idx="4098">
                  <c:v>58.37</c:v>
                </c:pt>
                <c:pt idx="4099">
                  <c:v>72.099999999999994</c:v>
                </c:pt>
                <c:pt idx="4100">
                  <c:v>50.12</c:v>
                </c:pt>
                <c:pt idx="4101">
                  <c:v>72.5</c:v>
                </c:pt>
                <c:pt idx="4102">
                  <c:v>63.45</c:v>
                </c:pt>
                <c:pt idx="4103">
                  <c:v>75.45</c:v>
                </c:pt>
                <c:pt idx="4104">
                  <c:v>40.25</c:v>
                </c:pt>
                <c:pt idx="4105">
                  <c:v>59.22</c:v>
                </c:pt>
                <c:pt idx="4106">
                  <c:v>54.47</c:v>
                </c:pt>
                <c:pt idx="4107">
                  <c:v>36.270000000000003</c:v>
                </c:pt>
                <c:pt idx="4108">
                  <c:v>40.520000000000003</c:v>
                </c:pt>
                <c:pt idx="4109">
                  <c:v>36.07</c:v>
                </c:pt>
                <c:pt idx="4110">
                  <c:v>53.05</c:v>
                </c:pt>
                <c:pt idx="4111">
                  <c:v>53.82</c:v>
                </c:pt>
                <c:pt idx="4112">
                  <c:v>34.549999999999997</c:v>
                </c:pt>
                <c:pt idx="4113">
                  <c:v>44.27</c:v>
                </c:pt>
                <c:pt idx="4114">
                  <c:v>36.15</c:v>
                </c:pt>
                <c:pt idx="4115">
                  <c:v>37.32</c:v>
                </c:pt>
                <c:pt idx="4116">
                  <c:v>45.4</c:v>
                </c:pt>
                <c:pt idx="4117">
                  <c:v>48.42</c:v>
                </c:pt>
                <c:pt idx="4118">
                  <c:v>36.799999999999997</c:v>
                </c:pt>
                <c:pt idx="4119">
                  <c:v>40.1</c:v>
                </c:pt>
                <c:pt idx="4120">
                  <c:v>50.85</c:v>
                </c:pt>
                <c:pt idx="4121">
                  <c:v>37.369999999999997</c:v>
                </c:pt>
                <c:pt idx="4122">
                  <c:v>35</c:v>
                </c:pt>
                <c:pt idx="4123">
                  <c:v>68.3</c:v>
                </c:pt>
                <c:pt idx="4124">
                  <c:v>70.849999999999994</c:v>
                </c:pt>
                <c:pt idx="4125">
                  <c:v>58.25</c:v>
                </c:pt>
                <c:pt idx="4126">
                  <c:v>59.95</c:v>
                </c:pt>
                <c:pt idx="4127">
                  <c:v>69.2</c:v>
                </c:pt>
                <c:pt idx="4128">
                  <c:v>56.4</c:v>
                </c:pt>
                <c:pt idx="4129">
                  <c:v>57.55</c:v>
                </c:pt>
                <c:pt idx="4130">
                  <c:v>82.6</c:v>
                </c:pt>
                <c:pt idx="4131">
                  <c:v>48.52</c:v>
                </c:pt>
                <c:pt idx="4132">
                  <c:v>52.85</c:v>
                </c:pt>
                <c:pt idx="4133">
                  <c:v>52</c:v>
                </c:pt>
                <c:pt idx="4134">
                  <c:v>50.9</c:v>
                </c:pt>
                <c:pt idx="4135">
                  <c:v>72.5</c:v>
                </c:pt>
                <c:pt idx="4136">
                  <c:v>58.8</c:v>
                </c:pt>
                <c:pt idx="4137">
                  <c:v>48.75</c:v>
                </c:pt>
                <c:pt idx="4138">
                  <c:v>75.599999999999994</c:v>
                </c:pt>
                <c:pt idx="4139">
                  <c:v>63.85</c:v>
                </c:pt>
                <c:pt idx="4140">
                  <c:v>50.15</c:v>
                </c:pt>
                <c:pt idx="4141">
                  <c:v>68.2</c:v>
                </c:pt>
                <c:pt idx="4142">
                  <c:v>65.5</c:v>
                </c:pt>
                <c:pt idx="4143">
                  <c:v>46.62</c:v>
                </c:pt>
                <c:pt idx="4144">
                  <c:v>47.5</c:v>
                </c:pt>
                <c:pt idx="4145">
                  <c:v>72.849999999999994</c:v>
                </c:pt>
                <c:pt idx="4146">
                  <c:v>47.02</c:v>
                </c:pt>
                <c:pt idx="4147">
                  <c:v>51.12</c:v>
                </c:pt>
                <c:pt idx="4148">
                  <c:v>55.62</c:v>
                </c:pt>
                <c:pt idx="4149">
                  <c:v>51.72</c:v>
                </c:pt>
                <c:pt idx="4150">
                  <c:v>35.369999999999997</c:v>
                </c:pt>
                <c:pt idx="4151">
                  <c:v>27.82</c:v>
                </c:pt>
                <c:pt idx="4152">
                  <c:v>30.85</c:v>
                </c:pt>
                <c:pt idx="4153">
                  <c:v>41.85</c:v>
                </c:pt>
                <c:pt idx="4154">
                  <c:v>44.1</c:v>
                </c:pt>
                <c:pt idx="4155">
                  <c:v>46.82</c:v>
                </c:pt>
                <c:pt idx="4156">
                  <c:v>50.92</c:v>
                </c:pt>
                <c:pt idx="4157">
                  <c:v>34.520000000000003</c:v>
                </c:pt>
                <c:pt idx="4158">
                  <c:v>27.67</c:v>
                </c:pt>
                <c:pt idx="4159">
                  <c:v>33.47</c:v>
                </c:pt>
                <c:pt idx="4160">
                  <c:v>37.5</c:v>
                </c:pt>
                <c:pt idx="4161">
                  <c:v>45.25</c:v>
                </c:pt>
                <c:pt idx="4162">
                  <c:v>41.85</c:v>
                </c:pt>
                <c:pt idx="4163">
                  <c:v>33.85</c:v>
                </c:pt>
                <c:pt idx="4164">
                  <c:v>27.67</c:v>
                </c:pt>
                <c:pt idx="4165">
                  <c:v>44.57</c:v>
                </c:pt>
                <c:pt idx="4166">
                  <c:v>43.6</c:v>
                </c:pt>
                <c:pt idx="4167">
                  <c:v>40.15</c:v>
                </c:pt>
                <c:pt idx="4168">
                  <c:v>37.619999999999997</c:v>
                </c:pt>
                <c:pt idx="4169">
                  <c:v>45.27</c:v>
                </c:pt>
                <c:pt idx="4170">
                  <c:v>46.32</c:v>
                </c:pt>
                <c:pt idx="4171">
                  <c:v>48.3</c:v>
                </c:pt>
                <c:pt idx="4172">
                  <c:v>48.57</c:v>
                </c:pt>
                <c:pt idx="4173">
                  <c:v>42.12</c:v>
                </c:pt>
                <c:pt idx="4174">
                  <c:v>50.6</c:v>
                </c:pt>
                <c:pt idx="4175">
                  <c:v>57.22</c:v>
                </c:pt>
                <c:pt idx="4176">
                  <c:v>58.07</c:v>
                </c:pt>
                <c:pt idx="4177">
                  <c:v>45.65</c:v>
                </c:pt>
                <c:pt idx="4178">
                  <c:v>43.2</c:v>
                </c:pt>
                <c:pt idx="4179">
                  <c:v>44.47</c:v>
                </c:pt>
                <c:pt idx="4180">
                  <c:v>46.72</c:v>
                </c:pt>
                <c:pt idx="4181">
                  <c:v>42.52</c:v>
                </c:pt>
                <c:pt idx="4182">
                  <c:v>45</c:v>
                </c:pt>
                <c:pt idx="4183">
                  <c:v>43.6</c:v>
                </c:pt>
                <c:pt idx="4184">
                  <c:v>44.12</c:v>
                </c:pt>
                <c:pt idx="4185">
                  <c:v>46.07</c:v>
                </c:pt>
                <c:pt idx="4186">
                  <c:v>42.02</c:v>
                </c:pt>
                <c:pt idx="4187">
                  <c:v>46.05</c:v>
                </c:pt>
                <c:pt idx="4188">
                  <c:v>38.1</c:v>
                </c:pt>
                <c:pt idx="4189">
                  <c:v>30.12</c:v>
                </c:pt>
                <c:pt idx="4190">
                  <c:v>40.6</c:v>
                </c:pt>
                <c:pt idx="4191">
                  <c:v>28.57</c:v>
                </c:pt>
                <c:pt idx="4192">
                  <c:v>25.32</c:v>
                </c:pt>
                <c:pt idx="4193">
                  <c:v>27.05</c:v>
                </c:pt>
                <c:pt idx="4194">
                  <c:v>27.35</c:v>
                </c:pt>
                <c:pt idx="4195">
                  <c:v>44.65</c:v>
                </c:pt>
                <c:pt idx="4196">
                  <c:v>47.77</c:v>
                </c:pt>
                <c:pt idx="4197">
                  <c:v>29.07</c:v>
                </c:pt>
                <c:pt idx="4198">
                  <c:v>26.22</c:v>
                </c:pt>
                <c:pt idx="4199">
                  <c:v>24.62</c:v>
                </c:pt>
                <c:pt idx="4200">
                  <c:v>29.5</c:v>
                </c:pt>
                <c:pt idx="4201">
                  <c:v>42.72</c:v>
                </c:pt>
                <c:pt idx="4202">
                  <c:v>28.87</c:v>
                </c:pt>
                <c:pt idx="4203">
                  <c:v>28.9</c:v>
                </c:pt>
                <c:pt idx="4204">
                  <c:v>26.2</c:v>
                </c:pt>
                <c:pt idx="4205">
                  <c:v>27.05</c:v>
                </c:pt>
                <c:pt idx="4206">
                  <c:v>44.27</c:v>
                </c:pt>
                <c:pt idx="4207">
                  <c:v>33.549999999999997</c:v>
                </c:pt>
                <c:pt idx="4208">
                  <c:v>27.45</c:v>
                </c:pt>
                <c:pt idx="4209">
                  <c:v>42.9</c:v>
                </c:pt>
                <c:pt idx="4210">
                  <c:v>44.75</c:v>
                </c:pt>
                <c:pt idx="4211">
                  <c:v>26.35</c:v>
                </c:pt>
                <c:pt idx="4212">
                  <c:v>28.12</c:v>
                </c:pt>
                <c:pt idx="4213">
                  <c:v>25.7</c:v>
                </c:pt>
                <c:pt idx="4214">
                  <c:v>24.8</c:v>
                </c:pt>
                <c:pt idx="4215">
                  <c:v>45</c:v>
                </c:pt>
                <c:pt idx="4216">
                  <c:v>39.200000000000003</c:v>
                </c:pt>
                <c:pt idx="4217">
                  <c:v>47.77</c:v>
                </c:pt>
                <c:pt idx="4218">
                  <c:v>45.42</c:v>
                </c:pt>
                <c:pt idx="4219">
                  <c:v>70.400000000000006</c:v>
                </c:pt>
                <c:pt idx="4220">
                  <c:v>56.95</c:v>
                </c:pt>
                <c:pt idx="4221">
                  <c:v>49.35</c:v>
                </c:pt>
                <c:pt idx="4222">
                  <c:v>51.67</c:v>
                </c:pt>
                <c:pt idx="4223">
                  <c:v>44.12</c:v>
                </c:pt>
                <c:pt idx="4224">
                  <c:v>51.87</c:v>
                </c:pt>
                <c:pt idx="4225">
                  <c:v>46.32</c:v>
                </c:pt>
                <c:pt idx="4226">
                  <c:v>53.4</c:v>
                </c:pt>
                <c:pt idx="4227">
                  <c:v>48.25</c:v>
                </c:pt>
                <c:pt idx="4228">
                  <c:v>40.9</c:v>
                </c:pt>
                <c:pt idx="4229">
                  <c:v>55.3</c:v>
                </c:pt>
                <c:pt idx="4230">
                  <c:v>43.52</c:v>
                </c:pt>
                <c:pt idx="4231">
                  <c:v>46.67</c:v>
                </c:pt>
                <c:pt idx="4232">
                  <c:v>44.45</c:v>
                </c:pt>
                <c:pt idx="4233">
                  <c:v>46.12</c:v>
                </c:pt>
                <c:pt idx="4234">
                  <c:v>34.4</c:v>
                </c:pt>
                <c:pt idx="4235">
                  <c:v>47.47</c:v>
                </c:pt>
                <c:pt idx="4236">
                  <c:v>40.25</c:v>
                </c:pt>
                <c:pt idx="4237">
                  <c:v>38.25</c:v>
                </c:pt>
                <c:pt idx="4238">
                  <c:v>33.75</c:v>
                </c:pt>
                <c:pt idx="4239">
                  <c:v>35.450000000000003</c:v>
                </c:pt>
                <c:pt idx="4240">
                  <c:v>42.57</c:v>
                </c:pt>
                <c:pt idx="4241">
                  <c:v>24.4</c:v>
                </c:pt>
                <c:pt idx="4242">
                  <c:v>38.75</c:v>
                </c:pt>
                <c:pt idx="4243">
                  <c:v>38.369999999999997</c:v>
                </c:pt>
                <c:pt idx="4244">
                  <c:v>42.9</c:v>
                </c:pt>
                <c:pt idx="4245">
                  <c:v>40.200000000000003</c:v>
                </c:pt>
                <c:pt idx="4246">
                  <c:v>43.15</c:v>
                </c:pt>
                <c:pt idx="4247">
                  <c:v>36.450000000000003</c:v>
                </c:pt>
                <c:pt idx="4248">
                  <c:v>46.67</c:v>
                </c:pt>
                <c:pt idx="4249">
                  <c:v>36.450000000000003</c:v>
                </c:pt>
                <c:pt idx="4250">
                  <c:v>36.369999999999997</c:v>
                </c:pt>
                <c:pt idx="4251">
                  <c:v>44.72</c:v>
                </c:pt>
                <c:pt idx="4252">
                  <c:v>27.92</c:v>
                </c:pt>
                <c:pt idx="4253">
                  <c:v>36.75</c:v>
                </c:pt>
                <c:pt idx="4254">
                  <c:v>37.85</c:v>
                </c:pt>
                <c:pt idx="4255">
                  <c:v>33.85</c:v>
                </c:pt>
                <c:pt idx="4256">
                  <c:v>36.869999999999997</c:v>
                </c:pt>
                <c:pt idx="4257">
                  <c:v>36.020000000000003</c:v>
                </c:pt>
                <c:pt idx="4258">
                  <c:v>27.75</c:v>
                </c:pt>
                <c:pt idx="4259">
                  <c:v>43</c:v>
                </c:pt>
                <c:pt idx="4260">
                  <c:v>38.1</c:v>
                </c:pt>
                <c:pt idx="4261">
                  <c:v>22.12</c:v>
                </c:pt>
                <c:pt idx="4262">
                  <c:v>29.55</c:v>
                </c:pt>
                <c:pt idx="4263">
                  <c:v>41.55</c:v>
                </c:pt>
                <c:pt idx="4264">
                  <c:v>44.3</c:v>
                </c:pt>
                <c:pt idx="4265">
                  <c:v>45.65</c:v>
                </c:pt>
                <c:pt idx="4266">
                  <c:v>42.97</c:v>
                </c:pt>
                <c:pt idx="4267">
                  <c:v>57.92</c:v>
                </c:pt>
                <c:pt idx="4268">
                  <c:v>55.6</c:v>
                </c:pt>
                <c:pt idx="4269">
                  <c:v>43.55</c:v>
                </c:pt>
                <c:pt idx="4270">
                  <c:v>44.97</c:v>
                </c:pt>
                <c:pt idx="4271">
                  <c:v>58.1</c:v>
                </c:pt>
                <c:pt idx="4272">
                  <c:v>45.42</c:v>
                </c:pt>
                <c:pt idx="4273">
                  <c:v>42.82</c:v>
                </c:pt>
                <c:pt idx="4274">
                  <c:v>48.95</c:v>
                </c:pt>
                <c:pt idx="4275">
                  <c:v>52.7</c:v>
                </c:pt>
                <c:pt idx="4276">
                  <c:v>57.75</c:v>
                </c:pt>
                <c:pt idx="4277">
                  <c:v>45.15</c:v>
                </c:pt>
                <c:pt idx="4278">
                  <c:v>44.12</c:v>
                </c:pt>
                <c:pt idx="4279">
                  <c:v>43.37</c:v>
                </c:pt>
                <c:pt idx="4280">
                  <c:v>44.2</c:v>
                </c:pt>
                <c:pt idx="4281">
                  <c:v>46.27</c:v>
                </c:pt>
                <c:pt idx="4282">
                  <c:v>59.25</c:v>
                </c:pt>
                <c:pt idx="4283">
                  <c:v>52.47</c:v>
                </c:pt>
                <c:pt idx="4284">
                  <c:v>27.85</c:v>
                </c:pt>
                <c:pt idx="4285">
                  <c:v>41.07</c:v>
                </c:pt>
                <c:pt idx="4286">
                  <c:v>28.77</c:v>
                </c:pt>
                <c:pt idx="4287">
                  <c:v>43.47</c:v>
                </c:pt>
                <c:pt idx="4288">
                  <c:v>42.82</c:v>
                </c:pt>
                <c:pt idx="4289">
                  <c:v>24.47</c:v>
                </c:pt>
                <c:pt idx="4290">
                  <c:v>24.37</c:v>
                </c:pt>
                <c:pt idx="4291">
                  <c:v>43.65</c:v>
                </c:pt>
                <c:pt idx="4292">
                  <c:v>44.45</c:v>
                </c:pt>
                <c:pt idx="4293">
                  <c:v>18.920000000000002</c:v>
                </c:pt>
                <c:pt idx="4294">
                  <c:v>20.05</c:v>
                </c:pt>
                <c:pt idx="4295">
                  <c:v>40.619999999999997</c:v>
                </c:pt>
                <c:pt idx="4296">
                  <c:v>29.22</c:v>
                </c:pt>
                <c:pt idx="4297">
                  <c:v>19.87</c:v>
                </c:pt>
                <c:pt idx="4298">
                  <c:v>21.05</c:v>
                </c:pt>
                <c:pt idx="4299">
                  <c:v>22.55</c:v>
                </c:pt>
                <c:pt idx="4300">
                  <c:v>38.770000000000003</c:v>
                </c:pt>
                <c:pt idx="4301">
                  <c:v>29.35</c:v>
                </c:pt>
                <c:pt idx="4302">
                  <c:v>22.55</c:v>
                </c:pt>
                <c:pt idx="4303">
                  <c:v>22.77</c:v>
                </c:pt>
                <c:pt idx="4304">
                  <c:v>21.22</c:v>
                </c:pt>
                <c:pt idx="4305">
                  <c:v>27.35</c:v>
                </c:pt>
                <c:pt idx="4306">
                  <c:v>22.85</c:v>
                </c:pt>
                <c:pt idx="4307">
                  <c:v>39.75</c:v>
                </c:pt>
                <c:pt idx="4308">
                  <c:v>32.97</c:v>
                </c:pt>
                <c:pt idx="4309">
                  <c:v>23.77</c:v>
                </c:pt>
                <c:pt idx="4310">
                  <c:v>21.2</c:v>
                </c:pt>
                <c:pt idx="4311">
                  <c:v>39.65</c:v>
                </c:pt>
                <c:pt idx="4312">
                  <c:v>42.75</c:v>
                </c:pt>
                <c:pt idx="4313">
                  <c:v>32.6</c:v>
                </c:pt>
                <c:pt idx="4314">
                  <c:v>24.25</c:v>
                </c:pt>
                <c:pt idx="4315">
                  <c:v>23.05</c:v>
                </c:pt>
                <c:pt idx="4316">
                  <c:v>40.799999999999997</c:v>
                </c:pt>
                <c:pt idx="4317">
                  <c:v>39.520000000000003</c:v>
                </c:pt>
                <c:pt idx="4318">
                  <c:v>21.8</c:v>
                </c:pt>
                <c:pt idx="4319">
                  <c:v>37.32</c:v>
                </c:pt>
                <c:pt idx="4320">
                  <c:v>41.1</c:v>
                </c:pt>
                <c:pt idx="4321">
                  <c:v>34.32</c:v>
                </c:pt>
                <c:pt idx="4322">
                  <c:v>19.52</c:v>
                </c:pt>
                <c:pt idx="4323">
                  <c:v>22.9</c:v>
                </c:pt>
                <c:pt idx="4324">
                  <c:v>34.549999999999997</c:v>
                </c:pt>
                <c:pt idx="4325">
                  <c:v>29.62</c:v>
                </c:pt>
                <c:pt idx="4326">
                  <c:v>13.55</c:v>
                </c:pt>
                <c:pt idx="4327">
                  <c:v>42.32</c:v>
                </c:pt>
                <c:pt idx="4328">
                  <c:v>57.85</c:v>
                </c:pt>
                <c:pt idx="4329">
                  <c:v>54.72</c:v>
                </c:pt>
                <c:pt idx="4330">
                  <c:v>37.57</c:v>
                </c:pt>
                <c:pt idx="4331">
                  <c:v>52.5</c:v>
                </c:pt>
                <c:pt idx="4332">
                  <c:v>54.72</c:v>
                </c:pt>
                <c:pt idx="4333">
                  <c:v>46.42</c:v>
                </c:pt>
                <c:pt idx="4334">
                  <c:v>38.450000000000003</c:v>
                </c:pt>
                <c:pt idx="4335">
                  <c:v>51.82</c:v>
                </c:pt>
                <c:pt idx="4336">
                  <c:v>58.2</c:v>
                </c:pt>
                <c:pt idx="4337">
                  <c:v>50.47</c:v>
                </c:pt>
                <c:pt idx="4338">
                  <c:v>38.9</c:v>
                </c:pt>
                <c:pt idx="4339">
                  <c:v>48.75</c:v>
                </c:pt>
                <c:pt idx="4340">
                  <c:v>58.92</c:v>
                </c:pt>
                <c:pt idx="4341">
                  <c:v>38.549999999999997</c:v>
                </c:pt>
                <c:pt idx="4342">
                  <c:v>38.97</c:v>
                </c:pt>
                <c:pt idx="4343">
                  <c:v>56.07</c:v>
                </c:pt>
                <c:pt idx="4344">
                  <c:v>57.9</c:v>
                </c:pt>
                <c:pt idx="4345">
                  <c:v>36.049999999999997</c:v>
                </c:pt>
                <c:pt idx="4346">
                  <c:v>41.25</c:v>
                </c:pt>
                <c:pt idx="4347">
                  <c:v>35.22</c:v>
                </c:pt>
                <c:pt idx="4348">
                  <c:v>15.77</c:v>
                </c:pt>
                <c:pt idx="4349">
                  <c:v>17.899999999999999</c:v>
                </c:pt>
                <c:pt idx="4350">
                  <c:v>34.299999999999997</c:v>
                </c:pt>
                <c:pt idx="4351">
                  <c:v>35.020000000000003</c:v>
                </c:pt>
                <c:pt idx="4352">
                  <c:v>24.7</c:v>
                </c:pt>
                <c:pt idx="4353">
                  <c:v>29.45</c:v>
                </c:pt>
                <c:pt idx="4354">
                  <c:v>41.7</c:v>
                </c:pt>
                <c:pt idx="4355">
                  <c:v>39.97</c:v>
                </c:pt>
                <c:pt idx="4356">
                  <c:v>17.100000000000001</c:v>
                </c:pt>
                <c:pt idx="4357">
                  <c:v>43.85</c:v>
                </c:pt>
                <c:pt idx="4358">
                  <c:v>45.1</c:v>
                </c:pt>
                <c:pt idx="4359">
                  <c:v>25.45</c:v>
                </c:pt>
                <c:pt idx="4360">
                  <c:v>26.57</c:v>
                </c:pt>
                <c:pt idx="4361">
                  <c:v>38.950000000000003</c:v>
                </c:pt>
                <c:pt idx="4362">
                  <c:v>43.7</c:v>
                </c:pt>
                <c:pt idx="4363">
                  <c:v>26.22</c:v>
                </c:pt>
                <c:pt idx="4364">
                  <c:v>20.9</c:v>
                </c:pt>
                <c:pt idx="4365">
                  <c:v>44.5</c:v>
                </c:pt>
                <c:pt idx="4366">
                  <c:v>42.05</c:v>
                </c:pt>
                <c:pt idx="4367">
                  <c:v>22.6</c:v>
                </c:pt>
                <c:pt idx="4368">
                  <c:v>26.8</c:v>
                </c:pt>
                <c:pt idx="4369">
                  <c:v>41.3</c:v>
                </c:pt>
                <c:pt idx="4370">
                  <c:v>41.05</c:v>
                </c:pt>
                <c:pt idx="4371">
                  <c:v>21.3</c:v>
                </c:pt>
                <c:pt idx="4372">
                  <c:v>41.37</c:v>
                </c:pt>
                <c:pt idx="4373">
                  <c:v>40.15</c:v>
                </c:pt>
                <c:pt idx="4374">
                  <c:v>24.3</c:v>
                </c:pt>
                <c:pt idx="4375">
                  <c:v>21.95</c:v>
                </c:pt>
                <c:pt idx="4376">
                  <c:v>39.369999999999997</c:v>
                </c:pt>
                <c:pt idx="4377">
                  <c:v>40.869999999999997</c:v>
                </c:pt>
                <c:pt idx="4378">
                  <c:v>22.62</c:v>
                </c:pt>
                <c:pt idx="4379">
                  <c:v>21.75</c:v>
                </c:pt>
                <c:pt idx="4380">
                  <c:v>43.12</c:v>
                </c:pt>
                <c:pt idx="4381">
                  <c:v>40.22</c:v>
                </c:pt>
                <c:pt idx="4382">
                  <c:v>24.8</c:v>
                </c:pt>
                <c:pt idx="4383">
                  <c:v>26.27</c:v>
                </c:pt>
                <c:pt idx="4384">
                  <c:v>38.520000000000003</c:v>
                </c:pt>
                <c:pt idx="4385">
                  <c:v>42.75</c:v>
                </c:pt>
                <c:pt idx="4386">
                  <c:v>25.17</c:v>
                </c:pt>
                <c:pt idx="4387">
                  <c:v>40.42</c:v>
                </c:pt>
                <c:pt idx="4388">
                  <c:v>44.8</c:v>
                </c:pt>
                <c:pt idx="4389">
                  <c:v>34.4</c:v>
                </c:pt>
                <c:pt idx="4390">
                  <c:v>23.27</c:v>
                </c:pt>
                <c:pt idx="4391">
                  <c:v>40.4</c:v>
                </c:pt>
                <c:pt idx="4392">
                  <c:v>37.92</c:v>
                </c:pt>
                <c:pt idx="4393">
                  <c:v>22.92</c:v>
                </c:pt>
                <c:pt idx="4394">
                  <c:v>23.1</c:v>
                </c:pt>
                <c:pt idx="4395">
                  <c:v>46.3</c:v>
                </c:pt>
                <c:pt idx="4396">
                  <c:v>43.85</c:v>
                </c:pt>
                <c:pt idx="4397">
                  <c:v>22.97</c:v>
                </c:pt>
                <c:pt idx="4398">
                  <c:v>43.9</c:v>
                </c:pt>
                <c:pt idx="4399">
                  <c:v>42.72</c:v>
                </c:pt>
                <c:pt idx="4400">
                  <c:v>25.17</c:v>
                </c:pt>
                <c:pt idx="4401">
                  <c:v>27.02</c:v>
                </c:pt>
                <c:pt idx="4402">
                  <c:v>40.85</c:v>
                </c:pt>
                <c:pt idx="4403">
                  <c:v>46.2</c:v>
                </c:pt>
                <c:pt idx="4404">
                  <c:v>42.8</c:v>
                </c:pt>
                <c:pt idx="4405">
                  <c:v>48.4</c:v>
                </c:pt>
                <c:pt idx="4406">
                  <c:v>73.150000000000006</c:v>
                </c:pt>
                <c:pt idx="4407">
                  <c:v>40.020000000000003</c:v>
                </c:pt>
                <c:pt idx="4408">
                  <c:v>47.97</c:v>
                </c:pt>
                <c:pt idx="4409">
                  <c:v>59.77</c:v>
                </c:pt>
                <c:pt idx="4410">
                  <c:v>60.12</c:v>
                </c:pt>
                <c:pt idx="4411">
                  <c:v>40.25</c:v>
                </c:pt>
                <c:pt idx="4412">
                  <c:v>58.55</c:v>
                </c:pt>
                <c:pt idx="4413">
                  <c:v>47.37</c:v>
                </c:pt>
                <c:pt idx="4414">
                  <c:v>41.22</c:v>
                </c:pt>
                <c:pt idx="4415">
                  <c:v>59.45</c:v>
                </c:pt>
                <c:pt idx="4416">
                  <c:v>50.2</c:v>
                </c:pt>
                <c:pt idx="4417">
                  <c:v>43.8</c:v>
                </c:pt>
                <c:pt idx="4418">
                  <c:v>38.65</c:v>
                </c:pt>
                <c:pt idx="4419">
                  <c:v>45.75</c:v>
                </c:pt>
                <c:pt idx="4420">
                  <c:v>22.05</c:v>
                </c:pt>
                <c:pt idx="4421">
                  <c:v>34.9</c:v>
                </c:pt>
                <c:pt idx="4422">
                  <c:v>43.52</c:v>
                </c:pt>
                <c:pt idx="4423">
                  <c:v>33.97</c:v>
                </c:pt>
                <c:pt idx="4424">
                  <c:v>27.05</c:v>
                </c:pt>
                <c:pt idx="4425">
                  <c:v>43.15</c:v>
                </c:pt>
                <c:pt idx="4426">
                  <c:v>40.9</c:v>
                </c:pt>
                <c:pt idx="4427">
                  <c:v>24.25</c:v>
                </c:pt>
                <c:pt idx="4428">
                  <c:v>40.869999999999997</c:v>
                </c:pt>
                <c:pt idx="4429">
                  <c:v>37.17</c:v>
                </c:pt>
                <c:pt idx="4430">
                  <c:v>27.97</c:v>
                </c:pt>
                <c:pt idx="4431">
                  <c:v>23.65</c:v>
                </c:pt>
                <c:pt idx="4432">
                  <c:v>39.700000000000003</c:v>
                </c:pt>
                <c:pt idx="4433">
                  <c:v>44.37</c:v>
                </c:pt>
                <c:pt idx="4434">
                  <c:v>18.22</c:v>
                </c:pt>
                <c:pt idx="4435">
                  <c:v>42.47</c:v>
                </c:pt>
                <c:pt idx="4436">
                  <c:v>43</c:v>
                </c:pt>
                <c:pt idx="4437">
                  <c:v>37.770000000000003</c:v>
                </c:pt>
                <c:pt idx="4438">
                  <c:v>25.17</c:v>
                </c:pt>
                <c:pt idx="4439">
                  <c:v>41.1</c:v>
                </c:pt>
                <c:pt idx="4440">
                  <c:v>43.35</c:v>
                </c:pt>
                <c:pt idx="4441">
                  <c:v>40.57</c:v>
                </c:pt>
                <c:pt idx="4442">
                  <c:v>21.1</c:v>
                </c:pt>
                <c:pt idx="4443">
                  <c:v>41.65</c:v>
                </c:pt>
                <c:pt idx="4444">
                  <c:v>42.3</c:v>
                </c:pt>
                <c:pt idx="4445">
                  <c:v>21.47</c:v>
                </c:pt>
                <c:pt idx="4446">
                  <c:v>24.37</c:v>
                </c:pt>
                <c:pt idx="4447">
                  <c:v>39.299999999999997</c:v>
                </c:pt>
                <c:pt idx="4448">
                  <c:v>42.9</c:v>
                </c:pt>
                <c:pt idx="4449">
                  <c:v>23.05</c:v>
                </c:pt>
                <c:pt idx="4450">
                  <c:v>20.07</c:v>
                </c:pt>
                <c:pt idx="4451">
                  <c:v>46.55</c:v>
                </c:pt>
                <c:pt idx="4452">
                  <c:v>45.05</c:v>
                </c:pt>
                <c:pt idx="4453">
                  <c:v>19.8</c:v>
                </c:pt>
                <c:pt idx="4454">
                  <c:v>21.62</c:v>
                </c:pt>
                <c:pt idx="4455">
                  <c:v>46.17</c:v>
                </c:pt>
                <c:pt idx="4456">
                  <c:v>43.15</c:v>
                </c:pt>
                <c:pt idx="4457">
                  <c:v>23.35</c:v>
                </c:pt>
                <c:pt idx="4458">
                  <c:v>20.45</c:v>
                </c:pt>
                <c:pt idx="4459">
                  <c:v>42.32</c:v>
                </c:pt>
                <c:pt idx="4460">
                  <c:v>43.4</c:v>
                </c:pt>
                <c:pt idx="4461">
                  <c:v>20.72</c:v>
                </c:pt>
                <c:pt idx="4462">
                  <c:v>21.97</c:v>
                </c:pt>
                <c:pt idx="4463">
                  <c:v>41.22</c:v>
                </c:pt>
                <c:pt idx="4464">
                  <c:v>43.47</c:v>
                </c:pt>
                <c:pt idx="4465">
                  <c:v>29.45</c:v>
                </c:pt>
                <c:pt idx="4466">
                  <c:v>21.52</c:v>
                </c:pt>
                <c:pt idx="4467">
                  <c:v>41.57</c:v>
                </c:pt>
                <c:pt idx="4468">
                  <c:v>44.47</c:v>
                </c:pt>
                <c:pt idx="4469">
                  <c:v>39.549999999999997</c:v>
                </c:pt>
                <c:pt idx="4470">
                  <c:v>22.77</c:v>
                </c:pt>
                <c:pt idx="4471">
                  <c:v>39.520000000000003</c:v>
                </c:pt>
                <c:pt idx="4472">
                  <c:v>40.92</c:v>
                </c:pt>
                <c:pt idx="4473">
                  <c:v>38.700000000000003</c:v>
                </c:pt>
                <c:pt idx="4474">
                  <c:v>23.3</c:v>
                </c:pt>
                <c:pt idx="4475">
                  <c:v>35.65</c:v>
                </c:pt>
                <c:pt idx="4476">
                  <c:v>40.799999999999997</c:v>
                </c:pt>
                <c:pt idx="4477">
                  <c:v>42.5</c:v>
                </c:pt>
                <c:pt idx="4478">
                  <c:v>22.9</c:v>
                </c:pt>
                <c:pt idx="4479">
                  <c:v>37.32</c:v>
                </c:pt>
                <c:pt idx="4480">
                  <c:v>44.92</c:v>
                </c:pt>
                <c:pt idx="4481">
                  <c:v>46.05</c:v>
                </c:pt>
                <c:pt idx="4482">
                  <c:v>24.15</c:v>
                </c:pt>
                <c:pt idx="4483">
                  <c:v>40.5</c:v>
                </c:pt>
                <c:pt idx="4484">
                  <c:v>40.57</c:v>
                </c:pt>
                <c:pt idx="4485">
                  <c:v>41.2</c:v>
                </c:pt>
                <c:pt idx="4486">
                  <c:v>22.07</c:v>
                </c:pt>
                <c:pt idx="4487">
                  <c:v>41.97</c:v>
                </c:pt>
                <c:pt idx="4488">
                  <c:v>37.75</c:v>
                </c:pt>
                <c:pt idx="4489">
                  <c:v>24.92</c:v>
                </c:pt>
                <c:pt idx="4490">
                  <c:v>23.55</c:v>
                </c:pt>
                <c:pt idx="4491">
                  <c:v>23.55</c:v>
                </c:pt>
                <c:pt idx="4492">
                  <c:v>25.15</c:v>
                </c:pt>
                <c:pt idx="4493">
                  <c:v>23.35</c:v>
                </c:pt>
                <c:pt idx="4494">
                  <c:v>23.15</c:v>
                </c:pt>
                <c:pt idx="4495">
                  <c:v>34.42</c:v>
                </c:pt>
                <c:pt idx="4496">
                  <c:v>35.9</c:v>
                </c:pt>
                <c:pt idx="4497">
                  <c:v>22.55</c:v>
                </c:pt>
                <c:pt idx="4498">
                  <c:v>25.65</c:v>
                </c:pt>
                <c:pt idx="4499">
                  <c:v>37.82</c:v>
                </c:pt>
                <c:pt idx="4500">
                  <c:v>36.700000000000003</c:v>
                </c:pt>
                <c:pt idx="4501">
                  <c:v>20.52</c:v>
                </c:pt>
                <c:pt idx="4502">
                  <c:v>23.3</c:v>
                </c:pt>
                <c:pt idx="4503">
                  <c:v>24.3</c:v>
                </c:pt>
                <c:pt idx="4504">
                  <c:v>31.17</c:v>
                </c:pt>
                <c:pt idx="4505">
                  <c:v>29.02</c:v>
                </c:pt>
                <c:pt idx="4506">
                  <c:v>22.62</c:v>
                </c:pt>
                <c:pt idx="4507">
                  <c:v>21.72</c:v>
                </c:pt>
                <c:pt idx="4508">
                  <c:v>24.67</c:v>
                </c:pt>
                <c:pt idx="4509">
                  <c:v>30.35</c:v>
                </c:pt>
                <c:pt idx="4510">
                  <c:v>21.52</c:v>
                </c:pt>
                <c:pt idx="4511">
                  <c:v>30.67</c:v>
                </c:pt>
                <c:pt idx="4512">
                  <c:v>26.55</c:v>
                </c:pt>
                <c:pt idx="4513">
                  <c:v>26.87</c:v>
                </c:pt>
                <c:pt idx="4514">
                  <c:v>22.97</c:v>
                </c:pt>
                <c:pt idx="4515">
                  <c:v>37.72</c:v>
                </c:pt>
                <c:pt idx="4516">
                  <c:v>44.5</c:v>
                </c:pt>
                <c:pt idx="4517">
                  <c:v>39.369999999999997</c:v>
                </c:pt>
                <c:pt idx="4518">
                  <c:v>20.32</c:v>
                </c:pt>
                <c:pt idx="4519">
                  <c:v>38.57</c:v>
                </c:pt>
                <c:pt idx="4520">
                  <c:v>38.270000000000003</c:v>
                </c:pt>
                <c:pt idx="4521">
                  <c:v>34.15</c:v>
                </c:pt>
                <c:pt idx="4522">
                  <c:v>24.47</c:v>
                </c:pt>
                <c:pt idx="4523">
                  <c:v>20.92</c:v>
                </c:pt>
                <c:pt idx="4524">
                  <c:v>23.5</c:v>
                </c:pt>
                <c:pt idx="4525">
                  <c:v>21.27</c:v>
                </c:pt>
                <c:pt idx="4526">
                  <c:v>34.049999999999997</c:v>
                </c:pt>
                <c:pt idx="4527">
                  <c:v>40</c:v>
                </c:pt>
                <c:pt idx="4528">
                  <c:v>24.07</c:v>
                </c:pt>
                <c:pt idx="4529">
                  <c:v>22.32</c:v>
                </c:pt>
                <c:pt idx="4530">
                  <c:v>22.87</c:v>
                </c:pt>
                <c:pt idx="4531">
                  <c:v>22.95</c:v>
                </c:pt>
                <c:pt idx="4532">
                  <c:v>23.2</c:v>
                </c:pt>
                <c:pt idx="4533">
                  <c:v>20.62</c:v>
                </c:pt>
                <c:pt idx="4534">
                  <c:v>34.770000000000003</c:v>
                </c:pt>
                <c:pt idx="4535">
                  <c:v>42.27</c:v>
                </c:pt>
                <c:pt idx="4536">
                  <c:v>22.65</c:v>
                </c:pt>
                <c:pt idx="4537">
                  <c:v>24.45</c:v>
                </c:pt>
                <c:pt idx="4538">
                  <c:v>24.07</c:v>
                </c:pt>
                <c:pt idx="4539">
                  <c:v>42.22</c:v>
                </c:pt>
                <c:pt idx="4540">
                  <c:v>29.3</c:v>
                </c:pt>
                <c:pt idx="4541">
                  <c:v>24.2</c:v>
                </c:pt>
                <c:pt idx="4542">
                  <c:v>22.55</c:v>
                </c:pt>
                <c:pt idx="4543">
                  <c:v>30.15</c:v>
                </c:pt>
                <c:pt idx="4544">
                  <c:v>44.25</c:v>
                </c:pt>
                <c:pt idx="4545">
                  <c:v>21</c:v>
                </c:pt>
                <c:pt idx="4546">
                  <c:v>22</c:v>
                </c:pt>
                <c:pt idx="4547">
                  <c:v>23.37</c:v>
                </c:pt>
                <c:pt idx="4548">
                  <c:v>40.82</c:v>
                </c:pt>
                <c:pt idx="4549">
                  <c:v>24.7</c:v>
                </c:pt>
                <c:pt idx="4550">
                  <c:v>21.6</c:v>
                </c:pt>
                <c:pt idx="4551">
                  <c:v>23.25</c:v>
                </c:pt>
                <c:pt idx="4552">
                  <c:v>38.17</c:v>
                </c:pt>
                <c:pt idx="4553">
                  <c:v>38.82</c:v>
                </c:pt>
                <c:pt idx="4554">
                  <c:v>21.82</c:v>
                </c:pt>
                <c:pt idx="4555">
                  <c:v>28.1</c:v>
                </c:pt>
                <c:pt idx="4556">
                  <c:v>23.4</c:v>
                </c:pt>
                <c:pt idx="4557">
                  <c:v>42.1</c:v>
                </c:pt>
                <c:pt idx="4558">
                  <c:v>45.02</c:v>
                </c:pt>
                <c:pt idx="4559">
                  <c:v>25.12</c:v>
                </c:pt>
                <c:pt idx="4560">
                  <c:v>23.82</c:v>
                </c:pt>
                <c:pt idx="4561">
                  <c:v>28.35</c:v>
                </c:pt>
                <c:pt idx="4562">
                  <c:v>42.67</c:v>
                </c:pt>
                <c:pt idx="4563">
                  <c:v>35.57</c:v>
                </c:pt>
                <c:pt idx="4564">
                  <c:v>22.3</c:v>
                </c:pt>
                <c:pt idx="4565">
                  <c:v>41.47</c:v>
                </c:pt>
                <c:pt idx="4566">
                  <c:v>39.950000000000003</c:v>
                </c:pt>
                <c:pt idx="4567">
                  <c:v>32.5</c:v>
                </c:pt>
                <c:pt idx="4568">
                  <c:v>19.7</c:v>
                </c:pt>
                <c:pt idx="4569">
                  <c:v>42.57</c:v>
                </c:pt>
                <c:pt idx="4570">
                  <c:v>46.72</c:v>
                </c:pt>
                <c:pt idx="4571">
                  <c:v>21.25</c:v>
                </c:pt>
                <c:pt idx="4572">
                  <c:v>42.57</c:v>
                </c:pt>
                <c:pt idx="4573">
                  <c:v>46.52</c:v>
                </c:pt>
                <c:pt idx="4574">
                  <c:v>37.97</c:v>
                </c:pt>
                <c:pt idx="4575">
                  <c:v>42.2</c:v>
                </c:pt>
                <c:pt idx="4576">
                  <c:v>45.15</c:v>
                </c:pt>
                <c:pt idx="4577">
                  <c:v>51.87</c:v>
                </c:pt>
                <c:pt idx="4578">
                  <c:v>44.02</c:v>
                </c:pt>
                <c:pt idx="4579">
                  <c:v>54.97</c:v>
                </c:pt>
                <c:pt idx="4580">
                  <c:v>58.12</c:v>
                </c:pt>
                <c:pt idx="4581">
                  <c:v>40.700000000000003</c:v>
                </c:pt>
                <c:pt idx="4582">
                  <c:v>39.450000000000003</c:v>
                </c:pt>
                <c:pt idx="4583">
                  <c:v>58.62</c:v>
                </c:pt>
                <c:pt idx="4584">
                  <c:v>59.57</c:v>
                </c:pt>
                <c:pt idx="4585">
                  <c:v>39.65</c:v>
                </c:pt>
                <c:pt idx="4586">
                  <c:v>40.17</c:v>
                </c:pt>
                <c:pt idx="4587">
                  <c:v>35.82</c:v>
                </c:pt>
                <c:pt idx="4588">
                  <c:v>45.95</c:v>
                </c:pt>
                <c:pt idx="4589">
                  <c:v>40.700000000000003</c:v>
                </c:pt>
                <c:pt idx="4590">
                  <c:v>23.5</c:v>
                </c:pt>
                <c:pt idx="4591">
                  <c:v>30.87</c:v>
                </c:pt>
                <c:pt idx="4592">
                  <c:v>42.57</c:v>
                </c:pt>
                <c:pt idx="4593">
                  <c:v>31.45</c:v>
                </c:pt>
                <c:pt idx="4594">
                  <c:v>30.7</c:v>
                </c:pt>
                <c:pt idx="4595">
                  <c:v>47.57</c:v>
                </c:pt>
                <c:pt idx="4596">
                  <c:v>44.9</c:v>
                </c:pt>
                <c:pt idx="4597">
                  <c:v>29.72</c:v>
                </c:pt>
                <c:pt idx="4598">
                  <c:v>30.7</c:v>
                </c:pt>
                <c:pt idx="4599">
                  <c:v>49.42</c:v>
                </c:pt>
                <c:pt idx="4600">
                  <c:v>42.97</c:v>
                </c:pt>
                <c:pt idx="4601">
                  <c:v>35.42</c:v>
                </c:pt>
                <c:pt idx="4602">
                  <c:v>35.520000000000003</c:v>
                </c:pt>
                <c:pt idx="4603">
                  <c:v>47.15</c:v>
                </c:pt>
                <c:pt idx="4604">
                  <c:v>49.75</c:v>
                </c:pt>
                <c:pt idx="4605">
                  <c:v>35.869999999999997</c:v>
                </c:pt>
                <c:pt idx="4606">
                  <c:v>27.57</c:v>
                </c:pt>
                <c:pt idx="4607">
                  <c:v>51.35</c:v>
                </c:pt>
                <c:pt idx="4608">
                  <c:v>50.42</c:v>
                </c:pt>
                <c:pt idx="4609">
                  <c:v>44.9</c:v>
                </c:pt>
                <c:pt idx="4610">
                  <c:v>30.5</c:v>
                </c:pt>
                <c:pt idx="4611">
                  <c:v>47.97</c:v>
                </c:pt>
                <c:pt idx="4612">
                  <c:v>49.2</c:v>
                </c:pt>
                <c:pt idx="4613">
                  <c:v>41.85</c:v>
                </c:pt>
                <c:pt idx="4614">
                  <c:v>33.049999999999997</c:v>
                </c:pt>
                <c:pt idx="4615">
                  <c:v>33.270000000000003</c:v>
                </c:pt>
                <c:pt idx="4616">
                  <c:v>52.82</c:v>
                </c:pt>
                <c:pt idx="4617">
                  <c:v>50.77</c:v>
                </c:pt>
                <c:pt idx="4618">
                  <c:v>31.8</c:v>
                </c:pt>
                <c:pt idx="4619">
                  <c:v>35.65</c:v>
                </c:pt>
                <c:pt idx="4620">
                  <c:v>48.65</c:v>
                </c:pt>
                <c:pt idx="4621">
                  <c:v>48.57</c:v>
                </c:pt>
                <c:pt idx="4622">
                  <c:v>33.72</c:v>
                </c:pt>
                <c:pt idx="4623">
                  <c:v>49.7</c:v>
                </c:pt>
                <c:pt idx="4624">
                  <c:v>49.2</c:v>
                </c:pt>
                <c:pt idx="4625">
                  <c:v>32.270000000000003</c:v>
                </c:pt>
                <c:pt idx="4626">
                  <c:v>42.9</c:v>
                </c:pt>
                <c:pt idx="4627">
                  <c:v>49.55</c:v>
                </c:pt>
                <c:pt idx="4628">
                  <c:v>32.549999999999997</c:v>
                </c:pt>
                <c:pt idx="4629">
                  <c:v>33.200000000000003</c:v>
                </c:pt>
                <c:pt idx="4630">
                  <c:v>48.92</c:v>
                </c:pt>
                <c:pt idx="4631">
                  <c:v>49.1</c:v>
                </c:pt>
                <c:pt idx="4632">
                  <c:v>32.9</c:v>
                </c:pt>
                <c:pt idx="4633">
                  <c:v>31.8</c:v>
                </c:pt>
                <c:pt idx="4634">
                  <c:v>49.95</c:v>
                </c:pt>
                <c:pt idx="4635">
                  <c:v>52.72</c:v>
                </c:pt>
                <c:pt idx="4636">
                  <c:v>31.32</c:v>
                </c:pt>
                <c:pt idx="4637">
                  <c:v>29.05</c:v>
                </c:pt>
                <c:pt idx="4638">
                  <c:v>32.369999999999997</c:v>
                </c:pt>
                <c:pt idx="4639">
                  <c:v>48.32</c:v>
                </c:pt>
                <c:pt idx="4640">
                  <c:v>48.12</c:v>
                </c:pt>
                <c:pt idx="4641">
                  <c:v>30.27</c:v>
                </c:pt>
                <c:pt idx="4642">
                  <c:v>31.6</c:v>
                </c:pt>
                <c:pt idx="4643">
                  <c:v>50.02</c:v>
                </c:pt>
                <c:pt idx="4644">
                  <c:v>47.85</c:v>
                </c:pt>
                <c:pt idx="4645">
                  <c:v>29.65</c:v>
                </c:pt>
                <c:pt idx="4646">
                  <c:v>38.72</c:v>
                </c:pt>
                <c:pt idx="4647">
                  <c:v>51.25</c:v>
                </c:pt>
                <c:pt idx="4648">
                  <c:v>49.12</c:v>
                </c:pt>
                <c:pt idx="4649">
                  <c:v>30.07</c:v>
                </c:pt>
                <c:pt idx="4650">
                  <c:v>36.85</c:v>
                </c:pt>
                <c:pt idx="4651">
                  <c:v>28.75</c:v>
                </c:pt>
                <c:pt idx="4652">
                  <c:v>36.1</c:v>
                </c:pt>
                <c:pt idx="4653">
                  <c:v>46.32</c:v>
                </c:pt>
                <c:pt idx="4654">
                  <c:v>46.62</c:v>
                </c:pt>
                <c:pt idx="4655">
                  <c:v>32.299999999999997</c:v>
                </c:pt>
                <c:pt idx="4656">
                  <c:v>32.07</c:v>
                </c:pt>
                <c:pt idx="4657">
                  <c:v>29.65</c:v>
                </c:pt>
                <c:pt idx="4658">
                  <c:v>29.62</c:v>
                </c:pt>
                <c:pt idx="4659">
                  <c:v>35.4</c:v>
                </c:pt>
                <c:pt idx="4660">
                  <c:v>30.52</c:v>
                </c:pt>
                <c:pt idx="4661">
                  <c:v>35.799999999999997</c:v>
                </c:pt>
                <c:pt idx="4662">
                  <c:v>31.15</c:v>
                </c:pt>
                <c:pt idx="4663">
                  <c:v>31.22</c:v>
                </c:pt>
                <c:pt idx="4664">
                  <c:v>29.8</c:v>
                </c:pt>
                <c:pt idx="4665">
                  <c:v>28.6</c:v>
                </c:pt>
                <c:pt idx="4666">
                  <c:v>27.12</c:v>
                </c:pt>
                <c:pt idx="4667">
                  <c:v>28.12</c:v>
                </c:pt>
                <c:pt idx="4668">
                  <c:v>34.1</c:v>
                </c:pt>
                <c:pt idx="4669">
                  <c:v>26.9</c:v>
                </c:pt>
                <c:pt idx="4670">
                  <c:v>30.82</c:v>
                </c:pt>
                <c:pt idx="4671">
                  <c:v>31.12</c:v>
                </c:pt>
                <c:pt idx="4672">
                  <c:v>28.32</c:v>
                </c:pt>
                <c:pt idx="4673">
                  <c:v>28.47</c:v>
                </c:pt>
                <c:pt idx="4674">
                  <c:v>29.72</c:v>
                </c:pt>
                <c:pt idx="4675">
                  <c:v>27.47</c:v>
                </c:pt>
                <c:pt idx="4676">
                  <c:v>25.65</c:v>
                </c:pt>
                <c:pt idx="4677">
                  <c:v>23.35</c:v>
                </c:pt>
                <c:pt idx="4678">
                  <c:v>23.47</c:v>
                </c:pt>
                <c:pt idx="4679">
                  <c:v>28.1</c:v>
                </c:pt>
                <c:pt idx="4680">
                  <c:v>38.950000000000003</c:v>
                </c:pt>
                <c:pt idx="4681">
                  <c:v>42.92</c:v>
                </c:pt>
                <c:pt idx="4682">
                  <c:v>33.950000000000003</c:v>
                </c:pt>
                <c:pt idx="4683">
                  <c:v>19.07</c:v>
                </c:pt>
                <c:pt idx="4684">
                  <c:v>25.87</c:v>
                </c:pt>
                <c:pt idx="4685">
                  <c:v>26.17</c:v>
                </c:pt>
                <c:pt idx="4686">
                  <c:v>22.82</c:v>
                </c:pt>
                <c:pt idx="4687">
                  <c:v>23.72</c:v>
                </c:pt>
                <c:pt idx="4688">
                  <c:v>23.97</c:v>
                </c:pt>
                <c:pt idx="4689">
                  <c:v>24.22</c:v>
                </c:pt>
                <c:pt idx="4690">
                  <c:v>23.95</c:v>
                </c:pt>
                <c:pt idx="4691">
                  <c:v>29.3</c:v>
                </c:pt>
                <c:pt idx="4692">
                  <c:v>23.82</c:v>
                </c:pt>
                <c:pt idx="4693">
                  <c:v>24.8</c:v>
                </c:pt>
                <c:pt idx="4694">
                  <c:v>25.92</c:v>
                </c:pt>
                <c:pt idx="4695">
                  <c:v>25</c:v>
                </c:pt>
                <c:pt idx="4696">
                  <c:v>24.57</c:v>
                </c:pt>
                <c:pt idx="4697">
                  <c:v>40.35</c:v>
                </c:pt>
                <c:pt idx="4698">
                  <c:v>47.87</c:v>
                </c:pt>
                <c:pt idx="4699">
                  <c:v>26.82</c:v>
                </c:pt>
                <c:pt idx="4700">
                  <c:v>23.02</c:v>
                </c:pt>
                <c:pt idx="4701">
                  <c:v>44</c:v>
                </c:pt>
                <c:pt idx="4702">
                  <c:v>41.27</c:v>
                </c:pt>
                <c:pt idx="4703">
                  <c:v>42.1</c:v>
                </c:pt>
                <c:pt idx="4704">
                  <c:v>28.77</c:v>
                </c:pt>
                <c:pt idx="4705">
                  <c:v>42.32</c:v>
                </c:pt>
                <c:pt idx="4706">
                  <c:v>45.32</c:v>
                </c:pt>
                <c:pt idx="4707">
                  <c:v>26.92</c:v>
                </c:pt>
                <c:pt idx="4708">
                  <c:v>27.8</c:v>
                </c:pt>
                <c:pt idx="4709">
                  <c:v>42.75</c:v>
                </c:pt>
                <c:pt idx="4710">
                  <c:v>41.07</c:v>
                </c:pt>
                <c:pt idx="4711">
                  <c:v>27.37</c:v>
                </c:pt>
                <c:pt idx="4712">
                  <c:v>34.5</c:v>
                </c:pt>
                <c:pt idx="4713">
                  <c:v>42.65</c:v>
                </c:pt>
                <c:pt idx="4714">
                  <c:v>25.42</c:v>
                </c:pt>
                <c:pt idx="4715">
                  <c:v>33.6</c:v>
                </c:pt>
                <c:pt idx="4716">
                  <c:v>46.02</c:v>
                </c:pt>
                <c:pt idx="4717">
                  <c:v>29.62</c:v>
                </c:pt>
                <c:pt idx="4718">
                  <c:v>28.75</c:v>
                </c:pt>
                <c:pt idx="4719">
                  <c:v>28.5</c:v>
                </c:pt>
                <c:pt idx="4720">
                  <c:v>44</c:v>
                </c:pt>
                <c:pt idx="4721">
                  <c:v>27.17</c:v>
                </c:pt>
                <c:pt idx="4722">
                  <c:v>24.25</c:v>
                </c:pt>
                <c:pt idx="4723">
                  <c:v>43.65</c:v>
                </c:pt>
                <c:pt idx="4724">
                  <c:v>42.37</c:v>
                </c:pt>
                <c:pt idx="4725">
                  <c:v>43.45</c:v>
                </c:pt>
                <c:pt idx="4726">
                  <c:v>30.15</c:v>
                </c:pt>
                <c:pt idx="4727">
                  <c:v>37.85</c:v>
                </c:pt>
                <c:pt idx="4728">
                  <c:v>41.05</c:v>
                </c:pt>
                <c:pt idx="4729">
                  <c:v>35.369999999999997</c:v>
                </c:pt>
                <c:pt idx="4730">
                  <c:v>22.05</c:v>
                </c:pt>
                <c:pt idx="4731">
                  <c:v>47.9</c:v>
                </c:pt>
                <c:pt idx="4732">
                  <c:v>48</c:v>
                </c:pt>
                <c:pt idx="4733">
                  <c:v>27.87</c:v>
                </c:pt>
                <c:pt idx="4734">
                  <c:v>26.45</c:v>
                </c:pt>
                <c:pt idx="4735">
                  <c:v>47.52</c:v>
                </c:pt>
                <c:pt idx="4736">
                  <c:v>45.6</c:v>
                </c:pt>
                <c:pt idx="4737">
                  <c:v>41.62</c:v>
                </c:pt>
                <c:pt idx="4738">
                  <c:v>29.77</c:v>
                </c:pt>
                <c:pt idx="4739">
                  <c:v>30.5</c:v>
                </c:pt>
                <c:pt idx="4740">
                  <c:v>42.12</c:v>
                </c:pt>
                <c:pt idx="4741">
                  <c:v>47.37</c:v>
                </c:pt>
                <c:pt idx="4742">
                  <c:v>39</c:v>
                </c:pt>
                <c:pt idx="4743">
                  <c:v>24.95</c:v>
                </c:pt>
                <c:pt idx="4744">
                  <c:v>43.07</c:v>
                </c:pt>
                <c:pt idx="4745">
                  <c:v>44.25</c:v>
                </c:pt>
                <c:pt idx="4746">
                  <c:v>31.17</c:v>
                </c:pt>
                <c:pt idx="4747">
                  <c:v>23.1</c:v>
                </c:pt>
                <c:pt idx="4748">
                  <c:v>46.42</c:v>
                </c:pt>
                <c:pt idx="4749">
                  <c:v>46.8</c:v>
                </c:pt>
                <c:pt idx="4750">
                  <c:v>25.25</c:v>
                </c:pt>
                <c:pt idx="4751">
                  <c:v>34.6</c:v>
                </c:pt>
                <c:pt idx="4752">
                  <c:v>45.82</c:v>
                </c:pt>
                <c:pt idx="4753">
                  <c:v>40.119999999999997</c:v>
                </c:pt>
                <c:pt idx="4754">
                  <c:v>28.07</c:v>
                </c:pt>
                <c:pt idx="4755">
                  <c:v>58.25</c:v>
                </c:pt>
                <c:pt idx="4756">
                  <c:v>58.85</c:v>
                </c:pt>
                <c:pt idx="4757">
                  <c:v>44.2</c:v>
                </c:pt>
                <c:pt idx="4758">
                  <c:v>39.75</c:v>
                </c:pt>
                <c:pt idx="4759">
                  <c:v>70.3</c:v>
                </c:pt>
                <c:pt idx="4760">
                  <c:v>50.12</c:v>
                </c:pt>
                <c:pt idx="4761">
                  <c:v>46.52</c:v>
                </c:pt>
                <c:pt idx="4762">
                  <c:v>51.1</c:v>
                </c:pt>
                <c:pt idx="4763">
                  <c:v>59.25</c:v>
                </c:pt>
                <c:pt idx="4764">
                  <c:v>45.02</c:v>
                </c:pt>
                <c:pt idx="4765">
                  <c:v>43.2</c:v>
                </c:pt>
                <c:pt idx="4766">
                  <c:v>55.2</c:v>
                </c:pt>
                <c:pt idx="4767">
                  <c:v>35.619999999999997</c:v>
                </c:pt>
                <c:pt idx="4768">
                  <c:v>25.92</c:v>
                </c:pt>
                <c:pt idx="4769">
                  <c:v>43.12</c:v>
                </c:pt>
                <c:pt idx="4770">
                  <c:v>42.8</c:v>
                </c:pt>
                <c:pt idx="4771">
                  <c:v>41.32</c:v>
                </c:pt>
                <c:pt idx="4772">
                  <c:v>25.75</c:v>
                </c:pt>
                <c:pt idx="4773">
                  <c:v>46.27</c:v>
                </c:pt>
                <c:pt idx="4774">
                  <c:v>46.55</c:v>
                </c:pt>
                <c:pt idx="4775">
                  <c:v>25.65</c:v>
                </c:pt>
                <c:pt idx="4776">
                  <c:v>25.05</c:v>
                </c:pt>
                <c:pt idx="4777">
                  <c:v>42.57</c:v>
                </c:pt>
                <c:pt idx="4778">
                  <c:v>47.17</c:v>
                </c:pt>
                <c:pt idx="4779">
                  <c:v>22.97</c:v>
                </c:pt>
                <c:pt idx="4780">
                  <c:v>27.92</c:v>
                </c:pt>
                <c:pt idx="4781">
                  <c:v>44.7</c:v>
                </c:pt>
                <c:pt idx="4782">
                  <c:v>43.35</c:v>
                </c:pt>
                <c:pt idx="4783">
                  <c:v>25.8</c:v>
                </c:pt>
                <c:pt idx="4784">
                  <c:v>44.52</c:v>
                </c:pt>
                <c:pt idx="4785">
                  <c:v>45.17</c:v>
                </c:pt>
                <c:pt idx="4786">
                  <c:v>27.7</c:v>
                </c:pt>
                <c:pt idx="4787">
                  <c:v>25.65</c:v>
                </c:pt>
                <c:pt idx="4788">
                  <c:v>41.4</c:v>
                </c:pt>
                <c:pt idx="4789">
                  <c:v>44.3</c:v>
                </c:pt>
                <c:pt idx="4790">
                  <c:v>29.1</c:v>
                </c:pt>
                <c:pt idx="4791">
                  <c:v>30.15</c:v>
                </c:pt>
                <c:pt idx="4792">
                  <c:v>43.5</c:v>
                </c:pt>
                <c:pt idx="4793">
                  <c:v>41.2</c:v>
                </c:pt>
                <c:pt idx="4794">
                  <c:v>26.57</c:v>
                </c:pt>
                <c:pt idx="4795">
                  <c:v>40.700000000000003</c:v>
                </c:pt>
                <c:pt idx="4796">
                  <c:v>42.25</c:v>
                </c:pt>
                <c:pt idx="4797">
                  <c:v>39.57</c:v>
                </c:pt>
                <c:pt idx="4798">
                  <c:v>31.15</c:v>
                </c:pt>
                <c:pt idx="4799">
                  <c:v>41.9</c:v>
                </c:pt>
                <c:pt idx="4800">
                  <c:v>47.62</c:v>
                </c:pt>
                <c:pt idx="4801">
                  <c:v>27.57</c:v>
                </c:pt>
                <c:pt idx="4802">
                  <c:v>41.32</c:v>
                </c:pt>
                <c:pt idx="4803">
                  <c:v>46.5</c:v>
                </c:pt>
                <c:pt idx="4804">
                  <c:v>24.67</c:v>
                </c:pt>
                <c:pt idx="4805">
                  <c:v>46.2</c:v>
                </c:pt>
                <c:pt idx="4806">
                  <c:v>39.1</c:v>
                </c:pt>
                <c:pt idx="4807">
                  <c:v>29.32</c:v>
                </c:pt>
                <c:pt idx="4808">
                  <c:v>43.6</c:v>
                </c:pt>
                <c:pt idx="4809">
                  <c:v>45</c:v>
                </c:pt>
                <c:pt idx="4810">
                  <c:v>28.05</c:v>
                </c:pt>
                <c:pt idx="4811">
                  <c:v>38.799999999999997</c:v>
                </c:pt>
                <c:pt idx="4812">
                  <c:v>44.62</c:v>
                </c:pt>
                <c:pt idx="4813">
                  <c:v>37.25</c:v>
                </c:pt>
                <c:pt idx="4814">
                  <c:v>32.020000000000003</c:v>
                </c:pt>
                <c:pt idx="4815">
                  <c:v>42.9</c:v>
                </c:pt>
                <c:pt idx="4816">
                  <c:v>43.37</c:v>
                </c:pt>
                <c:pt idx="4817">
                  <c:v>25.7</c:v>
                </c:pt>
                <c:pt idx="4818">
                  <c:v>39.9</c:v>
                </c:pt>
                <c:pt idx="4819">
                  <c:v>43.22</c:v>
                </c:pt>
                <c:pt idx="4820">
                  <c:v>41.72</c:v>
                </c:pt>
                <c:pt idx="4821">
                  <c:v>26.35</c:v>
                </c:pt>
                <c:pt idx="4822">
                  <c:v>40.6</c:v>
                </c:pt>
                <c:pt idx="4823">
                  <c:v>43.4</c:v>
                </c:pt>
                <c:pt idx="4824">
                  <c:v>34.299999999999997</c:v>
                </c:pt>
                <c:pt idx="4825">
                  <c:v>26.92</c:v>
                </c:pt>
                <c:pt idx="4826">
                  <c:v>46.07</c:v>
                </c:pt>
                <c:pt idx="4827">
                  <c:v>44.42</c:v>
                </c:pt>
                <c:pt idx="4828">
                  <c:v>26.02</c:v>
                </c:pt>
                <c:pt idx="4829">
                  <c:v>43.15</c:v>
                </c:pt>
                <c:pt idx="4830">
                  <c:v>42.87</c:v>
                </c:pt>
                <c:pt idx="4831">
                  <c:v>43.17</c:v>
                </c:pt>
                <c:pt idx="4832">
                  <c:v>29.7</c:v>
                </c:pt>
                <c:pt idx="4833">
                  <c:v>42.8</c:v>
                </c:pt>
                <c:pt idx="4834">
                  <c:v>42.52</c:v>
                </c:pt>
                <c:pt idx="4835">
                  <c:v>34.4</c:v>
                </c:pt>
                <c:pt idx="4836">
                  <c:v>28.05</c:v>
                </c:pt>
                <c:pt idx="4837">
                  <c:v>44.15</c:v>
                </c:pt>
                <c:pt idx="4838">
                  <c:v>44.45</c:v>
                </c:pt>
                <c:pt idx="4839">
                  <c:v>25.2</c:v>
                </c:pt>
                <c:pt idx="4840">
                  <c:v>45.52</c:v>
                </c:pt>
                <c:pt idx="4841">
                  <c:v>48.42</c:v>
                </c:pt>
                <c:pt idx="4842">
                  <c:v>37</c:v>
                </c:pt>
                <c:pt idx="4843">
                  <c:v>29.67</c:v>
                </c:pt>
                <c:pt idx="4844">
                  <c:v>47.75</c:v>
                </c:pt>
                <c:pt idx="4845">
                  <c:v>44.35</c:v>
                </c:pt>
                <c:pt idx="4846">
                  <c:v>25.9</c:v>
                </c:pt>
                <c:pt idx="4847">
                  <c:v>42.05</c:v>
                </c:pt>
                <c:pt idx="4848">
                  <c:v>43.65</c:v>
                </c:pt>
                <c:pt idx="4849">
                  <c:v>46.35</c:v>
                </c:pt>
                <c:pt idx="4850">
                  <c:v>24.8</c:v>
                </c:pt>
                <c:pt idx="4851">
                  <c:v>47.52</c:v>
                </c:pt>
                <c:pt idx="4852">
                  <c:v>49.15</c:v>
                </c:pt>
                <c:pt idx="4853">
                  <c:v>23.75</c:v>
                </c:pt>
                <c:pt idx="4854">
                  <c:v>46.97</c:v>
                </c:pt>
                <c:pt idx="4855">
                  <c:v>40.5</c:v>
                </c:pt>
                <c:pt idx="4856">
                  <c:v>41.82</c:v>
                </c:pt>
                <c:pt idx="4857">
                  <c:v>31.45</c:v>
                </c:pt>
                <c:pt idx="4858">
                  <c:v>38.82</c:v>
                </c:pt>
                <c:pt idx="4859">
                  <c:v>47.67</c:v>
                </c:pt>
                <c:pt idx="4860">
                  <c:v>44.92</c:v>
                </c:pt>
                <c:pt idx="4861">
                  <c:v>23.25</c:v>
                </c:pt>
                <c:pt idx="4862">
                  <c:v>45.1</c:v>
                </c:pt>
                <c:pt idx="4863">
                  <c:v>43.27</c:v>
                </c:pt>
                <c:pt idx="4864">
                  <c:v>49.82</c:v>
                </c:pt>
                <c:pt idx="4865">
                  <c:v>26.02</c:v>
                </c:pt>
                <c:pt idx="4866">
                  <c:v>43.97</c:v>
                </c:pt>
                <c:pt idx="4867">
                  <c:v>49.47</c:v>
                </c:pt>
                <c:pt idx="4868">
                  <c:v>42.65</c:v>
                </c:pt>
                <c:pt idx="4869">
                  <c:v>28.32</c:v>
                </c:pt>
                <c:pt idx="4870">
                  <c:v>37.6</c:v>
                </c:pt>
                <c:pt idx="4871">
                  <c:v>39.799999999999997</c:v>
                </c:pt>
                <c:pt idx="4872">
                  <c:v>46.1</c:v>
                </c:pt>
                <c:pt idx="4873">
                  <c:v>24.22</c:v>
                </c:pt>
                <c:pt idx="4874">
                  <c:v>40.549999999999997</c:v>
                </c:pt>
                <c:pt idx="4875">
                  <c:v>42.42</c:v>
                </c:pt>
                <c:pt idx="4876">
                  <c:v>38.57</c:v>
                </c:pt>
                <c:pt idx="4877">
                  <c:v>26.65</c:v>
                </c:pt>
                <c:pt idx="4878">
                  <c:v>45.2</c:v>
                </c:pt>
                <c:pt idx="4879">
                  <c:v>43.55</c:v>
                </c:pt>
                <c:pt idx="4880">
                  <c:v>27.92</c:v>
                </c:pt>
                <c:pt idx="4881">
                  <c:v>41.25</c:v>
                </c:pt>
                <c:pt idx="4882">
                  <c:v>42.32</c:v>
                </c:pt>
                <c:pt idx="4883">
                  <c:v>44.72</c:v>
                </c:pt>
                <c:pt idx="4884">
                  <c:v>28.45</c:v>
                </c:pt>
                <c:pt idx="4885">
                  <c:v>43.95</c:v>
                </c:pt>
                <c:pt idx="4886">
                  <c:v>46.02</c:v>
                </c:pt>
                <c:pt idx="4887">
                  <c:v>41.2</c:v>
                </c:pt>
                <c:pt idx="4888">
                  <c:v>29.3</c:v>
                </c:pt>
                <c:pt idx="4889">
                  <c:v>42.32</c:v>
                </c:pt>
                <c:pt idx="4890">
                  <c:v>40.619999999999997</c:v>
                </c:pt>
                <c:pt idx="4891">
                  <c:v>31.17</c:v>
                </c:pt>
                <c:pt idx="4892">
                  <c:v>39</c:v>
                </c:pt>
                <c:pt idx="4893">
                  <c:v>44.92</c:v>
                </c:pt>
                <c:pt idx="4894">
                  <c:v>46.7</c:v>
                </c:pt>
                <c:pt idx="4895">
                  <c:v>32.1</c:v>
                </c:pt>
                <c:pt idx="4896">
                  <c:v>42.05</c:v>
                </c:pt>
                <c:pt idx="4897">
                  <c:v>29.62</c:v>
                </c:pt>
                <c:pt idx="4898">
                  <c:v>25.9</c:v>
                </c:pt>
                <c:pt idx="4899">
                  <c:v>45.87</c:v>
                </c:pt>
                <c:pt idx="4900">
                  <c:v>42.35</c:v>
                </c:pt>
                <c:pt idx="4901">
                  <c:v>25.95</c:v>
                </c:pt>
                <c:pt idx="4902">
                  <c:v>26.35</c:v>
                </c:pt>
                <c:pt idx="4903">
                  <c:v>41.42</c:v>
                </c:pt>
                <c:pt idx="4904">
                  <c:v>41.22</c:v>
                </c:pt>
                <c:pt idx="4905">
                  <c:v>27.57</c:v>
                </c:pt>
                <c:pt idx="4906">
                  <c:v>32.549999999999997</c:v>
                </c:pt>
                <c:pt idx="4907">
                  <c:v>45.02</c:v>
                </c:pt>
                <c:pt idx="4908">
                  <c:v>45.72</c:v>
                </c:pt>
                <c:pt idx="4909">
                  <c:v>22.7</c:v>
                </c:pt>
                <c:pt idx="4910">
                  <c:v>42.85</c:v>
                </c:pt>
                <c:pt idx="4911">
                  <c:v>46.57</c:v>
                </c:pt>
                <c:pt idx="4912">
                  <c:v>43.32</c:v>
                </c:pt>
                <c:pt idx="4913">
                  <c:v>25.85</c:v>
                </c:pt>
                <c:pt idx="4914">
                  <c:v>45.65</c:v>
                </c:pt>
                <c:pt idx="4915">
                  <c:v>45.32</c:v>
                </c:pt>
                <c:pt idx="4916">
                  <c:v>26.32</c:v>
                </c:pt>
                <c:pt idx="4917">
                  <c:v>26.12</c:v>
                </c:pt>
                <c:pt idx="4918">
                  <c:v>44.1</c:v>
                </c:pt>
                <c:pt idx="4919">
                  <c:v>40.17</c:v>
                </c:pt>
                <c:pt idx="4920">
                  <c:v>27.27</c:v>
                </c:pt>
                <c:pt idx="4921">
                  <c:v>25</c:v>
                </c:pt>
                <c:pt idx="4922">
                  <c:v>44.4</c:v>
                </c:pt>
                <c:pt idx="4923">
                  <c:v>46.22</c:v>
                </c:pt>
                <c:pt idx="4924">
                  <c:v>23.7</c:v>
                </c:pt>
                <c:pt idx="4925">
                  <c:v>25.07</c:v>
                </c:pt>
                <c:pt idx="4926">
                  <c:v>41.62</c:v>
                </c:pt>
                <c:pt idx="4927">
                  <c:v>47.05</c:v>
                </c:pt>
                <c:pt idx="4928">
                  <c:v>23.35</c:v>
                </c:pt>
                <c:pt idx="4929">
                  <c:v>36.5</c:v>
                </c:pt>
                <c:pt idx="4930">
                  <c:v>41.87</c:v>
                </c:pt>
                <c:pt idx="4931">
                  <c:v>35.869999999999997</c:v>
                </c:pt>
                <c:pt idx="4932">
                  <c:v>31.72</c:v>
                </c:pt>
                <c:pt idx="4933">
                  <c:v>42.52</c:v>
                </c:pt>
                <c:pt idx="4934">
                  <c:v>40.5</c:v>
                </c:pt>
                <c:pt idx="4935">
                  <c:v>26.3</c:v>
                </c:pt>
                <c:pt idx="4936">
                  <c:v>47.7</c:v>
                </c:pt>
                <c:pt idx="4937">
                  <c:v>47.97</c:v>
                </c:pt>
                <c:pt idx="4938">
                  <c:v>24.85</c:v>
                </c:pt>
                <c:pt idx="4939">
                  <c:v>26.1</c:v>
                </c:pt>
                <c:pt idx="4940">
                  <c:v>43.57</c:v>
                </c:pt>
                <c:pt idx="4941">
                  <c:v>40.25</c:v>
                </c:pt>
                <c:pt idx="4942">
                  <c:v>26.77</c:v>
                </c:pt>
                <c:pt idx="4943">
                  <c:v>41.82</c:v>
                </c:pt>
                <c:pt idx="4944">
                  <c:v>43.67</c:v>
                </c:pt>
                <c:pt idx="4945">
                  <c:v>26.55</c:v>
                </c:pt>
                <c:pt idx="4946">
                  <c:v>24.7</c:v>
                </c:pt>
                <c:pt idx="4947">
                  <c:v>27.95</c:v>
                </c:pt>
                <c:pt idx="4948">
                  <c:v>25.4</c:v>
                </c:pt>
                <c:pt idx="4949">
                  <c:v>42</c:v>
                </c:pt>
                <c:pt idx="4950">
                  <c:v>47.02</c:v>
                </c:pt>
                <c:pt idx="4951">
                  <c:v>29.37</c:v>
                </c:pt>
                <c:pt idx="4952">
                  <c:v>24.92</c:v>
                </c:pt>
                <c:pt idx="4953">
                  <c:v>24.85</c:v>
                </c:pt>
                <c:pt idx="4954">
                  <c:v>42.97</c:v>
                </c:pt>
                <c:pt idx="4955">
                  <c:v>32.25</c:v>
                </c:pt>
                <c:pt idx="4956">
                  <c:v>22.45</c:v>
                </c:pt>
                <c:pt idx="4957">
                  <c:v>30.17</c:v>
                </c:pt>
                <c:pt idx="4958">
                  <c:v>52.2</c:v>
                </c:pt>
                <c:pt idx="4959">
                  <c:v>48.87</c:v>
                </c:pt>
                <c:pt idx="4960">
                  <c:v>43.92</c:v>
                </c:pt>
                <c:pt idx="4961">
                  <c:v>39.4</c:v>
                </c:pt>
                <c:pt idx="4962">
                  <c:v>43.15</c:v>
                </c:pt>
                <c:pt idx="4963">
                  <c:v>44.92</c:v>
                </c:pt>
                <c:pt idx="4964">
                  <c:v>43.65</c:v>
                </c:pt>
                <c:pt idx="4965">
                  <c:v>45.55</c:v>
                </c:pt>
                <c:pt idx="4966">
                  <c:v>49.05</c:v>
                </c:pt>
                <c:pt idx="4967">
                  <c:v>45.47</c:v>
                </c:pt>
                <c:pt idx="4968">
                  <c:v>41.52</c:v>
                </c:pt>
                <c:pt idx="4969">
                  <c:v>40.25</c:v>
                </c:pt>
                <c:pt idx="4970">
                  <c:v>42.55</c:v>
                </c:pt>
                <c:pt idx="4971">
                  <c:v>24.97</c:v>
                </c:pt>
                <c:pt idx="4972">
                  <c:v>34.57</c:v>
                </c:pt>
                <c:pt idx="4973">
                  <c:v>34.5</c:v>
                </c:pt>
                <c:pt idx="4974">
                  <c:v>27.37</c:v>
                </c:pt>
                <c:pt idx="4975">
                  <c:v>24.9</c:v>
                </c:pt>
                <c:pt idx="4976">
                  <c:v>33.9</c:v>
                </c:pt>
                <c:pt idx="4977">
                  <c:v>25.87</c:v>
                </c:pt>
                <c:pt idx="4978">
                  <c:v>25.47</c:v>
                </c:pt>
                <c:pt idx="4979">
                  <c:v>43.6</c:v>
                </c:pt>
                <c:pt idx="4980">
                  <c:v>43.35</c:v>
                </c:pt>
                <c:pt idx="4981">
                  <c:v>40.07</c:v>
                </c:pt>
                <c:pt idx="4982">
                  <c:v>26.8</c:v>
                </c:pt>
                <c:pt idx="4983">
                  <c:v>37.82</c:v>
                </c:pt>
                <c:pt idx="4984">
                  <c:v>41.67</c:v>
                </c:pt>
                <c:pt idx="4985">
                  <c:v>38.9</c:v>
                </c:pt>
                <c:pt idx="4986">
                  <c:v>31.22</c:v>
                </c:pt>
                <c:pt idx="4987">
                  <c:v>38.6</c:v>
                </c:pt>
                <c:pt idx="4988">
                  <c:v>48.8</c:v>
                </c:pt>
                <c:pt idx="4989">
                  <c:v>24.5</c:v>
                </c:pt>
                <c:pt idx="4990">
                  <c:v>30.45</c:v>
                </c:pt>
                <c:pt idx="4991">
                  <c:v>45.37</c:v>
                </c:pt>
                <c:pt idx="4992">
                  <c:v>41.35</c:v>
                </c:pt>
                <c:pt idx="4993">
                  <c:v>24.72</c:v>
                </c:pt>
                <c:pt idx="4994">
                  <c:v>39.270000000000003</c:v>
                </c:pt>
                <c:pt idx="4995">
                  <c:v>43.9</c:v>
                </c:pt>
                <c:pt idx="4996">
                  <c:v>44.32</c:v>
                </c:pt>
                <c:pt idx="4997">
                  <c:v>22.37</c:v>
                </c:pt>
                <c:pt idx="4998">
                  <c:v>31.57</c:v>
                </c:pt>
                <c:pt idx="4999">
                  <c:v>41.65</c:v>
                </c:pt>
                <c:pt idx="5000">
                  <c:v>42.75</c:v>
                </c:pt>
                <c:pt idx="5001">
                  <c:v>26.47</c:v>
                </c:pt>
                <c:pt idx="5002">
                  <c:v>26.95</c:v>
                </c:pt>
                <c:pt idx="5003">
                  <c:v>41.82</c:v>
                </c:pt>
                <c:pt idx="5004">
                  <c:v>44.47</c:v>
                </c:pt>
                <c:pt idx="5005">
                  <c:v>46.27</c:v>
                </c:pt>
                <c:pt idx="5006">
                  <c:v>31.57</c:v>
                </c:pt>
                <c:pt idx="5007">
                  <c:v>41.2</c:v>
                </c:pt>
                <c:pt idx="5008">
                  <c:v>42.45</c:v>
                </c:pt>
                <c:pt idx="5009">
                  <c:v>41.67</c:v>
                </c:pt>
                <c:pt idx="5010">
                  <c:v>27.15</c:v>
                </c:pt>
                <c:pt idx="5011">
                  <c:v>38.950000000000003</c:v>
                </c:pt>
                <c:pt idx="5012">
                  <c:v>45.2</c:v>
                </c:pt>
                <c:pt idx="5013">
                  <c:v>42.57</c:v>
                </c:pt>
                <c:pt idx="5014">
                  <c:v>25.95</c:v>
                </c:pt>
                <c:pt idx="5015">
                  <c:v>41.5</c:v>
                </c:pt>
                <c:pt idx="5016">
                  <c:v>44.22</c:v>
                </c:pt>
                <c:pt idx="5017">
                  <c:v>25.6</c:v>
                </c:pt>
                <c:pt idx="5018">
                  <c:v>40.42</c:v>
                </c:pt>
                <c:pt idx="5019">
                  <c:v>41.57</c:v>
                </c:pt>
                <c:pt idx="5020">
                  <c:v>25.77</c:v>
                </c:pt>
                <c:pt idx="5021">
                  <c:v>23.72</c:v>
                </c:pt>
                <c:pt idx="5022">
                  <c:v>23.17</c:v>
                </c:pt>
                <c:pt idx="5023">
                  <c:v>26.12</c:v>
                </c:pt>
                <c:pt idx="5024">
                  <c:v>21.95</c:v>
                </c:pt>
                <c:pt idx="5025">
                  <c:v>45.32</c:v>
                </c:pt>
                <c:pt idx="5026">
                  <c:v>45.2</c:v>
                </c:pt>
                <c:pt idx="5027">
                  <c:v>29.87</c:v>
                </c:pt>
                <c:pt idx="5028">
                  <c:v>24.55</c:v>
                </c:pt>
                <c:pt idx="5029">
                  <c:v>26.35</c:v>
                </c:pt>
                <c:pt idx="5030">
                  <c:v>27.55</c:v>
                </c:pt>
                <c:pt idx="5031">
                  <c:v>26.4</c:v>
                </c:pt>
                <c:pt idx="5032">
                  <c:v>40.200000000000003</c:v>
                </c:pt>
                <c:pt idx="5033">
                  <c:v>24.57</c:v>
                </c:pt>
                <c:pt idx="5034">
                  <c:v>24.65</c:v>
                </c:pt>
                <c:pt idx="5035">
                  <c:v>22.52</c:v>
                </c:pt>
                <c:pt idx="5036">
                  <c:v>23.8</c:v>
                </c:pt>
                <c:pt idx="5037">
                  <c:v>29.52</c:v>
                </c:pt>
                <c:pt idx="5038">
                  <c:v>25.27</c:v>
                </c:pt>
                <c:pt idx="5039">
                  <c:v>25.1</c:v>
                </c:pt>
                <c:pt idx="5040">
                  <c:v>23.4</c:v>
                </c:pt>
                <c:pt idx="5041">
                  <c:v>22.05</c:v>
                </c:pt>
                <c:pt idx="5042">
                  <c:v>30.65</c:v>
                </c:pt>
                <c:pt idx="5043">
                  <c:v>24.9</c:v>
                </c:pt>
                <c:pt idx="5044">
                  <c:v>23.95</c:v>
                </c:pt>
                <c:pt idx="5045">
                  <c:v>25.15</c:v>
                </c:pt>
                <c:pt idx="5046">
                  <c:v>28.02</c:v>
                </c:pt>
                <c:pt idx="5047">
                  <c:v>28.72</c:v>
                </c:pt>
                <c:pt idx="5048">
                  <c:v>20.170000000000002</c:v>
                </c:pt>
                <c:pt idx="5049">
                  <c:v>27.35</c:v>
                </c:pt>
                <c:pt idx="5050">
                  <c:v>25.17</c:v>
                </c:pt>
                <c:pt idx="5051">
                  <c:v>24.47</c:v>
                </c:pt>
                <c:pt idx="5052">
                  <c:v>23.15</c:v>
                </c:pt>
                <c:pt idx="5053">
                  <c:v>26.62</c:v>
                </c:pt>
                <c:pt idx="5054">
                  <c:v>22.57</c:v>
                </c:pt>
                <c:pt idx="5055">
                  <c:v>41.52</c:v>
                </c:pt>
                <c:pt idx="5056">
                  <c:v>42.4</c:v>
                </c:pt>
                <c:pt idx="5057">
                  <c:v>38.950000000000003</c:v>
                </c:pt>
                <c:pt idx="5058">
                  <c:v>24.95</c:v>
                </c:pt>
                <c:pt idx="5059">
                  <c:v>26.97</c:v>
                </c:pt>
                <c:pt idx="5060">
                  <c:v>24.22</c:v>
                </c:pt>
                <c:pt idx="5061">
                  <c:v>25.82</c:v>
                </c:pt>
                <c:pt idx="5062">
                  <c:v>26.02</c:v>
                </c:pt>
                <c:pt idx="5063">
                  <c:v>22.25</c:v>
                </c:pt>
                <c:pt idx="5064">
                  <c:v>23.87</c:v>
                </c:pt>
                <c:pt idx="5065">
                  <c:v>26.87</c:v>
                </c:pt>
                <c:pt idx="5066">
                  <c:v>21.75</c:v>
                </c:pt>
                <c:pt idx="5067">
                  <c:v>23.02</c:v>
                </c:pt>
                <c:pt idx="5068">
                  <c:v>22.62</c:v>
                </c:pt>
                <c:pt idx="5069">
                  <c:v>23.25</c:v>
                </c:pt>
                <c:pt idx="5070">
                  <c:v>22.35</c:v>
                </c:pt>
                <c:pt idx="5071">
                  <c:v>22.35</c:v>
                </c:pt>
                <c:pt idx="5072">
                  <c:v>23.82</c:v>
                </c:pt>
                <c:pt idx="5073">
                  <c:v>21.15</c:v>
                </c:pt>
                <c:pt idx="5074">
                  <c:v>23.1</c:v>
                </c:pt>
                <c:pt idx="5075">
                  <c:v>25.4</c:v>
                </c:pt>
                <c:pt idx="5076">
                  <c:v>23.02</c:v>
                </c:pt>
                <c:pt idx="5077">
                  <c:v>24.77</c:v>
                </c:pt>
                <c:pt idx="5078">
                  <c:v>20.82</c:v>
                </c:pt>
                <c:pt idx="5079">
                  <c:v>22.95</c:v>
                </c:pt>
                <c:pt idx="5080">
                  <c:v>23.97</c:v>
                </c:pt>
                <c:pt idx="5081">
                  <c:v>21.2</c:v>
                </c:pt>
                <c:pt idx="5082">
                  <c:v>22.95</c:v>
                </c:pt>
                <c:pt idx="5083">
                  <c:v>25.87</c:v>
                </c:pt>
                <c:pt idx="5084">
                  <c:v>24.8</c:v>
                </c:pt>
                <c:pt idx="5085">
                  <c:v>20.7</c:v>
                </c:pt>
                <c:pt idx="5086">
                  <c:v>22.87</c:v>
                </c:pt>
                <c:pt idx="5087">
                  <c:v>20</c:v>
                </c:pt>
                <c:pt idx="5088">
                  <c:v>23.4</c:v>
                </c:pt>
                <c:pt idx="5089">
                  <c:v>30.4</c:v>
                </c:pt>
                <c:pt idx="5090">
                  <c:v>27.62</c:v>
                </c:pt>
                <c:pt idx="5091">
                  <c:v>29.45</c:v>
                </c:pt>
                <c:pt idx="5092">
                  <c:v>34.25</c:v>
                </c:pt>
                <c:pt idx="5093">
                  <c:v>29.85</c:v>
                </c:pt>
                <c:pt idx="5094">
                  <c:v>26.47</c:v>
                </c:pt>
                <c:pt idx="5095">
                  <c:v>29.47</c:v>
                </c:pt>
                <c:pt idx="5096">
                  <c:v>29.65</c:v>
                </c:pt>
                <c:pt idx="5097">
                  <c:v>32</c:v>
                </c:pt>
                <c:pt idx="5098">
                  <c:v>44.57</c:v>
                </c:pt>
                <c:pt idx="5099">
                  <c:v>48.6</c:v>
                </c:pt>
                <c:pt idx="5100">
                  <c:v>28.37</c:v>
                </c:pt>
                <c:pt idx="5101">
                  <c:v>23.45</c:v>
                </c:pt>
                <c:pt idx="5102">
                  <c:v>31.97</c:v>
                </c:pt>
                <c:pt idx="5103">
                  <c:v>30.02</c:v>
                </c:pt>
                <c:pt idx="5104">
                  <c:v>43.7</c:v>
                </c:pt>
                <c:pt idx="5105">
                  <c:v>49.07</c:v>
                </c:pt>
                <c:pt idx="5106">
                  <c:v>47.35</c:v>
                </c:pt>
                <c:pt idx="5107">
                  <c:v>46.35</c:v>
                </c:pt>
                <c:pt idx="5108">
                  <c:v>44.87</c:v>
                </c:pt>
                <c:pt idx="5109">
                  <c:v>48.12</c:v>
                </c:pt>
                <c:pt idx="5110">
                  <c:v>44.82</c:v>
                </c:pt>
                <c:pt idx="5111">
                  <c:v>45.85</c:v>
                </c:pt>
                <c:pt idx="5112">
                  <c:v>47.77</c:v>
                </c:pt>
                <c:pt idx="5113">
                  <c:v>46.72</c:v>
                </c:pt>
                <c:pt idx="5114">
                  <c:v>47.02</c:v>
                </c:pt>
                <c:pt idx="5115">
                  <c:v>43.85</c:v>
                </c:pt>
                <c:pt idx="5116">
                  <c:v>49.12</c:v>
                </c:pt>
                <c:pt idx="5117">
                  <c:v>43.87</c:v>
                </c:pt>
                <c:pt idx="5118">
                  <c:v>26.12</c:v>
                </c:pt>
                <c:pt idx="5119">
                  <c:v>25.55</c:v>
                </c:pt>
                <c:pt idx="5120">
                  <c:v>31.92</c:v>
                </c:pt>
                <c:pt idx="5121">
                  <c:v>29.87</c:v>
                </c:pt>
                <c:pt idx="5122">
                  <c:v>48.77</c:v>
                </c:pt>
                <c:pt idx="5123">
                  <c:v>48.87</c:v>
                </c:pt>
                <c:pt idx="5124">
                  <c:v>31.12</c:v>
                </c:pt>
                <c:pt idx="5125">
                  <c:v>45.17</c:v>
                </c:pt>
                <c:pt idx="5126">
                  <c:v>30.97</c:v>
                </c:pt>
                <c:pt idx="5127">
                  <c:v>29.05</c:v>
                </c:pt>
                <c:pt idx="5128">
                  <c:v>27.27</c:v>
                </c:pt>
                <c:pt idx="5129">
                  <c:v>30.85</c:v>
                </c:pt>
                <c:pt idx="5130">
                  <c:v>30.5</c:v>
                </c:pt>
                <c:pt idx="5131">
                  <c:v>28.92</c:v>
                </c:pt>
                <c:pt idx="5132">
                  <c:v>44.6</c:v>
                </c:pt>
                <c:pt idx="5133">
                  <c:v>45.67</c:v>
                </c:pt>
                <c:pt idx="5134">
                  <c:v>31.27</c:v>
                </c:pt>
                <c:pt idx="5135">
                  <c:v>32.799999999999997</c:v>
                </c:pt>
                <c:pt idx="5136">
                  <c:v>34.049999999999997</c:v>
                </c:pt>
                <c:pt idx="5137">
                  <c:v>31.77</c:v>
                </c:pt>
                <c:pt idx="5138">
                  <c:v>36.85</c:v>
                </c:pt>
                <c:pt idx="5139">
                  <c:v>43.8</c:v>
                </c:pt>
                <c:pt idx="5140">
                  <c:v>33.020000000000003</c:v>
                </c:pt>
                <c:pt idx="5141">
                  <c:v>34.65</c:v>
                </c:pt>
                <c:pt idx="5142">
                  <c:v>33.22</c:v>
                </c:pt>
                <c:pt idx="5143">
                  <c:v>33.950000000000003</c:v>
                </c:pt>
                <c:pt idx="5144">
                  <c:v>33.22</c:v>
                </c:pt>
                <c:pt idx="5145">
                  <c:v>34.47</c:v>
                </c:pt>
                <c:pt idx="5146">
                  <c:v>36.770000000000003</c:v>
                </c:pt>
                <c:pt idx="5147">
                  <c:v>49.8</c:v>
                </c:pt>
                <c:pt idx="5148">
                  <c:v>52.55</c:v>
                </c:pt>
                <c:pt idx="5149">
                  <c:v>38.07</c:v>
                </c:pt>
                <c:pt idx="5150">
                  <c:v>36.520000000000003</c:v>
                </c:pt>
                <c:pt idx="5151">
                  <c:v>38.85</c:v>
                </c:pt>
                <c:pt idx="5152">
                  <c:v>35.299999999999997</c:v>
                </c:pt>
                <c:pt idx="5153">
                  <c:v>40.270000000000003</c:v>
                </c:pt>
                <c:pt idx="5154">
                  <c:v>41.12</c:v>
                </c:pt>
                <c:pt idx="5155">
                  <c:v>33</c:v>
                </c:pt>
                <c:pt idx="5156">
                  <c:v>34.72</c:v>
                </c:pt>
                <c:pt idx="5157">
                  <c:v>33.22</c:v>
                </c:pt>
                <c:pt idx="5158">
                  <c:v>32.1</c:v>
                </c:pt>
                <c:pt idx="5159">
                  <c:v>34.020000000000003</c:v>
                </c:pt>
                <c:pt idx="5160">
                  <c:v>29.4</c:v>
                </c:pt>
                <c:pt idx="5161">
                  <c:v>47.6</c:v>
                </c:pt>
                <c:pt idx="5162">
                  <c:v>51.1</c:v>
                </c:pt>
                <c:pt idx="5163">
                  <c:v>30.85</c:v>
                </c:pt>
                <c:pt idx="5164">
                  <c:v>30.05</c:v>
                </c:pt>
                <c:pt idx="5165">
                  <c:v>37.97</c:v>
                </c:pt>
                <c:pt idx="5166">
                  <c:v>50.52</c:v>
                </c:pt>
                <c:pt idx="5167">
                  <c:v>50.32</c:v>
                </c:pt>
                <c:pt idx="5168">
                  <c:v>49.97</c:v>
                </c:pt>
                <c:pt idx="5169">
                  <c:v>41.77</c:v>
                </c:pt>
                <c:pt idx="5170">
                  <c:v>48.45</c:v>
                </c:pt>
                <c:pt idx="5171">
                  <c:v>44.95</c:v>
                </c:pt>
                <c:pt idx="5172">
                  <c:v>70.45</c:v>
                </c:pt>
                <c:pt idx="5173">
                  <c:v>46.72</c:v>
                </c:pt>
                <c:pt idx="5174">
                  <c:v>52</c:v>
                </c:pt>
                <c:pt idx="5175">
                  <c:v>52.37</c:v>
                </c:pt>
                <c:pt idx="5176">
                  <c:v>48.42</c:v>
                </c:pt>
                <c:pt idx="5177">
                  <c:v>49.82</c:v>
                </c:pt>
                <c:pt idx="5178">
                  <c:v>49.5</c:v>
                </c:pt>
                <c:pt idx="5179">
                  <c:v>49.6</c:v>
                </c:pt>
                <c:pt idx="5180">
                  <c:v>52.65</c:v>
                </c:pt>
                <c:pt idx="5181">
                  <c:v>78.349999999999994</c:v>
                </c:pt>
                <c:pt idx="5182">
                  <c:v>48.95</c:v>
                </c:pt>
                <c:pt idx="5183">
                  <c:v>49.2</c:v>
                </c:pt>
                <c:pt idx="5184">
                  <c:v>76.849999999999994</c:v>
                </c:pt>
                <c:pt idx="5185">
                  <c:v>35.700000000000003</c:v>
                </c:pt>
                <c:pt idx="5186">
                  <c:v>30.7</c:v>
                </c:pt>
                <c:pt idx="5187">
                  <c:v>34.520000000000003</c:v>
                </c:pt>
                <c:pt idx="5188">
                  <c:v>31.57</c:v>
                </c:pt>
                <c:pt idx="5189">
                  <c:v>29.77</c:v>
                </c:pt>
                <c:pt idx="5190">
                  <c:v>41.12</c:v>
                </c:pt>
                <c:pt idx="5191">
                  <c:v>29.62</c:v>
                </c:pt>
                <c:pt idx="5192">
                  <c:v>35.67</c:v>
                </c:pt>
                <c:pt idx="5193">
                  <c:v>47.7</c:v>
                </c:pt>
                <c:pt idx="5194">
                  <c:v>27.57</c:v>
                </c:pt>
                <c:pt idx="5195">
                  <c:v>26.32</c:v>
                </c:pt>
                <c:pt idx="5196">
                  <c:v>28.35</c:v>
                </c:pt>
                <c:pt idx="5197">
                  <c:v>34.85</c:v>
                </c:pt>
                <c:pt idx="5198">
                  <c:v>43.22</c:v>
                </c:pt>
                <c:pt idx="5199">
                  <c:v>28.17</c:v>
                </c:pt>
                <c:pt idx="5200">
                  <c:v>29.75</c:v>
                </c:pt>
                <c:pt idx="5201">
                  <c:v>35.020000000000003</c:v>
                </c:pt>
                <c:pt idx="5202">
                  <c:v>40.07</c:v>
                </c:pt>
                <c:pt idx="5203">
                  <c:v>49.75</c:v>
                </c:pt>
                <c:pt idx="5204">
                  <c:v>38.770000000000003</c:v>
                </c:pt>
                <c:pt idx="5205">
                  <c:v>41.27</c:v>
                </c:pt>
                <c:pt idx="5206">
                  <c:v>40.85</c:v>
                </c:pt>
                <c:pt idx="5207">
                  <c:v>45.22</c:v>
                </c:pt>
                <c:pt idx="5208">
                  <c:v>45.57</c:v>
                </c:pt>
                <c:pt idx="5209">
                  <c:v>47.97</c:v>
                </c:pt>
                <c:pt idx="5210">
                  <c:v>46.02</c:v>
                </c:pt>
                <c:pt idx="5211">
                  <c:v>41.82</c:v>
                </c:pt>
                <c:pt idx="5212">
                  <c:v>41.45</c:v>
                </c:pt>
                <c:pt idx="5213">
                  <c:v>45.1</c:v>
                </c:pt>
                <c:pt idx="5214">
                  <c:v>46.17</c:v>
                </c:pt>
                <c:pt idx="5215">
                  <c:v>49.17</c:v>
                </c:pt>
                <c:pt idx="5216">
                  <c:v>46.3</c:v>
                </c:pt>
                <c:pt idx="5217">
                  <c:v>40.770000000000003</c:v>
                </c:pt>
                <c:pt idx="5218">
                  <c:v>58.35</c:v>
                </c:pt>
                <c:pt idx="5219">
                  <c:v>46.65</c:v>
                </c:pt>
                <c:pt idx="5220">
                  <c:v>53.5</c:v>
                </c:pt>
                <c:pt idx="5221">
                  <c:v>43.42</c:v>
                </c:pt>
                <c:pt idx="5222">
                  <c:v>40.42</c:v>
                </c:pt>
                <c:pt idx="5223">
                  <c:v>40.47</c:v>
                </c:pt>
                <c:pt idx="5224">
                  <c:v>43.35</c:v>
                </c:pt>
                <c:pt idx="5225">
                  <c:v>41.9</c:v>
                </c:pt>
                <c:pt idx="5226">
                  <c:v>46.2</c:v>
                </c:pt>
                <c:pt idx="5227">
                  <c:v>45.6</c:v>
                </c:pt>
                <c:pt idx="5228">
                  <c:v>28.35</c:v>
                </c:pt>
                <c:pt idx="5229">
                  <c:v>22.45</c:v>
                </c:pt>
                <c:pt idx="5230">
                  <c:v>32.049999999999997</c:v>
                </c:pt>
                <c:pt idx="5231">
                  <c:v>31.92</c:v>
                </c:pt>
                <c:pt idx="5232">
                  <c:v>25.77</c:v>
                </c:pt>
                <c:pt idx="5233">
                  <c:v>28.05</c:v>
                </c:pt>
                <c:pt idx="5234">
                  <c:v>27.37</c:v>
                </c:pt>
                <c:pt idx="5235">
                  <c:v>27.1</c:v>
                </c:pt>
                <c:pt idx="5236">
                  <c:v>28.5</c:v>
                </c:pt>
                <c:pt idx="5237">
                  <c:v>22.4</c:v>
                </c:pt>
                <c:pt idx="5238">
                  <c:v>27.47</c:v>
                </c:pt>
                <c:pt idx="5239">
                  <c:v>27.75</c:v>
                </c:pt>
                <c:pt idx="5240">
                  <c:v>24.6</c:v>
                </c:pt>
                <c:pt idx="5241">
                  <c:v>27.1</c:v>
                </c:pt>
                <c:pt idx="5242">
                  <c:v>23.22</c:v>
                </c:pt>
                <c:pt idx="5243">
                  <c:v>22.52</c:v>
                </c:pt>
                <c:pt idx="5244">
                  <c:v>26.52</c:v>
                </c:pt>
                <c:pt idx="5245">
                  <c:v>26.67</c:v>
                </c:pt>
                <c:pt idx="5246">
                  <c:v>23.67</c:v>
                </c:pt>
                <c:pt idx="5247">
                  <c:v>25.52</c:v>
                </c:pt>
                <c:pt idx="5248">
                  <c:v>22.3</c:v>
                </c:pt>
                <c:pt idx="5249">
                  <c:v>42.22</c:v>
                </c:pt>
                <c:pt idx="5250">
                  <c:v>45.07</c:v>
                </c:pt>
                <c:pt idx="5251">
                  <c:v>42.37</c:v>
                </c:pt>
                <c:pt idx="5252">
                  <c:v>49.47</c:v>
                </c:pt>
                <c:pt idx="5253">
                  <c:v>40.1</c:v>
                </c:pt>
                <c:pt idx="5254">
                  <c:v>42.15</c:v>
                </c:pt>
                <c:pt idx="5255">
                  <c:v>43.45</c:v>
                </c:pt>
                <c:pt idx="5256">
                  <c:v>45.82</c:v>
                </c:pt>
                <c:pt idx="5257">
                  <c:v>41.85</c:v>
                </c:pt>
                <c:pt idx="5258">
                  <c:v>41.67</c:v>
                </c:pt>
                <c:pt idx="5259">
                  <c:v>44.57</c:v>
                </c:pt>
                <c:pt idx="5260">
                  <c:v>42.82</c:v>
                </c:pt>
                <c:pt idx="5261">
                  <c:v>42.15</c:v>
                </c:pt>
                <c:pt idx="5262">
                  <c:v>42.17</c:v>
                </c:pt>
                <c:pt idx="5263">
                  <c:v>44.2</c:v>
                </c:pt>
                <c:pt idx="5264">
                  <c:v>44.15</c:v>
                </c:pt>
                <c:pt idx="5265">
                  <c:v>41.9</c:v>
                </c:pt>
                <c:pt idx="5266">
                  <c:v>47.1</c:v>
                </c:pt>
                <c:pt idx="5267">
                  <c:v>40.950000000000003</c:v>
                </c:pt>
                <c:pt idx="5268">
                  <c:v>39.5</c:v>
                </c:pt>
                <c:pt idx="5269">
                  <c:v>41.82</c:v>
                </c:pt>
                <c:pt idx="5270">
                  <c:v>42.72</c:v>
                </c:pt>
                <c:pt idx="5271">
                  <c:v>26.87</c:v>
                </c:pt>
                <c:pt idx="5272">
                  <c:v>22.77</c:v>
                </c:pt>
                <c:pt idx="5273">
                  <c:v>24.3</c:v>
                </c:pt>
                <c:pt idx="5274">
                  <c:v>24.47</c:v>
                </c:pt>
                <c:pt idx="5275">
                  <c:v>25.82</c:v>
                </c:pt>
                <c:pt idx="5276">
                  <c:v>23.7</c:v>
                </c:pt>
                <c:pt idx="5277">
                  <c:v>27.47</c:v>
                </c:pt>
                <c:pt idx="5278">
                  <c:v>22</c:v>
                </c:pt>
                <c:pt idx="5279">
                  <c:v>24.82</c:v>
                </c:pt>
                <c:pt idx="5280">
                  <c:v>24.3</c:v>
                </c:pt>
                <c:pt idx="5281">
                  <c:v>21.6</c:v>
                </c:pt>
                <c:pt idx="5282">
                  <c:v>24.67</c:v>
                </c:pt>
                <c:pt idx="5283">
                  <c:v>25.9</c:v>
                </c:pt>
                <c:pt idx="5284">
                  <c:v>23.02</c:v>
                </c:pt>
                <c:pt idx="5285">
                  <c:v>25.47</c:v>
                </c:pt>
                <c:pt idx="5286">
                  <c:v>27.1</c:v>
                </c:pt>
                <c:pt idx="5287">
                  <c:v>22.42</c:v>
                </c:pt>
                <c:pt idx="5288">
                  <c:v>25.17</c:v>
                </c:pt>
                <c:pt idx="5289">
                  <c:v>22.6</c:v>
                </c:pt>
                <c:pt idx="5290">
                  <c:v>23.5</c:v>
                </c:pt>
                <c:pt idx="5291">
                  <c:v>25.67</c:v>
                </c:pt>
                <c:pt idx="5292">
                  <c:v>25.92</c:v>
                </c:pt>
                <c:pt idx="5293">
                  <c:v>24.15</c:v>
                </c:pt>
                <c:pt idx="5294">
                  <c:v>41.07</c:v>
                </c:pt>
                <c:pt idx="5295">
                  <c:v>51.12</c:v>
                </c:pt>
                <c:pt idx="5296">
                  <c:v>65.3</c:v>
                </c:pt>
                <c:pt idx="5297">
                  <c:v>48.72</c:v>
                </c:pt>
                <c:pt idx="5298">
                  <c:v>48.37</c:v>
                </c:pt>
                <c:pt idx="5299">
                  <c:v>45.8</c:v>
                </c:pt>
                <c:pt idx="5300">
                  <c:v>50.37</c:v>
                </c:pt>
                <c:pt idx="5301">
                  <c:v>47.1</c:v>
                </c:pt>
                <c:pt idx="5302">
                  <c:v>50.9</c:v>
                </c:pt>
                <c:pt idx="5303">
                  <c:v>63.3</c:v>
                </c:pt>
                <c:pt idx="5304">
                  <c:v>66.95</c:v>
                </c:pt>
                <c:pt idx="5305">
                  <c:v>45.7</c:v>
                </c:pt>
                <c:pt idx="5306">
                  <c:v>45.1</c:v>
                </c:pt>
                <c:pt idx="5307">
                  <c:v>47.7</c:v>
                </c:pt>
                <c:pt idx="5308">
                  <c:v>66.400000000000006</c:v>
                </c:pt>
                <c:pt idx="5309">
                  <c:v>67.349999999999994</c:v>
                </c:pt>
                <c:pt idx="5310">
                  <c:v>47.72</c:v>
                </c:pt>
                <c:pt idx="5311">
                  <c:v>44.45</c:v>
                </c:pt>
                <c:pt idx="5312">
                  <c:v>48</c:v>
                </c:pt>
                <c:pt idx="5313">
                  <c:v>27.42</c:v>
                </c:pt>
                <c:pt idx="5314">
                  <c:v>41.85</c:v>
                </c:pt>
                <c:pt idx="5315">
                  <c:v>50.25</c:v>
                </c:pt>
                <c:pt idx="5316">
                  <c:v>30.4</c:v>
                </c:pt>
                <c:pt idx="5317">
                  <c:v>33.950000000000003</c:v>
                </c:pt>
                <c:pt idx="5318">
                  <c:v>31.6</c:v>
                </c:pt>
                <c:pt idx="5319">
                  <c:v>47.02</c:v>
                </c:pt>
                <c:pt idx="5320">
                  <c:v>47.42</c:v>
                </c:pt>
                <c:pt idx="5321">
                  <c:v>28.87</c:v>
                </c:pt>
                <c:pt idx="5322">
                  <c:v>28.62</c:v>
                </c:pt>
                <c:pt idx="5323">
                  <c:v>33.450000000000003</c:v>
                </c:pt>
                <c:pt idx="5324">
                  <c:v>50.7</c:v>
                </c:pt>
                <c:pt idx="5325">
                  <c:v>51.17</c:v>
                </c:pt>
                <c:pt idx="5326">
                  <c:v>27.82</c:v>
                </c:pt>
                <c:pt idx="5327">
                  <c:v>33.82</c:v>
                </c:pt>
                <c:pt idx="5328">
                  <c:v>33.5</c:v>
                </c:pt>
                <c:pt idx="5329">
                  <c:v>32.1</c:v>
                </c:pt>
                <c:pt idx="5330">
                  <c:v>45.8</c:v>
                </c:pt>
                <c:pt idx="5331">
                  <c:v>46.8</c:v>
                </c:pt>
                <c:pt idx="5332">
                  <c:v>30.75</c:v>
                </c:pt>
                <c:pt idx="5333">
                  <c:v>55.02</c:v>
                </c:pt>
                <c:pt idx="5334">
                  <c:v>56.77</c:v>
                </c:pt>
                <c:pt idx="5335">
                  <c:v>45.95</c:v>
                </c:pt>
                <c:pt idx="5336">
                  <c:v>62.37</c:v>
                </c:pt>
                <c:pt idx="5337">
                  <c:v>53.52</c:v>
                </c:pt>
                <c:pt idx="5338">
                  <c:v>71.319999999999993</c:v>
                </c:pt>
                <c:pt idx="5339">
                  <c:v>66.7</c:v>
                </c:pt>
                <c:pt idx="5340">
                  <c:v>49.32</c:v>
                </c:pt>
                <c:pt idx="5341">
                  <c:v>68.5</c:v>
                </c:pt>
                <c:pt idx="5342">
                  <c:v>46.9</c:v>
                </c:pt>
                <c:pt idx="5343">
                  <c:v>53.62</c:v>
                </c:pt>
                <c:pt idx="5344">
                  <c:v>62.82</c:v>
                </c:pt>
                <c:pt idx="5345">
                  <c:v>66.569999999999993</c:v>
                </c:pt>
                <c:pt idx="5346">
                  <c:v>70.02</c:v>
                </c:pt>
                <c:pt idx="5347">
                  <c:v>49.85</c:v>
                </c:pt>
                <c:pt idx="5348">
                  <c:v>69.819999999999993</c:v>
                </c:pt>
                <c:pt idx="5349">
                  <c:v>59.15</c:v>
                </c:pt>
                <c:pt idx="5350">
                  <c:v>50.07</c:v>
                </c:pt>
                <c:pt idx="5351">
                  <c:v>51.37</c:v>
                </c:pt>
                <c:pt idx="5352">
                  <c:v>48.2</c:v>
                </c:pt>
                <c:pt idx="5353">
                  <c:v>44.02</c:v>
                </c:pt>
                <c:pt idx="5354">
                  <c:v>43.85</c:v>
                </c:pt>
                <c:pt idx="5355">
                  <c:v>44</c:v>
                </c:pt>
                <c:pt idx="5356">
                  <c:v>45.55</c:v>
                </c:pt>
                <c:pt idx="5357">
                  <c:v>46.35</c:v>
                </c:pt>
                <c:pt idx="5358">
                  <c:v>25.82</c:v>
                </c:pt>
                <c:pt idx="5359">
                  <c:v>27.57</c:v>
                </c:pt>
                <c:pt idx="5360">
                  <c:v>26.45</c:v>
                </c:pt>
                <c:pt idx="5361">
                  <c:v>25.22</c:v>
                </c:pt>
                <c:pt idx="5362">
                  <c:v>45.52</c:v>
                </c:pt>
                <c:pt idx="5363">
                  <c:v>32.72</c:v>
                </c:pt>
                <c:pt idx="5364">
                  <c:v>26.42</c:v>
                </c:pt>
                <c:pt idx="5365">
                  <c:v>25.32</c:v>
                </c:pt>
                <c:pt idx="5366">
                  <c:v>26.72</c:v>
                </c:pt>
                <c:pt idx="5367">
                  <c:v>30.67</c:v>
                </c:pt>
                <c:pt idx="5368">
                  <c:v>23.67</c:v>
                </c:pt>
                <c:pt idx="5369">
                  <c:v>26.85</c:v>
                </c:pt>
                <c:pt idx="5370">
                  <c:v>28.92</c:v>
                </c:pt>
                <c:pt idx="5371">
                  <c:v>44.55</c:v>
                </c:pt>
                <c:pt idx="5372">
                  <c:v>42.35</c:v>
                </c:pt>
                <c:pt idx="5373">
                  <c:v>29.55</c:v>
                </c:pt>
                <c:pt idx="5374">
                  <c:v>26.1</c:v>
                </c:pt>
                <c:pt idx="5375">
                  <c:v>28.02</c:v>
                </c:pt>
                <c:pt idx="5376">
                  <c:v>29.07</c:v>
                </c:pt>
                <c:pt idx="5377">
                  <c:v>27.1</c:v>
                </c:pt>
                <c:pt idx="5378">
                  <c:v>45.3</c:v>
                </c:pt>
                <c:pt idx="5379">
                  <c:v>29.6</c:v>
                </c:pt>
                <c:pt idx="5380">
                  <c:v>27.35</c:v>
                </c:pt>
                <c:pt idx="5381">
                  <c:v>25.5</c:v>
                </c:pt>
                <c:pt idx="5382">
                  <c:v>27.32</c:v>
                </c:pt>
                <c:pt idx="5383">
                  <c:v>26.9</c:v>
                </c:pt>
                <c:pt idx="5384">
                  <c:v>23.67</c:v>
                </c:pt>
                <c:pt idx="5385">
                  <c:v>31.65</c:v>
                </c:pt>
                <c:pt idx="5386">
                  <c:v>29.97</c:v>
                </c:pt>
                <c:pt idx="5387">
                  <c:v>23.9</c:v>
                </c:pt>
                <c:pt idx="5388">
                  <c:v>26.62</c:v>
                </c:pt>
                <c:pt idx="5389">
                  <c:v>26.7</c:v>
                </c:pt>
                <c:pt idx="5390">
                  <c:v>25.92</c:v>
                </c:pt>
                <c:pt idx="5391">
                  <c:v>27.45</c:v>
                </c:pt>
                <c:pt idx="5392">
                  <c:v>23.95</c:v>
                </c:pt>
                <c:pt idx="5393">
                  <c:v>27.92</c:v>
                </c:pt>
                <c:pt idx="5394">
                  <c:v>23.87</c:v>
                </c:pt>
                <c:pt idx="5395">
                  <c:v>30.42</c:v>
                </c:pt>
                <c:pt idx="5396">
                  <c:v>38.119999999999997</c:v>
                </c:pt>
                <c:pt idx="5397">
                  <c:v>43.47</c:v>
                </c:pt>
                <c:pt idx="5398">
                  <c:v>48.5</c:v>
                </c:pt>
                <c:pt idx="5399">
                  <c:v>44.05</c:v>
                </c:pt>
                <c:pt idx="5400">
                  <c:v>66.400000000000006</c:v>
                </c:pt>
                <c:pt idx="5401">
                  <c:v>47.3</c:v>
                </c:pt>
                <c:pt idx="5402">
                  <c:v>44.67</c:v>
                </c:pt>
                <c:pt idx="5403">
                  <c:v>44.97</c:v>
                </c:pt>
                <c:pt idx="5404">
                  <c:v>48.45</c:v>
                </c:pt>
                <c:pt idx="5405">
                  <c:v>42.22</c:v>
                </c:pt>
                <c:pt idx="5406">
                  <c:v>47.25</c:v>
                </c:pt>
                <c:pt idx="5407">
                  <c:v>56.1</c:v>
                </c:pt>
                <c:pt idx="5408">
                  <c:v>62.4</c:v>
                </c:pt>
                <c:pt idx="5409">
                  <c:v>43.6</c:v>
                </c:pt>
                <c:pt idx="5410">
                  <c:v>41.72</c:v>
                </c:pt>
                <c:pt idx="5411">
                  <c:v>42.87</c:v>
                </c:pt>
                <c:pt idx="5412">
                  <c:v>44.5</c:v>
                </c:pt>
                <c:pt idx="5413">
                  <c:v>59.27</c:v>
                </c:pt>
                <c:pt idx="5414">
                  <c:v>27.42</c:v>
                </c:pt>
                <c:pt idx="5415">
                  <c:v>24.95</c:v>
                </c:pt>
                <c:pt idx="5416">
                  <c:v>23.32</c:v>
                </c:pt>
                <c:pt idx="5417">
                  <c:v>44.77</c:v>
                </c:pt>
                <c:pt idx="5418">
                  <c:v>22.4</c:v>
                </c:pt>
                <c:pt idx="5419">
                  <c:v>28.97</c:v>
                </c:pt>
                <c:pt idx="5420">
                  <c:v>31.85</c:v>
                </c:pt>
                <c:pt idx="5421">
                  <c:v>22.97</c:v>
                </c:pt>
                <c:pt idx="5422">
                  <c:v>39.57</c:v>
                </c:pt>
                <c:pt idx="5423">
                  <c:v>29.62</c:v>
                </c:pt>
                <c:pt idx="5424">
                  <c:v>24.75</c:v>
                </c:pt>
                <c:pt idx="5425">
                  <c:v>18.75</c:v>
                </c:pt>
                <c:pt idx="5426">
                  <c:v>32.049999999999997</c:v>
                </c:pt>
                <c:pt idx="5427">
                  <c:v>21.2</c:v>
                </c:pt>
                <c:pt idx="5428">
                  <c:v>12.22</c:v>
                </c:pt>
                <c:pt idx="5429">
                  <c:v>18.27</c:v>
                </c:pt>
                <c:pt idx="5430">
                  <c:v>25.67</c:v>
                </c:pt>
                <c:pt idx="5431">
                  <c:v>15.72</c:v>
                </c:pt>
                <c:pt idx="5432">
                  <c:v>14.57</c:v>
                </c:pt>
                <c:pt idx="5433">
                  <c:v>13.3</c:v>
                </c:pt>
                <c:pt idx="5434">
                  <c:v>24.65</c:v>
                </c:pt>
                <c:pt idx="5435">
                  <c:v>18.45</c:v>
                </c:pt>
                <c:pt idx="5436">
                  <c:v>16</c:v>
                </c:pt>
                <c:pt idx="5437">
                  <c:v>16.87</c:v>
                </c:pt>
                <c:pt idx="5438">
                  <c:v>17.2</c:v>
                </c:pt>
                <c:pt idx="5439">
                  <c:v>31.8</c:v>
                </c:pt>
                <c:pt idx="5440">
                  <c:v>15.12</c:v>
                </c:pt>
                <c:pt idx="5441">
                  <c:v>14.47</c:v>
                </c:pt>
                <c:pt idx="5442">
                  <c:v>31.55</c:v>
                </c:pt>
                <c:pt idx="5443">
                  <c:v>46.57</c:v>
                </c:pt>
                <c:pt idx="5444">
                  <c:v>51.62</c:v>
                </c:pt>
                <c:pt idx="5445">
                  <c:v>30.62</c:v>
                </c:pt>
                <c:pt idx="5446">
                  <c:v>32.72</c:v>
                </c:pt>
                <c:pt idx="5447">
                  <c:v>29.85</c:v>
                </c:pt>
                <c:pt idx="5448">
                  <c:v>30.12</c:v>
                </c:pt>
                <c:pt idx="5449">
                  <c:v>31.4</c:v>
                </c:pt>
                <c:pt idx="5450">
                  <c:v>31.75</c:v>
                </c:pt>
                <c:pt idx="5451">
                  <c:v>29.67</c:v>
                </c:pt>
                <c:pt idx="5452">
                  <c:v>30.45</c:v>
                </c:pt>
                <c:pt idx="5453">
                  <c:v>28.6</c:v>
                </c:pt>
                <c:pt idx="5454">
                  <c:v>32.520000000000003</c:v>
                </c:pt>
                <c:pt idx="5455">
                  <c:v>33</c:v>
                </c:pt>
                <c:pt idx="5456">
                  <c:v>29.92</c:v>
                </c:pt>
                <c:pt idx="5457">
                  <c:v>32.520000000000003</c:v>
                </c:pt>
                <c:pt idx="5458">
                  <c:v>31.65</c:v>
                </c:pt>
                <c:pt idx="5459">
                  <c:v>31.22</c:v>
                </c:pt>
                <c:pt idx="5460">
                  <c:v>32.450000000000003</c:v>
                </c:pt>
                <c:pt idx="5461">
                  <c:v>30.6</c:v>
                </c:pt>
                <c:pt idx="5462">
                  <c:v>26.02</c:v>
                </c:pt>
                <c:pt idx="5463">
                  <c:v>16.2</c:v>
                </c:pt>
                <c:pt idx="5464">
                  <c:v>16.02</c:v>
                </c:pt>
                <c:pt idx="5465">
                  <c:v>12.62</c:v>
                </c:pt>
                <c:pt idx="5466">
                  <c:v>16.649999999999999</c:v>
                </c:pt>
                <c:pt idx="5467">
                  <c:v>15.85</c:v>
                </c:pt>
                <c:pt idx="5468">
                  <c:v>13.77</c:v>
                </c:pt>
                <c:pt idx="5469">
                  <c:v>16.170000000000002</c:v>
                </c:pt>
                <c:pt idx="5470">
                  <c:v>11.6</c:v>
                </c:pt>
                <c:pt idx="5471">
                  <c:v>13.77</c:v>
                </c:pt>
                <c:pt idx="5472">
                  <c:v>14.85</c:v>
                </c:pt>
                <c:pt idx="5473">
                  <c:v>13.82</c:v>
                </c:pt>
                <c:pt idx="5474">
                  <c:v>14.37</c:v>
                </c:pt>
                <c:pt idx="5475">
                  <c:v>11.27</c:v>
                </c:pt>
                <c:pt idx="5476">
                  <c:v>15.4</c:v>
                </c:pt>
                <c:pt idx="5477">
                  <c:v>15.17</c:v>
                </c:pt>
                <c:pt idx="5478">
                  <c:v>14.87</c:v>
                </c:pt>
                <c:pt idx="5479">
                  <c:v>15.6</c:v>
                </c:pt>
                <c:pt idx="5480">
                  <c:v>14.87</c:v>
                </c:pt>
                <c:pt idx="5481">
                  <c:v>16.45</c:v>
                </c:pt>
                <c:pt idx="5482">
                  <c:v>15.9</c:v>
                </c:pt>
                <c:pt idx="5483">
                  <c:v>27.52</c:v>
                </c:pt>
                <c:pt idx="5484">
                  <c:v>28.8</c:v>
                </c:pt>
                <c:pt idx="5485">
                  <c:v>39.1</c:v>
                </c:pt>
                <c:pt idx="5486">
                  <c:v>39.549999999999997</c:v>
                </c:pt>
                <c:pt idx="5487">
                  <c:v>43.37</c:v>
                </c:pt>
                <c:pt idx="5488">
                  <c:v>41.1</c:v>
                </c:pt>
                <c:pt idx="5489">
                  <c:v>41.5</c:v>
                </c:pt>
                <c:pt idx="5490">
                  <c:v>36.119999999999997</c:v>
                </c:pt>
                <c:pt idx="5491">
                  <c:v>38.1</c:v>
                </c:pt>
                <c:pt idx="5492">
                  <c:v>38.85</c:v>
                </c:pt>
                <c:pt idx="5493">
                  <c:v>35.270000000000003</c:v>
                </c:pt>
                <c:pt idx="5494">
                  <c:v>36.450000000000003</c:v>
                </c:pt>
                <c:pt idx="5495">
                  <c:v>35.85</c:v>
                </c:pt>
                <c:pt idx="5496">
                  <c:v>35.25</c:v>
                </c:pt>
                <c:pt idx="5497">
                  <c:v>39.950000000000003</c:v>
                </c:pt>
                <c:pt idx="5498">
                  <c:v>38.5</c:v>
                </c:pt>
                <c:pt idx="5499">
                  <c:v>37.67</c:v>
                </c:pt>
                <c:pt idx="5500">
                  <c:v>58.07</c:v>
                </c:pt>
                <c:pt idx="5501">
                  <c:v>48.35</c:v>
                </c:pt>
                <c:pt idx="5502">
                  <c:v>34.75</c:v>
                </c:pt>
                <c:pt idx="5503">
                  <c:v>37.65</c:v>
                </c:pt>
                <c:pt idx="5504">
                  <c:v>37.869999999999997</c:v>
                </c:pt>
                <c:pt idx="5505">
                  <c:v>39</c:v>
                </c:pt>
                <c:pt idx="5506">
                  <c:v>41.37</c:v>
                </c:pt>
                <c:pt idx="5507">
                  <c:v>39.020000000000003</c:v>
                </c:pt>
                <c:pt idx="5508">
                  <c:v>38.85</c:v>
                </c:pt>
                <c:pt idx="5509">
                  <c:v>22.85</c:v>
                </c:pt>
                <c:pt idx="5510">
                  <c:v>20.5</c:v>
                </c:pt>
                <c:pt idx="5511">
                  <c:v>21.7</c:v>
                </c:pt>
                <c:pt idx="5512">
                  <c:v>26.85</c:v>
                </c:pt>
                <c:pt idx="5513">
                  <c:v>24.32</c:v>
                </c:pt>
                <c:pt idx="5514">
                  <c:v>20.77</c:v>
                </c:pt>
                <c:pt idx="5515">
                  <c:v>23.6</c:v>
                </c:pt>
                <c:pt idx="5516">
                  <c:v>22.1</c:v>
                </c:pt>
                <c:pt idx="5517">
                  <c:v>23.27</c:v>
                </c:pt>
                <c:pt idx="5518">
                  <c:v>25.62</c:v>
                </c:pt>
                <c:pt idx="5519">
                  <c:v>21.85</c:v>
                </c:pt>
                <c:pt idx="5520">
                  <c:v>20.77</c:v>
                </c:pt>
                <c:pt idx="5521">
                  <c:v>20.97</c:v>
                </c:pt>
                <c:pt idx="5522">
                  <c:v>17.649999999999999</c:v>
                </c:pt>
                <c:pt idx="5523">
                  <c:v>17.57</c:v>
                </c:pt>
                <c:pt idx="5524">
                  <c:v>19.649999999999999</c:v>
                </c:pt>
                <c:pt idx="5525">
                  <c:v>15.05</c:v>
                </c:pt>
                <c:pt idx="5526">
                  <c:v>38.369999999999997</c:v>
                </c:pt>
                <c:pt idx="5527">
                  <c:v>39.72</c:v>
                </c:pt>
                <c:pt idx="5528">
                  <c:v>35.57</c:v>
                </c:pt>
                <c:pt idx="5529">
                  <c:v>34.5</c:v>
                </c:pt>
                <c:pt idx="5530">
                  <c:v>36.799999999999997</c:v>
                </c:pt>
                <c:pt idx="5531">
                  <c:v>37.119999999999997</c:v>
                </c:pt>
                <c:pt idx="5532">
                  <c:v>38.47</c:v>
                </c:pt>
                <c:pt idx="5533">
                  <c:v>38.450000000000003</c:v>
                </c:pt>
                <c:pt idx="5534">
                  <c:v>38.67</c:v>
                </c:pt>
                <c:pt idx="5535">
                  <c:v>49.62</c:v>
                </c:pt>
                <c:pt idx="5536">
                  <c:v>44.77</c:v>
                </c:pt>
                <c:pt idx="5537">
                  <c:v>47.42</c:v>
                </c:pt>
                <c:pt idx="5538">
                  <c:v>44.95</c:v>
                </c:pt>
                <c:pt idx="5539">
                  <c:v>45.45</c:v>
                </c:pt>
                <c:pt idx="5540">
                  <c:v>65.37</c:v>
                </c:pt>
                <c:pt idx="5541">
                  <c:v>62.95</c:v>
                </c:pt>
                <c:pt idx="5542">
                  <c:v>46.17</c:v>
                </c:pt>
                <c:pt idx="5543">
                  <c:v>49.6</c:v>
                </c:pt>
                <c:pt idx="5544">
                  <c:v>47.62</c:v>
                </c:pt>
                <c:pt idx="5545">
                  <c:v>43.37</c:v>
                </c:pt>
                <c:pt idx="5546">
                  <c:v>44.72</c:v>
                </c:pt>
                <c:pt idx="5547">
                  <c:v>47.3</c:v>
                </c:pt>
                <c:pt idx="5548">
                  <c:v>42.3</c:v>
                </c:pt>
                <c:pt idx="5549">
                  <c:v>43.1</c:v>
                </c:pt>
                <c:pt idx="5550">
                  <c:v>28.37</c:v>
                </c:pt>
                <c:pt idx="5551">
                  <c:v>27.25</c:v>
                </c:pt>
                <c:pt idx="5552">
                  <c:v>23.6</c:v>
                </c:pt>
                <c:pt idx="5553">
                  <c:v>25.25</c:v>
                </c:pt>
                <c:pt idx="5554">
                  <c:v>23.57</c:v>
                </c:pt>
                <c:pt idx="5555">
                  <c:v>25.87</c:v>
                </c:pt>
                <c:pt idx="5556">
                  <c:v>27.6</c:v>
                </c:pt>
                <c:pt idx="5557">
                  <c:v>29.07</c:v>
                </c:pt>
                <c:pt idx="5558">
                  <c:v>24.1</c:v>
                </c:pt>
                <c:pt idx="5559">
                  <c:v>23.65</c:v>
                </c:pt>
                <c:pt idx="5560">
                  <c:v>24.55</c:v>
                </c:pt>
                <c:pt idx="5561">
                  <c:v>23.15</c:v>
                </c:pt>
                <c:pt idx="5562">
                  <c:v>24.05</c:v>
                </c:pt>
                <c:pt idx="5563">
                  <c:v>25.2</c:v>
                </c:pt>
                <c:pt idx="5564">
                  <c:v>21.5</c:v>
                </c:pt>
                <c:pt idx="5565">
                  <c:v>23.47</c:v>
                </c:pt>
                <c:pt idx="5566">
                  <c:v>24.6</c:v>
                </c:pt>
                <c:pt idx="5567">
                  <c:v>22.7</c:v>
                </c:pt>
                <c:pt idx="5568">
                  <c:v>30.37</c:v>
                </c:pt>
                <c:pt idx="5569">
                  <c:v>27.97</c:v>
                </c:pt>
                <c:pt idx="5570">
                  <c:v>41.62</c:v>
                </c:pt>
                <c:pt idx="5571">
                  <c:v>37.22</c:v>
                </c:pt>
                <c:pt idx="5572">
                  <c:v>33</c:v>
                </c:pt>
                <c:pt idx="5573">
                  <c:v>21.2</c:v>
                </c:pt>
                <c:pt idx="5574">
                  <c:v>46.87</c:v>
                </c:pt>
                <c:pt idx="5575">
                  <c:v>44.82</c:v>
                </c:pt>
                <c:pt idx="5576">
                  <c:v>39.770000000000003</c:v>
                </c:pt>
                <c:pt idx="5577">
                  <c:v>46.65</c:v>
                </c:pt>
                <c:pt idx="5578">
                  <c:v>38.85</c:v>
                </c:pt>
                <c:pt idx="5579">
                  <c:v>43.57</c:v>
                </c:pt>
                <c:pt idx="5580">
                  <c:v>43.8</c:v>
                </c:pt>
                <c:pt idx="5581">
                  <c:v>39.32</c:v>
                </c:pt>
                <c:pt idx="5582">
                  <c:v>44.62</c:v>
                </c:pt>
                <c:pt idx="5583">
                  <c:v>43.25</c:v>
                </c:pt>
                <c:pt idx="5584">
                  <c:v>42</c:v>
                </c:pt>
                <c:pt idx="5585">
                  <c:v>43.72</c:v>
                </c:pt>
                <c:pt idx="5586">
                  <c:v>46.4</c:v>
                </c:pt>
                <c:pt idx="5587">
                  <c:v>44.1</c:v>
                </c:pt>
                <c:pt idx="5588">
                  <c:v>42.57</c:v>
                </c:pt>
                <c:pt idx="5589">
                  <c:v>46.97</c:v>
                </c:pt>
                <c:pt idx="5590">
                  <c:v>45.85</c:v>
                </c:pt>
                <c:pt idx="5591">
                  <c:v>54.07</c:v>
                </c:pt>
                <c:pt idx="5592">
                  <c:v>41.45</c:v>
                </c:pt>
                <c:pt idx="5593">
                  <c:v>42.1</c:v>
                </c:pt>
                <c:pt idx="5594">
                  <c:v>40.82</c:v>
                </c:pt>
                <c:pt idx="5595">
                  <c:v>42.5</c:v>
                </c:pt>
                <c:pt idx="5596">
                  <c:v>41.62</c:v>
                </c:pt>
                <c:pt idx="5597">
                  <c:v>50.05</c:v>
                </c:pt>
                <c:pt idx="5598">
                  <c:v>44.35</c:v>
                </c:pt>
                <c:pt idx="5599">
                  <c:v>41.95</c:v>
                </c:pt>
                <c:pt idx="5600">
                  <c:v>16.57</c:v>
                </c:pt>
                <c:pt idx="5601">
                  <c:v>22.25</c:v>
                </c:pt>
                <c:pt idx="5602">
                  <c:v>19.52</c:v>
                </c:pt>
                <c:pt idx="5603">
                  <c:v>17.87</c:v>
                </c:pt>
                <c:pt idx="5604">
                  <c:v>20.170000000000002</c:v>
                </c:pt>
                <c:pt idx="5605">
                  <c:v>21.57</c:v>
                </c:pt>
                <c:pt idx="5606">
                  <c:v>19.899999999999999</c:v>
                </c:pt>
                <c:pt idx="5607">
                  <c:v>21.57</c:v>
                </c:pt>
                <c:pt idx="5608">
                  <c:v>25.65</c:v>
                </c:pt>
                <c:pt idx="5609">
                  <c:v>34.67</c:v>
                </c:pt>
                <c:pt idx="5610">
                  <c:v>41.9</c:v>
                </c:pt>
                <c:pt idx="5611">
                  <c:v>21.02</c:v>
                </c:pt>
                <c:pt idx="5612">
                  <c:v>20.65</c:v>
                </c:pt>
                <c:pt idx="5613">
                  <c:v>18.22</c:v>
                </c:pt>
                <c:pt idx="5614">
                  <c:v>21.72</c:v>
                </c:pt>
                <c:pt idx="5615">
                  <c:v>25.05</c:v>
                </c:pt>
                <c:pt idx="5616">
                  <c:v>24.47</c:v>
                </c:pt>
                <c:pt idx="5617">
                  <c:v>36.200000000000003</c:v>
                </c:pt>
                <c:pt idx="5618">
                  <c:v>33.35</c:v>
                </c:pt>
                <c:pt idx="5619">
                  <c:v>23.55</c:v>
                </c:pt>
                <c:pt idx="5620">
                  <c:v>20.100000000000001</c:v>
                </c:pt>
                <c:pt idx="5621">
                  <c:v>21.6</c:v>
                </c:pt>
                <c:pt idx="5622">
                  <c:v>21.15</c:v>
                </c:pt>
                <c:pt idx="5623">
                  <c:v>20.62</c:v>
                </c:pt>
                <c:pt idx="5624">
                  <c:v>58.45</c:v>
                </c:pt>
                <c:pt idx="5625">
                  <c:v>56.5</c:v>
                </c:pt>
                <c:pt idx="5626">
                  <c:v>40.869999999999997</c:v>
                </c:pt>
                <c:pt idx="5627">
                  <c:v>38.97</c:v>
                </c:pt>
                <c:pt idx="5628">
                  <c:v>40.42</c:v>
                </c:pt>
                <c:pt idx="5629">
                  <c:v>38.369999999999997</c:v>
                </c:pt>
                <c:pt idx="5630">
                  <c:v>37.619999999999997</c:v>
                </c:pt>
                <c:pt idx="5631">
                  <c:v>40.799999999999997</c:v>
                </c:pt>
                <c:pt idx="5632">
                  <c:v>40.1</c:v>
                </c:pt>
                <c:pt idx="5633">
                  <c:v>48.65</c:v>
                </c:pt>
                <c:pt idx="5634">
                  <c:v>53.02</c:v>
                </c:pt>
                <c:pt idx="5635">
                  <c:v>41.1</c:v>
                </c:pt>
                <c:pt idx="5636">
                  <c:v>38.119999999999997</c:v>
                </c:pt>
                <c:pt idx="5637">
                  <c:v>37.770000000000003</c:v>
                </c:pt>
                <c:pt idx="5638">
                  <c:v>38.65</c:v>
                </c:pt>
                <c:pt idx="5639">
                  <c:v>40.450000000000003</c:v>
                </c:pt>
                <c:pt idx="5640">
                  <c:v>56.97</c:v>
                </c:pt>
                <c:pt idx="5641">
                  <c:v>37.85</c:v>
                </c:pt>
                <c:pt idx="5642">
                  <c:v>43.27</c:v>
                </c:pt>
                <c:pt idx="5643">
                  <c:v>40.72</c:v>
                </c:pt>
                <c:pt idx="5644">
                  <c:v>37.65</c:v>
                </c:pt>
                <c:pt idx="5645">
                  <c:v>22.6</c:v>
                </c:pt>
                <c:pt idx="5646">
                  <c:v>19.600000000000001</c:v>
                </c:pt>
                <c:pt idx="5647">
                  <c:v>20.25</c:v>
                </c:pt>
                <c:pt idx="5648">
                  <c:v>39.869999999999997</c:v>
                </c:pt>
                <c:pt idx="5649">
                  <c:v>39.6</c:v>
                </c:pt>
                <c:pt idx="5650">
                  <c:v>19.77</c:v>
                </c:pt>
                <c:pt idx="5651">
                  <c:v>22.45</c:v>
                </c:pt>
                <c:pt idx="5652">
                  <c:v>21.05</c:v>
                </c:pt>
                <c:pt idx="5653">
                  <c:v>19.12</c:v>
                </c:pt>
                <c:pt idx="5654">
                  <c:v>21.37</c:v>
                </c:pt>
                <c:pt idx="5655">
                  <c:v>21.05</c:v>
                </c:pt>
                <c:pt idx="5656">
                  <c:v>38.72</c:v>
                </c:pt>
                <c:pt idx="5657">
                  <c:v>22.32</c:v>
                </c:pt>
                <c:pt idx="5658">
                  <c:v>20.52</c:v>
                </c:pt>
                <c:pt idx="5659">
                  <c:v>21.85</c:v>
                </c:pt>
                <c:pt idx="5660">
                  <c:v>17</c:v>
                </c:pt>
                <c:pt idx="5661">
                  <c:v>25.62</c:v>
                </c:pt>
                <c:pt idx="5662">
                  <c:v>23.92</c:v>
                </c:pt>
                <c:pt idx="5663">
                  <c:v>50.9</c:v>
                </c:pt>
                <c:pt idx="5664">
                  <c:v>42.55</c:v>
                </c:pt>
                <c:pt idx="5665">
                  <c:v>43.02</c:v>
                </c:pt>
                <c:pt idx="5666">
                  <c:v>38.799999999999997</c:v>
                </c:pt>
                <c:pt idx="5667">
                  <c:v>38.82</c:v>
                </c:pt>
                <c:pt idx="5668">
                  <c:v>38.9</c:v>
                </c:pt>
                <c:pt idx="5669">
                  <c:v>40.85</c:v>
                </c:pt>
                <c:pt idx="5670">
                  <c:v>37.619999999999997</c:v>
                </c:pt>
                <c:pt idx="5671">
                  <c:v>40.9</c:v>
                </c:pt>
                <c:pt idx="5672">
                  <c:v>38.92</c:v>
                </c:pt>
                <c:pt idx="5673">
                  <c:v>37</c:v>
                </c:pt>
                <c:pt idx="5674">
                  <c:v>50.97</c:v>
                </c:pt>
                <c:pt idx="5675">
                  <c:v>62.77</c:v>
                </c:pt>
                <c:pt idx="5676">
                  <c:v>40.869999999999997</c:v>
                </c:pt>
                <c:pt idx="5677">
                  <c:v>40.67</c:v>
                </c:pt>
                <c:pt idx="5678">
                  <c:v>39.72</c:v>
                </c:pt>
                <c:pt idx="5679">
                  <c:v>40.700000000000003</c:v>
                </c:pt>
                <c:pt idx="5680">
                  <c:v>42.25</c:v>
                </c:pt>
                <c:pt idx="5681">
                  <c:v>43.42</c:v>
                </c:pt>
                <c:pt idx="5682">
                  <c:v>38.75</c:v>
                </c:pt>
                <c:pt idx="5683">
                  <c:v>39.9</c:v>
                </c:pt>
                <c:pt idx="5684">
                  <c:v>39.950000000000003</c:v>
                </c:pt>
                <c:pt idx="5685">
                  <c:v>38.5</c:v>
                </c:pt>
                <c:pt idx="5686">
                  <c:v>39.57</c:v>
                </c:pt>
                <c:pt idx="5687">
                  <c:v>47.57</c:v>
                </c:pt>
                <c:pt idx="5688">
                  <c:v>44.15</c:v>
                </c:pt>
                <c:pt idx="5689">
                  <c:v>38.35</c:v>
                </c:pt>
                <c:pt idx="5690">
                  <c:v>36.72</c:v>
                </c:pt>
                <c:pt idx="5691">
                  <c:v>37.520000000000003</c:v>
                </c:pt>
                <c:pt idx="5692">
                  <c:v>3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9-449D-882A-97FBD0C2F8BD}"/>
            </c:ext>
          </c:extLst>
        </c:ser>
        <c:ser>
          <c:idx val="2"/>
          <c:order val="1"/>
          <c:tx>
            <c:strRef>
              <c:f>GRAFICO!$C$5</c:f>
              <c:strCache>
                <c:ptCount val="1"/>
                <c:pt idx="0">
                  <c:v>Máx. de Corrente 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GRAFICO!$A$6:$A$5801</c:f>
              <c:multiLvlStrCache>
                <c:ptCount val="5693"/>
                <c:lvl>
                  <c:pt idx="0">
                    <c:v>:43</c:v>
                  </c:pt>
                  <c:pt idx="1">
                    <c:v>:44</c:v>
                  </c:pt>
                  <c:pt idx="2">
                    <c:v>:45</c:v>
                  </c:pt>
                  <c:pt idx="3">
                    <c:v>:46</c:v>
                  </c:pt>
                  <c:pt idx="4">
                    <c:v>:47</c:v>
                  </c:pt>
                  <c:pt idx="5">
                    <c:v>:48</c:v>
                  </c:pt>
                  <c:pt idx="6">
                    <c:v>:49</c:v>
                  </c:pt>
                  <c:pt idx="7">
                    <c:v>:50</c:v>
                  </c:pt>
                  <c:pt idx="8">
                    <c:v>:51</c:v>
                  </c:pt>
                  <c:pt idx="9">
                    <c:v>:52</c:v>
                  </c:pt>
                  <c:pt idx="10">
                    <c:v>:53</c:v>
                  </c:pt>
                  <c:pt idx="11">
                    <c:v>:54</c:v>
                  </c:pt>
                  <c:pt idx="12">
                    <c:v>:55</c:v>
                  </c:pt>
                  <c:pt idx="13">
                    <c:v>:56</c:v>
                  </c:pt>
                  <c:pt idx="14">
                    <c:v>:57</c:v>
                  </c:pt>
                  <c:pt idx="15">
                    <c:v>:58</c:v>
                  </c:pt>
                  <c:pt idx="16">
                    <c:v>:59</c:v>
                  </c:pt>
                  <c:pt idx="17">
                    <c:v>:00</c:v>
                  </c:pt>
                  <c:pt idx="18">
                    <c:v>:01</c:v>
                  </c:pt>
                  <c:pt idx="19">
                    <c:v>:02</c:v>
                  </c:pt>
                  <c:pt idx="20">
                    <c:v>:03</c:v>
                  </c:pt>
                  <c:pt idx="21">
                    <c:v>:04</c:v>
                  </c:pt>
                  <c:pt idx="22">
                    <c:v>:05</c:v>
                  </c:pt>
                  <c:pt idx="23">
                    <c:v>:06</c:v>
                  </c:pt>
                  <c:pt idx="24">
                    <c:v>:07</c:v>
                  </c:pt>
                  <c:pt idx="25">
                    <c:v>:08</c:v>
                  </c:pt>
                  <c:pt idx="26">
                    <c:v>:09</c:v>
                  </c:pt>
                  <c:pt idx="27">
                    <c:v>:10</c:v>
                  </c:pt>
                  <c:pt idx="28">
                    <c:v>:11</c:v>
                  </c:pt>
                  <c:pt idx="29">
                    <c:v>:12</c:v>
                  </c:pt>
                  <c:pt idx="30">
                    <c:v>:13</c:v>
                  </c:pt>
                  <c:pt idx="31">
                    <c:v>:14</c:v>
                  </c:pt>
                  <c:pt idx="32">
                    <c:v>:15</c:v>
                  </c:pt>
                  <c:pt idx="33">
                    <c:v>:16</c:v>
                  </c:pt>
                  <c:pt idx="34">
                    <c:v>:17</c:v>
                  </c:pt>
                  <c:pt idx="35">
                    <c:v>:18</c:v>
                  </c:pt>
                  <c:pt idx="36">
                    <c:v>:19</c:v>
                  </c:pt>
                  <c:pt idx="37">
                    <c:v>:20</c:v>
                  </c:pt>
                  <c:pt idx="38">
                    <c:v>:21</c:v>
                  </c:pt>
                  <c:pt idx="39">
                    <c:v>:22</c:v>
                  </c:pt>
                  <c:pt idx="40">
                    <c:v>:23</c:v>
                  </c:pt>
                  <c:pt idx="41">
                    <c:v>:24</c:v>
                  </c:pt>
                  <c:pt idx="42">
                    <c:v>:25</c:v>
                  </c:pt>
                  <c:pt idx="43">
                    <c:v>:26</c:v>
                  </c:pt>
                  <c:pt idx="44">
                    <c:v>:27</c:v>
                  </c:pt>
                  <c:pt idx="45">
                    <c:v>:28</c:v>
                  </c:pt>
                  <c:pt idx="46">
                    <c:v>:29</c:v>
                  </c:pt>
                  <c:pt idx="47">
                    <c:v>:30</c:v>
                  </c:pt>
                  <c:pt idx="48">
                    <c:v>:31</c:v>
                  </c:pt>
                  <c:pt idx="49">
                    <c:v>:32</c:v>
                  </c:pt>
                  <c:pt idx="50">
                    <c:v>:33</c:v>
                  </c:pt>
                  <c:pt idx="51">
                    <c:v>:34</c:v>
                  </c:pt>
                  <c:pt idx="52">
                    <c:v>:35</c:v>
                  </c:pt>
                  <c:pt idx="53">
                    <c:v>:36</c:v>
                  </c:pt>
                  <c:pt idx="54">
                    <c:v>:37</c:v>
                  </c:pt>
                  <c:pt idx="55">
                    <c:v>:38</c:v>
                  </c:pt>
                  <c:pt idx="56">
                    <c:v>:39</c:v>
                  </c:pt>
                  <c:pt idx="57">
                    <c:v>:40</c:v>
                  </c:pt>
                  <c:pt idx="58">
                    <c:v>:41</c:v>
                  </c:pt>
                  <c:pt idx="59">
                    <c:v>:42</c:v>
                  </c:pt>
                  <c:pt idx="60">
                    <c:v>:43</c:v>
                  </c:pt>
                  <c:pt idx="61">
                    <c:v>:44</c:v>
                  </c:pt>
                  <c:pt idx="62">
                    <c:v>:45</c:v>
                  </c:pt>
                  <c:pt idx="63">
                    <c:v>:46</c:v>
                  </c:pt>
                  <c:pt idx="64">
                    <c:v>:47</c:v>
                  </c:pt>
                  <c:pt idx="65">
                    <c:v>:48</c:v>
                  </c:pt>
                  <c:pt idx="66">
                    <c:v>:49</c:v>
                  </c:pt>
                  <c:pt idx="67">
                    <c:v>:50</c:v>
                  </c:pt>
                  <c:pt idx="68">
                    <c:v>:51</c:v>
                  </c:pt>
                  <c:pt idx="69">
                    <c:v>:52</c:v>
                  </c:pt>
                  <c:pt idx="70">
                    <c:v>:53</c:v>
                  </c:pt>
                  <c:pt idx="71">
                    <c:v>:54</c:v>
                  </c:pt>
                  <c:pt idx="72">
                    <c:v>:55</c:v>
                  </c:pt>
                  <c:pt idx="73">
                    <c:v>:56</c:v>
                  </c:pt>
                  <c:pt idx="74">
                    <c:v>:57</c:v>
                  </c:pt>
                  <c:pt idx="75">
                    <c:v>:58</c:v>
                  </c:pt>
                  <c:pt idx="76">
                    <c:v>:59</c:v>
                  </c:pt>
                  <c:pt idx="77">
                    <c:v>:00</c:v>
                  </c:pt>
                  <c:pt idx="78">
                    <c:v>:01</c:v>
                  </c:pt>
                  <c:pt idx="79">
                    <c:v>:02</c:v>
                  </c:pt>
                  <c:pt idx="80">
                    <c:v>:03</c:v>
                  </c:pt>
                  <c:pt idx="81">
                    <c:v>:04</c:v>
                  </c:pt>
                  <c:pt idx="82">
                    <c:v>:05</c:v>
                  </c:pt>
                  <c:pt idx="83">
                    <c:v>:06</c:v>
                  </c:pt>
                  <c:pt idx="84">
                    <c:v>:07</c:v>
                  </c:pt>
                  <c:pt idx="85">
                    <c:v>:08</c:v>
                  </c:pt>
                  <c:pt idx="86">
                    <c:v>:09</c:v>
                  </c:pt>
                  <c:pt idx="87">
                    <c:v>:10</c:v>
                  </c:pt>
                  <c:pt idx="88">
                    <c:v>:11</c:v>
                  </c:pt>
                  <c:pt idx="89">
                    <c:v>:12</c:v>
                  </c:pt>
                  <c:pt idx="90">
                    <c:v>:13</c:v>
                  </c:pt>
                  <c:pt idx="91">
                    <c:v>:14</c:v>
                  </c:pt>
                  <c:pt idx="92">
                    <c:v>:15</c:v>
                  </c:pt>
                  <c:pt idx="93">
                    <c:v>:16</c:v>
                  </c:pt>
                  <c:pt idx="94">
                    <c:v>:17</c:v>
                  </c:pt>
                  <c:pt idx="95">
                    <c:v>:18</c:v>
                  </c:pt>
                  <c:pt idx="96">
                    <c:v>:19</c:v>
                  </c:pt>
                  <c:pt idx="97">
                    <c:v>:20</c:v>
                  </c:pt>
                  <c:pt idx="98">
                    <c:v>:21</c:v>
                  </c:pt>
                  <c:pt idx="99">
                    <c:v>:22</c:v>
                  </c:pt>
                  <c:pt idx="100">
                    <c:v>:23</c:v>
                  </c:pt>
                  <c:pt idx="101">
                    <c:v>:24</c:v>
                  </c:pt>
                  <c:pt idx="102">
                    <c:v>:25</c:v>
                  </c:pt>
                  <c:pt idx="103">
                    <c:v>:26</c:v>
                  </c:pt>
                  <c:pt idx="104">
                    <c:v>:27</c:v>
                  </c:pt>
                  <c:pt idx="105">
                    <c:v>:28</c:v>
                  </c:pt>
                  <c:pt idx="106">
                    <c:v>:29</c:v>
                  </c:pt>
                  <c:pt idx="107">
                    <c:v>:30</c:v>
                  </c:pt>
                  <c:pt idx="108">
                    <c:v>:31</c:v>
                  </c:pt>
                  <c:pt idx="109">
                    <c:v>:32</c:v>
                  </c:pt>
                  <c:pt idx="110">
                    <c:v>:33</c:v>
                  </c:pt>
                  <c:pt idx="111">
                    <c:v>:34</c:v>
                  </c:pt>
                  <c:pt idx="112">
                    <c:v>:35</c:v>
                  </c:pt>
                  <c:pt idx="113">
                    <c:v>:36</c:v>
                  </c:pt>
                  <c:pt idx="114">
                    <c:v>:37</c:v>
                  </c:pt>
                  <c:pt idx="115">
                    <c:v>:38</c:v>
                  </c:pt>
                  <c:pt idx="116">
                    <c:v>:39</c:v>
                  </c:pt>
                  <c:pt idx="117">
                    <c:v>:40</c:v>
                  </c:pt>
                  <c:pt idx="118">
                    <c:v>:41</c:v>
                  </c:pt>
                  <c:pt idx="119">
                    <c:v>:42</c:v>
                  </c:pt>
                  <c:pt idx="120">
                    <c:v>:43</c:v>
                  </c:pt>
                  <c:pt idx="121">
                    <c:v>:44</c:v>
                  </c:pt>
                  <c:pt idx="122">
                    <c:v>:45</c:v>
                  </c:pt>
                  <c:pt idx="123">
                    <c:v>:46</c:v>
                  </c:pt>
                  <c:pt idx="124">
                    <c:v>:47</c:v>
                  </c:pt>
                  <c:pt idx="125">
                    <c:v>:48</c:v>
                  </c:pt>
                  <c:pt idx="126">
                    <c:v>:49</c:v>
                  </c:pt>
                  <c:pt idx="127">
                    <c:v>:50</c:v>
                  </c:pt>
                  <c:pt idx="128">
                    <c:v>:51</c:v>
                  </c:pt>
                  <c:pt idx="129">
                    <c:v>:52</c:v>
                  </c:pt>
                  <c:pt idx="130">
                    <c:v>:53</c:v>
                  </c:pt>
                  <c:pt idx="131">
                    <c:v>:54</c:v>
                  </c:pt>
                  <c:pt idx="132">
                    <c:v>:55</c:v>
                  </c:pt>
                  <c:pt idx="133">
                    <c:v>:56</c:v>
                  </c:pt>
                  <c:pt idx="134">
                    <c:v>:57</c:v>
                  </c:pt>
                  <c:pt idx="135">
                    <c:v>:58</c:v>
                  </c:pt>
                  <c:pt idx="136">
                    <c:v>:59</c:v>
                  </c:pt>
                  <c:pt idx="137">
                    <c:v>:00</c:v>
                  </c:pt>
                  <c:pt idx="138">
                    <c:v>:01</c:v>
                  </c:pt>
                  <c:pt idx="139">
                    <c:v>:02</c:v>
                  </c:pt>
                  <c:pt idx="140">
                    <c:v>:03</c:v>
                  </c:pt>
                  <c:pt idx="141">
                    <c:v>:04</c:v>
                  </c:pt>
                  <c:pt idx="142">
                    <c:v>:05</c:v>
                  </c:pt>
                  <c:pt idx="143">
                    <c:v>:06</c:v>
                  </c:pt>
                  <c:pt idx="144">
                    <c:v>:07</c:v>
                  </c:pt>
                  <c:pt idx="145">
                    <c:v>:08</c:v>
                  </c:pt>
                  <c:pt idx="146">
                    <c:v>:09</c:v>
                  </c:pt>
                  <c:pt idx="147">
                    <c:v>:10</c:v>
                  </c:pt>
                  <c:pt idx="148">
                    <c:v>:11</c:v>
                  </c:pt>
                  <c:pt idx="149">
                    <c:v>:12</c:v>
                  </c:pt>
                  <c:pt idx="150">
                    <c:v>:13</c:v>
                  </c:pt>
                  <c:pt idx="151">
                    <c:v>:14</c:v>
                  </c:pt>
                  <c:pt idx="152">
                    <c:v>:15</c:v>
                  </c:pt>
                  <c:pt idx="153">
                    <c:v>:16</c:v>
                  </c:pt>
                  <c:pt idx="154">
                    <c:v>:17</c:v>
                  </c:pt>
                  <c:pt idx="155">
                    <c:v>:18</c:v>
                  </c:pt>
                  <c:pt idx="156">
                    <c:v>:19</c:v>
                  </c:pt>
                  <c:pt idx="157">
                    <c:v>:20</c:v>
                  </c:pt>
                  <c:pt idx="158">
                    <c:v>:21</c:v>
                  </c:pt>
                  <c:pt idx="159">
                    <c:v>:22</c:v>
                  </c:pt>
                  <c:pt idx="160">
                    <c:v>:23</c:v>
                  </c:pt>
                  <c:pt idx="161">
                    <c:v>:24</c:v>
                  </c:pt>
                  <c:pt idx="162">
                    <c:v>:25</c:v>
                  </c:pt>
                  <c:pt idx="163">
                    <c:v>:26</c:v>
                  </c:pt>
                  <c:pt idx="164">
                    <c:v>:27</c:v>
                  </c:pt>
                  <c:pt idx="165">
                    <c:v>:28</c:v>
                  </c:pt>
                  <c:pt idx="166">
                    <c:v>:29</c:v>
                  </c:pt>
                  <c:pt idx="167">
                    <c:v>:30</c:v>
                  </c:pt>
                  <c:pt idx="168">
                    <c:v>:31</c:v>
                  </c:pt>
                  <c:pt idx="169">
                    <c:v>:32</c:v>
                  </c:pt>
                  <c:pt idx="170">
                    <c:v>:33</c:v>
                  </c:pt>
                  <c:pt idx="171">
                    <c:v>:34</c:v>
                  </c:pt>
                  <c:pt idx="172">
                    <c:v>:35</c:v>
                  </c:pt>
                  <c:pt idx="173">
                    <c:v>:36</c:v>
                  </c:pt>
                  <c:pt idx="174">
                    <c:v>:37</c:v>
                  </c:pt>
                  <c:pt idx="175">
                    <c:v>:38</c:v>
                  </c:pt>
                  <c:pt idx="176">
                    <c:v>:39</c:v>
                  </c:pt>
                  <c:pt idx="177">
                    <c:v>:40</c:v>
                  </c:pt>
                  <c:pt idx="178">
                    <c:v>:41</c:v>
                  </c:pt>
                  <c:pt idx="179">
                    <c:v>:42</c:v>
                  </c:pt>
                  <c:pt idx="180">
                    <c:v>:43</c:v>
                  </c:pt>
                  <c:pt idx="181">
                    <c:v>:44</c:v>
                  </c:pt>
                  <c:pt idx="182">
                    <c:v>:45</c:v>
                  </c:pt>
                  <c:pt idx="183">
                    <c:v>:46</c:v>
                  </c:pt>
                  <c:pt idx="184">
                    <c:v>:47</c:v>
                  </c:pt>
                  <c:pt idx="185">
                    <c:v>:48</c:v>
                  </c:pt>
                  <c:pt idx="186">
                    <c:v>:49</c:v>
                  </c:pt>
                  <c:pt idx="187">
                    <c:v>:50</c:v>
                  </c:pt>
                  <c:pt idx="188">
                    <c:v>:51</c:v>
                  </c:pt>
                  <c:pt idx="189">
                    <c:v>:52</c:v>
                  </c:pt>
                  <c:pt idx="190">
                    <c:v>:53</c:v>
                  </c:pt>
                  <c:pt idx="191">
                    <c:v>:54</c:v>
                  </c:pt>
                  <c:pt idx="192">
                    <c:v>:55</c:v>
                  </c:pt>
                  <c:pt idx="193">
                    <c:v>:56</c:v>
                  </c:pt>
                  <c:pt idx="194">
                    <c:v>:57</c:v>
                  </c:pt>
                  <c:pt idx="195">
                    <c:v>:58</c:v>
                  </c:pt>
                  <c:pt idx="196">
                    <c:v>:59</c:v>
                  </c:pt>
                  <c:pt idx="197">
                    <c:v>:00</c:v>
                  </c:pt>
                  <c:pt idx="198">
                    <c:v>:01</c:v>
                  </c:pt>
                  <c:pt idx="199">
                    <c:v>:02</c:v>
                  </c:pt>
                  <c:pt idx="200">
                    <c:v>:03</c:v>
                  </c:pt>
                  <c:pt idx="201">
                    <c:v>:04</c:v>
                  </c:pt>
                  <c:pt idx="202">
                    <c:v>:05</c:v>
                  </c:pt>
                  <c:pt idx="203">
                    <c:v>:06</c:v>
                  </c:pt>
                  <c:pt idx="204">
                    <c:v>:07</c:v>
                  </c:pt>
                  <c:pt idx="205">
                    <c:v>:08</c:v>
                  </c:pt>
                  <c:pt idx="206">
                    <c:v>:09</c:v>
                  </c:pt>
                  <c:pt idx="207">
                    <c:v>:10</c:v>
                  </c:pt>
                  <c:pt idx="208">
                    <c:v>:11</c:v>
                  </c:pt>
                  <c:pt idx="209">
                    <c:v>:12</c:v>
                  </c:pt>
                  <c:pt idx="210">
                    <c:v>:13</c:v>
                  </c:pt>
                  <c:pt idx="211">
                    <c:v>:14</c:v>
                  </c:pt>
                  <c:pt idx="212">
                    <c:v>:15</c:v>
                  </c:pt>
                  <c:pt idx="213">
                    <c:v>:16</c:v>
                  </c:pt>
                  <c:pt idx="214">
                    <c:v>:17</c:v>
                  </c:pt>
                  <c:pt idx="215">
                    <c:v>:18</c:v>
                  </c:pt>
                  <c:pt idx="216">
                    <c:v>:19</c:v>
                  </c:pt>
                  <c:pt idx="217">
                    <c:v>:20</c:v>
                  </c:pt>
                  <c:pt idx="218">
                    <c:v>:21</c:v>
                  </c:pt>
                  <c:pt idx="219">
                    <c:v>:22</c:v>
                  </c:pt>
                  <c:pt idx="220">
                    <c:v>:23</c:v>
                  </c:pt>
                  <c:pt idx="221">
                    <c:v>:24</c:v>
                  </c:pt>
                  <c:pt idx="222">
                    <c:v>:25</c:v>
                  </c:pt>
                  <c:pt idx="223">
                    <c:v>:26</c:v>
                  </c:pt>
                  <c:pt idx="224">
                    <c:v>:27</c:v>
                  </c:pt>
                  <c:pt idx="225">
                    <c:v>:28</c:v>
                  </c:pt>
                  <c:pt idx="226">
                    <c:v>:29</c:v>
                  </c:pt>
                  <c:pt idx="227">
                    <c:v>:30</c:v>
                  </c:pt>
                  <c:pt idx="228">
                    <c:v>:31</c:v>
                  </c:pt>
                  <c:pt idx="229">
                    <c:v>:32</c:v>
                  </c:pt>
                  <c:pt idx="230">
                    <c:v>:33</c:v>
                  </c:pt>
                  <c:pt idx="231">
                    <c:v>:34</c:v>
                  </c:pt>
                  <c:pt idx="232">
                    <c:v>:35</c:v>
                  </c:pt>
                  <c:pt idx="233">
                    <c:v>:36</c:v>
                  </c:pt>
                  <c:pt idx="234">
                    <c:v>:37</c:v>
                  </c:pt>
                  <c:pt idx="235">
                    <c:v>:38</c:v>
                  </c:pt>
                  <c:pt idx="236">
                    <c:v>:39</c:v>
                  </c:pt>
                  <c:pt idx="237">
                    <c:v>:40</c:v>
                  </c:pt>
                  <c:pt idx="238">
                    <c:v>:41</c:v>
                  </c:pt>
                  <c:pt idx="239">
                    <c:v>:42</c:v>
                  </c:pt>
                  <c:pt idx="240">
                    <c:v>:43</c:v>
                  </c:pt>
                  <c:pt idx="241">
                    <c:v>:44</c:v>
                  </c:pt>
                  <c:pt idx="242">
                    <c:v>:45</c:v>
                  </c:pt>
                  <c:pt idx="243">
                    <c:v>:46</c:v>
                  </c:pt>
                  <c:pt idx="244">
                    <c:v>:47</c:v>
                  </c:pt>
                  <c:pt idx="245">
                    <c:v>:48</c:v>
                  </c:pt>
                  <c:pt idx="246">
                    <c:v>:49</c:v>
                  </c:pt>
                  <c:pt idx="247">
                    <c:v>:50</c:v>
                  </c:pt>
                  <c:pt idx="248">
                    <c:v>:51</c:v>
                  </c:pt>
                  <c:pt idx="249">
                    <c:v>:52</c:v>
                  </c:pt>
                  <c:pt idx="250">
                    <c:v>:53</c:v>
                  </c:pt>
                  <c:pt idx="251">
                    <c:v>:54</c:v>
                  </c:pt>
                  <c:pt idx="252">
                    <c:v>:55</c:v>
                  </c:pt>
                  <c:pt idx="253">
                    <c:v>:56</c:v>
                  </c:pt>
                  <c:pt idx="254">
                    <c:v>:57</c:v>
                  </c:pt>
                  <c:pt idx="255">
                    <c:v>:58</c:v>
                  </c:pt>
                  <c:pt idx="256">
                    <c:v>:59</c:v>
                  </c:pt>
                  <c:pt idx="257">
                    <c:v>:00</c:v>
                  </c:pt>
                  <c:pt idx="258">
                    <c:v>:01</c:v>
                  </c:pt>
                  <c:pt idx="259">
                    <c:v>:02</c:v>
                  </c:pt>
                  <c:pt idx="260">
                    <c:v>:03</c:v>
                  </c:pt>
                  <c:pt idx="261">
                    <c:v>:04</c:v>
                  </c:pt>
                  <c:pt idx="262">
                    <c:v>:05</c:v>
                  </c:pt>
                  <c:pt idx="263">
                    <c:v>:06</c:v>
                  </c:pt>
                  <c:pt idx="264">
                    <c:v>:07</c:v>
                  </c:pt>
                  <c:pt idx="265">
                    <c:v>:08</c:v>
                  </c:pt>
                  <c:pt idx="266">
                    <c:v>:09</c:v>
                  </c:pt>
                  <c:pt idx="267">
                    <c:v>:10</c:v>
                  </c:pt>
                  <c:pt idx="268">
                    <c:v>:11</c:v>
                  </c:pt>
                  <c:pt idx="269">
                    <c:v>:12</c:v>
                  </c:pt>
                  <c:pt idx="270">
                    <c:v>:13</c:v>
                  </c:pt>
                  <c:pt idx="271">
                    <c:v>:14</c:v>
                  </c:pt>
                  <c:pt idx="272">
                    <c:v>:15</c:v>
                  </c:pt>
                  <c:pt idx="273">
                    <c:v>:16</c:v>
                  </c:pt>
                  <c:pt idx="274">
                    <c:v>:17</c:v>
                  </c:pt>
                  <c:pt idx="275">
                    <c:v>:18</c:v>
                  </c:pt>
                  <c:pt idx="276">
                    <c:v>:19</c:v>
                  </c:pt>
                  <c:pt idx="277">
                    <c:v>:20</c:v>
                  </c:pt>
                  <c:pt idx="278">
                    <c:v>:21</c:v>
                  </c:pt>
                  <c:pt idx="279">
                    <c:v>:22</c:v>
                  </c:pt>
                  <c:pt idx="280">
                    <c:v>:23</c:v>
                  </c:pt>
                  <c:pt idx="281">
                    <c:v>:24</c:v>
                  </c:pt>
                  <c:pt idx="282">
                    <c:v>:25</c:v>
                  </c:pt>
                  <c:pt idx="283">
                    <c:v>:26</c:v>
                  </c:pt>
                  <c:pt idx="284">
                    <c:v>:27</c:v>
                  </c:pt>
                  <c:pt idx="285">
                    <c:v>:28</c:v>
                  </c:pt>
                  <c:pt idx="286">
                    <c:v>:29</c:v>
                  </c:pt>
                  <c:pt idx="287">
                    <c:v>:30</c:v>
                  </c:pt>
                  <c:pt idx="288">
                    <c:v>:31</c:v>
                  </c:pt>
                  <c:pt idx="289">
                    <c:v>:32</c:v>
                  </c:pt>
                  <c:pt idx="290">
                    <c:v>:33</c:v>
                  </c:pt>
                  <c:pt idx="291">
                    <c:v>:34</c:v>
                  </c:pt>
                  <c:pt idx="292">
                    <c:v>:35</c:v>
                  </c:pt>
                  <c:pt idx="293">
                    <c:v>:36</c:v>
                  </c:pt>
                  <c:pt idx="294">
                    <c:v>:37</c:v>
                  </c:pt>
                  <c:pt idx="295">
                    <c:v>:38</c:v>
                  </c:pt>
                  <c:pt idx="296">
                    <c:v>:39</c:v>
                  </c:pt>
                  <c:pt idx="297">
                    <c:v>:40</c:v>
                  </c:pt>
                  <c:pt idx="298">
                    <c:v>:41</c:v>
                  </c:pt>
                  <c:pt idx="299">
                    <c:v>:42</c:v>
                  </c:pt>
                  <c:pt idx="300">
                    <c:v>:43</c:v>
                  </c:pt>
                  <c:pt idx="301">
                    <c:v>:44</c:v>
                  </c:pt>
                  <c:pt idx="302">
                    <c:v>:45</c:v>
                  </c:pt>
                  <c:pt idx="303">
                    <c:v>:46</c:v>
                  </c:pt>
                  <c:pt idx="304">
                    <c:v>:47</c:v>
                  </c:pt>
                  <c:pt idx="305">
                    <c:v>:48</c:v>
                  </c:pt>
                  <c:pt idx="306">
                    <c:v>:49</c:v>
                  </c:pt>
                  <c:pt idx="307">
                    <c:v>:50</c:v>
                  </c:pt>
                  <c:pt idx="308">
                    <c:v>:51</c:v>
                  </c:pt>
                  <c:pt idx="309">
                    <c:v>:52</c:v>
                  </c:pt>
                  <c:pt idx="310">
                    <c:v>:53</c:v>
                  </c:pt>
                  <c:pt idx="311">
                    <c:v>:54</c:v>
                  </c:pt>
                  <c:pt idx="312">
                    <c:v>:55</c:v>
                  </c:pt>
                  <c:pt idx="313">
                    <c:v>:56</c:v>
                  </c:pt>
                  <c:pt idx="314">
                    <c:v>:57</c:v>
                  </c:pt>
                  <c:pt idx="315">
                    <c:v>:58</c:v>
                  </c:pt>
                  <c:pt idx="316">
                    <c:v>:59</c:v>
                  </c:pt>
                  <c:pt idx="317">
                    <c:v>:00</c:v>
                  </c:pt>
                  <c:pt idx="318">
                    <c:v>:01</c:v>
                  </c:pt>
                  <c:pt idx="319">
                    <c:v>:02</c:v>
                  </c:pt>
                  <c:pt idx="320">
                    <c:v>:03</c:v>
                  </c:pt>
                  <c:pt idx="321">
                    <c:v>:04</c:v>
                  </c:pt>
                  <c:pt idx="322">
                    <c:v>:05</c:v>
                  </c:pt>
                  <c:pt idx="323">
                    <c:v>:06</c:v>
                  </c:pt>
                  <c:pt idx="324">
                    <c:v>:07</c:v>
                  </c:pt>
                  <c:pt idx="325">
                    <c:v>:08</c:v>
                  </c:pt>
                  <c:pt idx="326">
                    <c:v>:09</c:v>
                  </c:pt>
                  <c:pt idx="327">
                    <c:v>:10</c:v>
                  </c:pt>
                  <c:pt idx="328">
                    <c:v>:11</c:v>
                  </c:pt>
                  <c:pt idx="329">
                    <c:v>:12</c:v>
                  </c:pt>
                  <c:pt idx="330">
                    <c:v>:13</c:v>
                  </c:pt>
                  <c:pt idx="331">
                    <c:v>:14</c:v>
                  </c:pt>
                  <c:pt idx="332">
                    <c:v>:15</c:v>
                  </c:pt>
                  <c:pt idx="333">
                    <c:v>:16</c:v>
                  </c:pt>
                  <c:pt idx="334">
                    <c:v>:17</c:v>
                  </c:pt>
                  <c:pt idx="335">
                    <c:v>:18</c:v>
                  </c:pt>
                  <c:pt idx="336">
                    <c:v>:19</c:v>
                  </c:pt>
                  <c:pt idx="337">
                    <c:v>:20</c:v>
                  </c:pt>
                  <c:pt idx="338">
                    <c:v>:21</c:v>
                  </c:pt>
                  <c:pt idx="339">
                    <c:v>:22</c:v>
                  </c:pt>
                  <c:pt idx="340">
                    <c:v>:23</c:v>
                  </c:pt>
                  <c:pt idx="341">
                    <c:v>:24</c:v>
                  </c:pt>
                  <c:pt idx="342">
                    <c:v>:25</c:v>
                  </c:pt>
                  <c:pt idx="343">
                    <c:v>:26</c:v>
                  </c:pt>
                  <c:pt idx="344">
                    <c:v>:27</c:v>
                  </c:pt>
                  <c:pt idx="345">
                    <c:v>:28</c:v>
                  </c:pt>
                  <c:pt idx="346">
                    <c:v>:29</c:v>
                  </c:pt>
                  <c:pt idx="347">
                    <c:v>:30</c:v>
                  </c:pt>
                  <c:pt idx="348">
                    <c:v>:31</c:v>
                  </c:pt>
                  <c:pt idx="349">
                    <c:v>:32</c:v>
                  </c:pt>
                  <c:pt idx="350">
                    <c:v>:33</c:v>
                  </c:pt>
                  <c:pt idx="351">
                    <c:v>:34</c:v>
                  </c:pt>
                  <c:pt idx="352">
                    <c:v>:35</c:v>
                  </c:pt>
                  <c:pt idx="353">
                    <c:v>:36</c:v>
                  </c:pt>
                  <c:pt idx="354">
                    <c:v>:37</c:v>
                  </c:pt>
                  <c:pt idx="355">
                    <c:v>:38</c:v>
                  </c:pt>
                  <c:pt idx="356">
                    <c:v>:39</c:v>
                  </c:pt>
                  <c:pt idx="357">
                    <c:v>:40</c:v>
                  </c:pt>
                  <c:pt idx="358">
                    <c:v>:41</c:v>
                  </c:pt>
                  <c:pt idx="359">
                    <c:v>:42</c:v>
                  </c:pt>
                  <c:pt idx="360">
                    <c:v>:43</c:v>
                  </c:pt>
                  <c:pt idx="361">
                    <c:v>:44</c:v>
                  </c:pt>
                  <c:pt idx="362">
                    <c:v>:45</c:v>
                  </c:pt>
                  <c:pt idx="363">
                    <c:v>:46</c:v>
                  </c:pt>
                  <c:pt idx="364">
                    <c:v>:47</c:v>
                  </c:pt>
                  <c:pt idx="365">
                    <c:v>:48</c:v>
                  </c:pt>
                  <c:pt idx="366">
                    <c:v>:49</c:v>
                  </c:pt>
                  <c:pt idx="367">
                    <c:v>:50</c:v>
                  </c:pt>
                  <c:pt idx="368">
                    <c:v>:51</c:v>
                  </c:pt>
                  <c:pt idx="369">
                    <c:v>:52</c:v>
                  </c:pt>
                  <c:pt idx="370">
                    <c:v>:53</c:v>
                  </c:pt>
                  <c:pt idx="371">
                    <c:v>:54</c:v>
                  </c:pt>
                  <c:pt idx="372">
                    <c:v>:55</c:v>
                  </c:pt>
                  <c:pt idx="373">
                    <c:v>:56</c:v>
                  </c:pt>
                  <c:pt idx="374">
                    <c:v>:57</c:v>
                  </c:pt>
                  <c:pt idx="375">
                    <c:v>:58</c:v>
                  </c:pt>
                  <c:pt idx="376">
                    <c:v>:59</c:v>
                  </c:pt>
                  <c:pt idx="377">
                    <c:v>:00</c:v>
                  </c:pt>
                  <c:pt idx="378">
                    <c:v>:01</c:v>
                  </c:pt>
                  <c:pt idx="379">
                    <c:v>:02</c:v>
                  </c:pt>
                  <c:pt idx="380">
                    <c:v>:03</c:v>
                  </c:pt>
                  <c:pt idx="381">
                    <c:v>:04</c:v>
                  </c:pt>
                  <c:pt idx="382">
                    <c:v>:05</c:v>
                  </c:pt>
                  <c:pt idx="383">
                    <c:v>:06</c:v>
                  </c:pt>
                  <c:pt idx="384">
                    <c:v>:07</c:v>
                  </c:pt>
                  <c:pt idx="385">
                    <c:v>:08</c:v>
                  </c:pt>
                  <c:pt idx="386">
                    <c:v>:09</c:v>
                  </c:pt>
                  <c:pt idx="387">
                    <c:v>:10</c:v>
                  </c:pt>
                  <c:pt idx="388">
                    <c:v>:11</c:v>
                  </c:pt>
                  <c:pt idx="389">
                    <c:v>:12</c:v>
                  </c:pt>
                  <c:pt idx="390">
                    <c:v>:13</c:v>
                  </c:pt>
                  <c:pt idx="391">
                    <c:v>:14</c:v>
                  </c:pt>
                  <c:pt idx="392">
                    <c:v>:15</c:v>
                  </c:pt>
                  <c:pt idx="393">
                    <c:v>:16</c:v>
                  </c:pt>
                  <c:pt idx="394">
                    <c:v>:17</c:v>
                  </c:pt>
                  <c:pt idx="395">
                    <c:v>:18</c:v>
                  </c:pt>
                  <c:pt idx="396">
                    <c:v>:19</c:v>
                  </c:pt>
                  <c:pt idx="397">
                    <c:v>:20</c:v>
                  </c:pt>
                  <c:pt idx="398">
                    <c:v>:21</c:v>
                  </c:pt>
                  <c:pt idx="399">
                    <c:v>:22</c:v>
                  </c:pt>
                  <c:pt idx="400">
                    <c:v>:23</c:v>
                  </c:pt>
                  <c:pt idx="401">
                    <c:v>:24</c:v>
                  </c:pt>
                  <c:pt idx="402">
                    <c:v>:25</c:v>
                  </c:pt>
                  <c:pt idx="403">
                    <c:v>:26</c:v>
                  </c:pt>
                  <c:pt idx="404">
                    <c:v>:27</c:v>
                  </c:pt>
                  <c:pt idx="405">
                    <c:v>:28</c:v>
                  </c:pt>
                  <c:pt idx="406">
                    <c:v>:29</c:v>
                  </c:pt>
                  <c:pt idx="407">
                    <c:v>:30</c:v>
                  </c:pt>
                  <c:pt idx="408">
                    <c:v>:31</c:v>
                  </c:pt>
                  <c:pt idx="409">
                    <c:v>:32</c:v>
                  </c:pt>
                  <c:pt idx="410">
                    <c:v>:33</c:v>
                  </c:pt>
                  <c:pt idx="411">
                    <c:v>:34</c:v>
                  </c:pt>
                  <c:pt idx="412">
                    <c:v>:35</c:v>
                  </c:pt>
                  <c:pt idx="413">
                    <c:v>:36</c:v>
                  </c:pt>
                  <c:pt idx="414">
                    <c:v>:37</c:v>
                  </c:pt>
                  <c:pt idx="415">
                    <c:v>:38</c:v>
                  </c:pt>
                  <c:pt idx="416">
                    <c:v>:39</c:v>
                  </c:pt>
                  <c:pt idx="417">
                    <c:v>:40</c:v>
                  </c:pt>
                  <c:pt idx="418">
                    <c:v>:41</c:v>
                  </c:pt>
                  <c:pt idx="419">
                    <c:v>:42</c:v>
                  </c:pt>
                  <c:pt idx="420">
                    <c:v>:43</c:v>
                  </c:pt>
                  <c:pt idx="421">
                    <c:v>:44</c:v>
                  </c:pt>
                  <c:pt idx="422">
                    <c:v>:45</c:v>
                  </c:pt>
                  <c:pt idx="423">
                    <c:v>:46</c:v>
                  </c:pt>
                  <c:pt idx="424">
                    <c:v>:47</c:v>
                  </c:pt>
                  <c:pt idx="425">
                    <c:v>:48</c:v>
                  </c:pt>
                  <c:pt idx="426">
                    <c:v>:49</c:v>
                  </c:pt>
                  <c:pt idx="427">
                    <c:v>:50</c:v>
                  </c:pt>
                  <c:pt idx="428">
                    <c:v>:51</c:v>
                  </c:pt>
                  <c:pt idx="429">
                    <c:v>:52</c:v>
                  </c:pt>
                  <c:pt idx="430">
                    <c:v>:53</c:v>
                  </c:pt>
                  <c:pt idx="431">
                    <c:v>:54</c:v>
                  </c:pt>
                  <c:pt idx="432">
                    <c:v>:55</c:v>
                  </c:pt>
                  <c:pt idx="433">
                    <c:v>:56</c:v>
                  </c:pt>
                  <c:pt idx="434">
                    <c:v>:57</c:v>
                  </c:pt>
                  <c:pt idx="435">
                    <c:v>:58</c:v>
                  </c:pt>
                  <c:pt idx="436">
                    <c:v>:59</c:v>
                  </c:pt>
                  <c:pt idx="437">
                    <c:v>:00</c:v>
                  </c:pt>
                  <c:pt idx="438">
                    <c:v>:01</c:v>
                  </c:pt>
                  <c:pt idx="439">
                    <c:v>:02</c:v>
                  </c:pt>
                  <c:pt idx="440">
                    <c:v>:03</c:v>
                  </c:pt>
                  <c:pt idx="441">
                    <c:v>:04</c:v>
                  </c:pt>
                  <c:pt idx="442">
                    <c:v>:05</c:v>
                  </c:pt>
                  <c:pt idx="443">
                    <c:v>:06</c:v>
                  </c:pt>
                  <c:pt idx="444">
                    <c:v>:07</c:v>
                  </c:pt>
                  <c:pt idx="445">
                    <c:v>:08</c:v>
                  </c:pt>
                  <c:pt idx="446">
                    <c:v>:09</c:v>
                  </c:pt>
                  <c:pt idx="447">
                    <c:v>:10</c:v>
                  </c:pt>
                  <c:pt idx="448">
                    <c:v>:11</c:v>
                  </c:pt>
                  <c:pt idx="449">
                    <c:v>:12</c:v>
                  </c:pt>
                  <c:pt idx="450">
                    <c:v>:13</c:v>
                  </c:pt>
                  <c:pt idx="451">
                    <c:v>:14</c:v>
                  </c:pt>
                  <c:pt idx="452">
                    <c:v>:15</c:v>
                  </c:pt>
                  <c:pt idx="453">
                    <c:v>:16</c:v>
                  </c:pt>
                  <c:pt idx="454">
                    <c:v>:17</c:v>
                  </c:pt>
                  <c:pt idx="455">
                    <c:v>:18</c:v>
                  </c:pt>
                  <c:pt idx="456">
                    <c:v>:19</c:v>
                  </c:pt>
                  <c:pt idx="457">
                    <c:v>:20</c:v>
                  </c:pt>
                  <c:pt idx="458">
                    <c:v>:21</c:v>
                  </c:pt>
                  <c:pt idx="459">
                    <c:v>:22</c:v>
                  </c:pt>
                  <c:pt idx="460">
                    <c:v>:23</c:v>
                  </c:pt>
                  <c:pt idx="461">
                    <c:v>:24</c:v>
                  </c:pt>
                  <c:pt idx="462">
                    <c:v>:25</c:v>
                  </c:pt>
                  <c:pt idx="463">
                    <c:v>:26</c:v>
                  </c:pt>
                  <c:pt idx="464">
                    <c:v>:27</c:v>
                  </c:pt>
                  <c:pt idx="465">
                    <c:v>:28</c:v>
                  </c:pt>
                  <c:pt idx="466">
                    <c:v>:29</c:v>
                  </c:pt>
                  <c:pt idx="467">
                    <c:v>:30</c:v>
                  </c:pt>
                  <c:pt idx="468">
                    <c:v>:31</c:v>
                  </c:pt>
                  <c:pt idx="469">
                    <c:v>:32</c:v>
                  </c:pt>
                  <c:pt idx="470">
                    <c:v>:33</c:v>
                  </c:pt>
                  <c:pt idx="471">
                    <c:v>:34</c:v>
                  </c:pt>
                  <c:pt idx="472">
                    <c:v>:35</c:v>
                  </c:pt>
                  <c:pt idx="473">
                    <c:v>:36</c:v>
                  </c:pt>
                  <c:pt idx="474">
                    <c:v>:37</c:v>
                  </c:pt>
                  <c:pt idx="475">
                    <c:v>:38</c:v>
                  </c:pt>
                  <c:pt idx="476">
                    <c:v>:39</c:v>
                  </c:pt>
                  <c:pt idx="477">
                    <c:v>:40</c:v>
                  </c:pt>
                  <c:pt idx="478">
                    <c:v>:41</c:v>
                  </c:pt>
                  <c:pt idx="479">
                    <c:v>:42</c:v>
                  </c:pt>
                  <c:pt idx="480">
                    <c:v>:43</c:v>
                  </c:pt>
                  <c:pt idx="481">
                    <c:v>:44</c:v>
                  </c:pt>
                  <c:pt idx="482">
                    <c:v>:45</c:v>
                  </c:pt>
                  <c:pt idx="483">
                    <c:v>:46</c:v>
                  </c:pt>
                  <c:pt idx="484">
                    <c:v>:47</c:v>
                  </c:pt>
                  <c:pt idx="485">
                    <c:v>:48</c:v>
                  </c:pt>
                  <c:pt idx="486">
                    <c:v>:49</c:v>
                  </c:pt>
                  <c:pt idx="487">
                    <c:v>:50</c:v>
                  </c:pt>
                  <c:pt idx="488">
                    <c:v>:51</c:v>
                  </c:pt>
                  <c:pt idx="489">
                    <c:v>:52</c:v>
                  </c:pt>
                  <c:pt idx="490">
                    <c:v>:53</c:v>
                  </c:pt>
                  <c:pt idx="491">
                    <c:v>:54</c:v>
                  </c:pt>
                  <c:pt idx="492">
                    <c:v>:55</c:v>
                  </c:pt>
                  <c:pt idx="493">
                    <c:v>:56</c:v>
                  </c:pt>
                  <c:pt idx="494">
                    <c:v>:57</c:v>
                  </c:pt>
                  <c:pt idx="495">
                    <c:v>:58</c:v>
                  </c:pt>
                  <c:pt idx="496">
                    <c:v>:59</c:v>
                  </c:pt>
                  <c:pt idx="497">
                    <c:v>:00</c:v>
                  </c:pt>
                  <c:pt idx="498">
                    <c:v>:01</c:v>
                  </c:pt>
                  <c:pt idx="499">
                    <c:v>:02</c:v>
                  </c:pt>
                  <c:pt idx="500">
                    <c:v>:03</c:v>
                  </c:pt>
                  <c:pt idx="501">
                    <c:v>:04</c:v>
                  </c:pt>
                  <c:pt idx="502">
                    <c:v>:05</c:v>
                  </c:pt>
                  <c:pt idx="503">
                    <c:v>:06</c:v>
                  </c:pt>
                  <c:pt idx="504">
                    <c:v>:07</c:v>
                  </c:pt>
                  <c:pt idx="505">
                    <c:v>:08</c:v>
                  </c:pt>
                  <c:pt idx="506">
                    <c:v>:09</c:v>
                  </c:pt>
                  <c:pt idx="507">
                    <c:v>:10</c:v>
                  </c:pt>
                  <c:pt idx="508">
                    <c:v>:11</c:v>
                  </c:pt>
                  <c:pt idx="509">
                    <c:v>:12</c:v>
                  </c:pt>
                  <c:pt idx="510">
                    <c:v>:13</c:v>
                  </c:pt>
                  <c:pt idx="511">
                    <c:v>:14</c:v>
                  </c:pt>
                  <c:pt idx="512">
                    <c:v>:15</c:v>
                  </c:pt>
                  <c:pt idx="513">
                    <c:v>:16</c:v>
                  </c:pt>
                  <c:pt idx="514">
                    <c:v>:17</c:v>
                  </c:pt>
                  <c:pt idx="515">
                    <c:v>:18</c:v>
                  </c:pt>
                  <c:pt idx="516">
                    <c:v>:19</c:v>
                  </c:pt>
                  <c:pt idx="517">
                    <c:v>:20</c:v>
                  </c:pt>
                  <c:pt idx="518">
                    <c:v>:21</c:v>
                  </c:pt>
                  <c:pt idx="519">
                    <c:v>:22</c:v>
                  </c:pt>
                  <c:pt idx="520">
                    <c:v>:23</c:v>
                  </c:pt>
                  <c:pt idx="521">
                    <c:v>:24</c:v>
                  </c:pt>
                  <c:pt idx="522">
                    <c:v>:25</c:v>
                  </c:pt>
                  <c:pt idx="523">
                    <c:v>:26</c:v>
                  </c:pt>
                  <c:pt idx="524">
                    <c:v>:27</c:v>
                  </c:pt>
                  <c:pt idx="525">
                    <c:v>:28</c:v>
                  </c:pt>
                  <c:pt idx="526">
                    <c:v>:29</c:v>
                  </c:pt>
                  <c:pt idx="527">
                    <c:v>:30</c:v>
                  </c:pt>
                  <c:pt idx="528">
                    <c:v>:31</c:v>
                  </c:pt>
                  <c:pt idx="529">
                    <c:v>:32</c:v>
                  </c:pt>
                  <c:pt idx="530">
                    <c:v>:33</c:v>
                  </c:pt>
                  <c:pt idx="531">
                    <c:v>:34</c:v>
                  </c:pt>
                  <c:pt idx="532">
                    <c:v>:35</c:v>
                  </c:pt>
                  <c:pt idx="533">
                    <c:v>:36</c:v>
                  </c:pt>
                  <c:pt idx="534">
                    <c:v>:37</c:v>
                  </c:pt>
                  <c:pt idx="535">
                    <c:v>:38</c:v>
                  </c:pt>
                  <c:pt idx="536">
                    <c:v>:39</c:v>
                  </c:pt>
                  <c:pt idx="537">
                    <c:v>:40</c:v>
                  </c:pt>
                  <c:pt idx="538">
                    <c:v>:41</c:v>
                  </c:pt>
                  <c:pt idx="539">
                    <c:v>:42</c:v>
                  </c:pt>
                  <c:pt idx="540">
                    <c:v>:43</c:v>
                  </c:pt>
                  <c:pt idx="541">
                    <c:v>:44</c:v>
                  </c:pt>
                  <c:pt idx="542">
                    <c:v>:45</c:v>
                  </c:pt>
                  <c:pt idx="543">
                    <c:v>:46</c:v>
                  </c:pt>
                  <c:pt idx="544">
                    <c:v>:47</c:v>
                  </c:pt>
                  <c:pt idx="545">
                    <c:v>:48</c:v>
                  </c:pt>
                  <c:pt idx="546">
                    <c:v>:49</c:v>
                  </c:pt>
                  <c:pt idx="547">
                    <c:v>:50</c:v>
                  </c:pt>
                  <c:pt idx="548">
                    <c:v>:51</c:v>
                  </c:pt>
                  <c:pt idx="549">
                    <c:v>:52</c:v>
                  </c:pt>
                  <c:pt idx="550">
                    <c:v>:53</c:v>
                  </c:pt>
                  <c:pt idx="551">
                    <c:v>:54</c:v>
                  </c:pt>
                  <c:pt idx="552">
                    <c:v>:55</c:v>
                  </c:pt>
                  <c:pt idx="553">
                    <c:v>:56</c:v>
                  </c:pt>
                  <c:pt idx="554">
                    <c:v>:57</c:v>
                  </c:pt>
                  <c:pt idx="555">
                    <c:v>:58</c:v>
                  </c:pt>
                  <c:pt idx="556">
                    <c:v>:59</c:v>
                  </c:pt>
                  <c:pt idx="557">
                    <c:v>:00</c:v>
                  </c:pt>
                  <c:pt idx="558">
                    <c:v>:01</c:v>
                  </c:pt>
                  <c:pt idx="559">
                    <c:v>:02</c:v>
                  </c:pt>
                  <c:pt idx="560">
                    <c:v>:03</c:v>
                  </c:pt>
                  <c:pt idx="561">
                    <c:v>:04</c:v>
                  </c:pt>
                  <c:pt idx="562">
                    <c:v>:05</c:v>
                  </c:pt>
                  <c:pt idx="563">
                    <c:v>:06</c:v>
                  </c:pt>
                  <c:pt idx="564">
                    <c:v>:07</c:v>
                  </c:pt>
                  <c:pt idx="565">
                    <c:v>:08</c:v>
                  </c:pt>
                  <c:pt idx="566">
                    <c:v>:09</c:v>
                  </c:pt>
                  <c:pt idx="567">
                    <c:v>:10</c:v>
                  </c:pt>
                  <c:pt idx="568">
                    <c:v>:11</c:v>
                  </c:pt>
                  <c:pt idx="569">
                    <c:v>:12</c:v>
                  </c:pt>
                  <c:pt idx="570">
                    <c:v>:13</c:v>
                  </c:pt>
                  <c:pt idx="571">
                    <c:v>:14</c:v>
                  </c:pt>
                  <c:pt idx="572">
                    <c:v>:15</c:v>
                  </c:pt>
                  <c:pt idx="573">
                    <c:v>:16</c:v>
                  </c:pt>
                  <c:pt idx="574">
                    <c:v>:17</c:v>
                  </c:pt>
                  <c:pt idx="575">
                    <c:v>:18</c:v>
                  </c:pt>
                  <c:pt idx="576">
                    <c:v>:19</c:v>
                  </c:pt>
                  <c:pt idx="577">
                    <c:v>:20</c:v>
                  </c:pt>
                  <c:pt idx="578">
                    <c:v>:21</c:v>
                  </c:pt>
                  <c:pt idx="579">
                    <c:v>:22</c:v>
                  </c:pt>
                  <c:pt idx="580">
                    <c:v>:23</c:v>
                  </c:pt>
                  <c:pt idx="581">
                    <c:v>:24</c:v>
                  </c:pt>
                  <c:pt idx="582">
                    <c:v>:25</c:v>
                  </c:pt>
                  <c:pt idx="583">
                    <c:v>:26</c:v>
                  </c:pt>
                  <c:pt idx="584">
                    <c:v>:27</c:v>
                  </c:pt>
                  <c:pt idx="585">
                    <c:v>:28</c:v>
                  </c:pt>
                  <c:pt idx="586">
                    <c:v>:29</c:v>
                  </c:pt>
                  <c:pt idx="587">
                    <c:v>:30</c:v>
                  </c:pt>
                  <c:pt idx="588">
                    <c:v>:31</c:v>
                  </c:pt>
                  <c:pt idx="589">
                    <c:v>:32</c:v>
                  </c:pt>
                  <c:pt idx="590">
                    <c:v>:33</c:v>
                  </c:pt>
                  <c:pt idx="591">
                    <c:v>:34</c:v>
                  </c:pt>
                  <c:pt idx="592">
                    <c:v>:35</c:v>
                  </c:pt>
                  <c:pt idx="593">
                    <c:v>:36</c:v>
                  </c:pt>
                  <c:pt idx="594">
                    <c:v>:37</c:v>
                  </c:pt>
                  <c:pt idx="595">
                    <c:v>:38</c:v>
                  </c:pt>
                  <c:pt idx="596">
                    <c:v>:39</c:v>
                  </c:pt>
                  <c:pt idx="597">
                    <c:v>:40</c:v>
                  </c:pt>
                  <c:pt idx="598">
                    <c:v>:41</c:v>
                  </c:pt>
                  <c:pt idx="599">
                    <c:v>:42</c:v>
                  </c:pt>
                  <c:pt idx="600">
                    <c:v>:43</c:v>
                  </c:pt>
                  <c:pt idx="601">
                    <c:v>:44</c:v>
                  </c:pt>
                  <c:pt idx="602">
                    <c:v>:45</c:v>
                  </c:pt>
                  <c:pt idx="603">
                    <c:v>:46</c:v>
                  </c:pt>
                  <c:pt idx="604">
                    <c:v>:47</c:v>
                  </c:pt>
                  <c:pt idx="605">
                    <c:v>:48</c:v>
                  </c:pt>
                  <c:pt idx="606">
                    <c:v>:49</c:v>
                  </c:pt>
                  <c:pt idx="607">
                    <c:v>:50</c:v>
                  </c:pt>
                  <c:pt idx="608">
                    <c:v>:51</c:v>
                  </c:pt>
                  <c:pt idx="609">
                    <c:v>:52</c:v>
                  </c:pt>
                  <c:pt idx="610">
                    <c:v>:53</c:v>
                  </c:pt>
                  <c:pt idx="611">
                    <c:v>:54</c:v>
                  </c:pt>
                  <c:pt idx="612">
                    <c:v>:55</c:v>
                  </c:pt>
                  <c:pt idx="613">
                    <c:v>:56</c:v>
                  </c:pt>
                  <c:pt idx="614">
                    <c:v>:57</c:v>
                  </c:pt>
                  <c:pt idx="615">
                    <c:v>:58</c:v>
                  </c:pt>
                  <c:pt idx="616">
                    <c:v>:59</c:v>
                  </c:pt>
                  <c:pt idx="617">
                    <c:v>:00</c:v>
                  </c:pt>
                  <c:pt idx="618">
                    <c:v>:01</c:v>
                  </c:pt>
                  <c:pt idx="619">
                    <c:v>:02</c:v>
                  </c:pt>
                  <c:pt idx="620">
                    <c:v>:03</c:v>
                  </c:pt>
                  <c:pt idx="621">
                    <c:v>:04</c:v>
                  </c:pt>
                  <c:pt idx="622">
                    <c:v>:05</c:v>
                  </c:pt>
                  <c:pt idx="623">
                    <c:v>:06</c:v>
                  </c:pt>
                  <c:pt idx="624">
                    <c:v>:07</c:v>
                  </c:pt>
                  <c:pt idx="625">
                    <c:v>:08</c:v>
                  </c:pt>
                  <c:pt idx="626">
                    <c:v>:09</c:v>
                  </c:pt>
                  <c:pt idx="627">
                    <c:v>:10</c:v>
                  </c:pt>
                  <c:pt idx="628">
                    <c:v>:11</c:v>
                  </c:pt>
                  <c:pt idx="629">
                    <c:v>:12</c:v>
                  </c:pt>
                  <c:pt idx="630">
                    <c:v>:13</c:v>
                  </c:pt>
                  <c:pt idx="631">
                    <c:v>:14</c:v>
                  </c:pt>
                  <c:pt idx="632">
                    <c:v>:15</c:v>
                  </c:pt>
                  <c:pt idx="633">
                    <c:v>:16</c:v>
                  </c:pt>
                  <c:pt idx="634">
                    <c:v>:17</c:v>
                  </c:pt>
                  <c:pt idx="635">
                    <c:v>:18</c:v>
                  </c:pt>
                  <c:pt idx="636">
                    <c:v>:19</c:v>
                  </c:pt>
                  <c:pt idx="637">
                    <c:v>:20</c:v>
                  </c:pt>
                  <c:pt idx="638">
                    <c:v>:21</c:v>
                  </c:pt>
                  <c:pt idx="639">
                    <c:v>:22</c:v>
                  </c:pt>
                  <c:pt idx="640">
                    <c:v>:23</c:v>
                  </c:pt>
                  <c:pt idx="641">
                    <c:v>:24</c:v>
                  </c:pt>
                  <c:pt idx="642">
                    <c:v>:25</c:v>
                  </c:pt>
                  <c:pt idx="643">
                    <c:v>:26</c:v>
                  </c:pt>
                  <c:pt idx="644">
                    <c:v>:27</c:v>
                  </c:pt>
                  <c:pt idx="645">
                    <c:v>:28</c:v>
                  </c:pt>
                  <c:pt idx="646">
                    <c:v>:29</c:v>
                  </c:pt>
                  <c:pt idx="647">
                    <c:v>:30</c:v>
                  </c:pt>
                  <c:pt idx="648">
                    <c:v>:31</c:v>
                  </c:pt>
                  <c:pt idx="649">
                    <c:v>:32</c:v>
                  </c:pt>
                  <c:pt idx="650">
                    <c:v>:33</c:v>
                  </c:pt>
                  <c:pt idx="651">
                    <c:v>:34</c:v>
                  </c:pt>
                  <c:pt idx="652">
                    <c:v>:35</c:v>
                  </c:pt>
                  <c:pt idx="653">
                    <c:v>:36</c:v>
                  </c:pt>
                  <c:pt idx="654">
                    <c:v>:37</c:v>
                  </c:pt>
                  <c:pt idx="655">
                    <c:v>:38</c:v>
                  </c:pt>
                  <c:pt idx="656">
                    <c:v>:39</c:v>
                  </c:pt>
                  <c:pt idx="657">
                    <c:v>:40</c:v>
                  </c:pt>
                  <c:pt idx="658">
                    <c:v>:41</c:v>
                  </c:pt>
                  <c:pt idx="659">
                    <c:v>:42</c:v>
                  </c:pt>
                  <c:pt idx="660">
                    <c:v>:43</c:v>
                  </c:pt>
                  <c:pt idx="661">
                    <c:v>:44</c:v>
                  </c:pt>
                  <c:pt idx="662">
                    <c:v>:45</c:v>
                  </c:pt>
                  <c:pt idx="663">
                    <c:v>:46</c:v>
                  </c:pt>
                  <c:pt idx="664">
                    <c:v>:47</c:v>
                  </c:pt>
                  <c:pt idx="665">
                    <c:v>:48</c:v>
                  </c:pt>
                  <c:pt idx="666">
                    <c:v>:49</c:v>
                  </c:pt>
                  <c:pt idx="667">
                    <c:v>:50</c:v>
                  </c:pt>
                  <c:pt idx="668">
                    <c:v>:51</c:v>
                  </c:pt>
                  <c:pt idx="669">
                    <c:v>:52</c:v>
                  </c:pt>
                  <c:pt idx="670">
                    <c:v>:53</c:v>
                  </c:pt>
                  <c:pt idx="671">
                    <c:v>:54</c:v>
                  </c:pt>
                  <c:pt idx="672">
                    <c:v>:55</c:v>
                  </c:pt>
                  <c:pt idx="673">
                    <c:v>:56</c:v>
                  </c:pt>
                  <c:pt idx="674">
                    <c:v>:57</c:v>
                  </c:pt>
                  <c:pt idx="675">
                    <c:v>:58</c:v>
                  </c:pt>
                  <c:pt idx="676">
                    <c:v>:59</c:v>
                  </c:pt>
                  <c:pt idx="677">
                    <c:v>:00</c:v>
                  </c:pt>
                  <c:pt idx="678">
                    <c:v>:01</c:v>
                  </c:pt>
                  <c:pt idx="679">
                    <c:v>:02</c:v>
                  </c:pt>
                  <c:pt idx="680">
                    <c:v>:03</c:v>
                  </c:pt>
                  <c:pt idx="681">
                    <c:v>:04</c:v>
                  </c:pt>
                  <c:pt idx="682">
                    <c:v>:05</c:v>
                  </c:pt>
                  <c:pt idx="683">
                    <c:v>:06</c:v>
                  </c:pt>
                  <c:pt idx="684">
                    <c:v>:07</c:v>
                  </c:pt>
                  <c:pt idx="685">
                    <c:v>:08</c:v>
                  </c:pt>
                  <c:pt idx="686">
                    <c:v>:09</c:v>
                  </c:pt>
                  <c:pt idx="687">
                    <c:v>:10</c:v>
                  </c:pt>
                  <c:pt idx="688">
                    <c:v>:11</c:v>
                  </c:pt>
                  <c:pt idx="689">
                    <c:v>:12</c:v>
                  </c:pt>
                  <c:pt idx="690">
                    <c:v>:13</c:v>
                  </c:pt>
                  <c:pt idx="691">
                    <c:v>:14</c:v>
                  </c:pt>
                  <c:pt idx="692">
                    <c:v>:15</c:v>
                  </c:pt>
                  <c:pt idx="693">
                    <c:v>:16</c:v>
                  </c:pt>
                  <c:pt idx="694">
                    <c:v>:17</c:v>
                  </c:pt>
                  <c:pt idx="695">
                    <c:v>:18</c:v>
                  </c:pt>
                  <c:pt idx="696">
                    <c:v>:19</c:v>
                  </c:pt>
                  <c:pt idx="697">
                    <c:v>:20</c:v>
                  </c:pt>
                  <c:pt idx="698">
                    <c:v>:21</c:v>
                  </c:pt>
                  <c:pt idx="699">
                    <c:v>:22</c:v>
                  </c:pt>
                  <c:pt idx="700">
                    <c:v>:23</c:v>
                  </c:pt>
                  <c:pt idx="701">
                    <c:v>:24</c:v>
                  </c:pt>
                  <c:pt idx="702">
                    <c:v>:25</c:v>
                  </c:pt>
                  <c:pt idx="703">
                    <c:v>:26</c:v>
                  </c:pt>
                  <c:pt idx="704">
                    <c:v>:27</c:v>
                  </c:pt>
                  <c:pt idx="705">
                    <c:v>:28</c:v>
                  </c:pt>
                  <c:pt idx="706">
                    <c:v>:29</c:v>
                  </c:pt>
                  <c:pt idx="707">
                    <c:v>:30</c:v>
                  </c:pt>
                  <c:pt idx="708">
                    <c:v>:31</c:v>
                  </c:pt>
                  <c:pt idx="709">
                    <c:v>:32</c:v>
                  </c:pt>
                  <c:pt idx="710">
                    <c:v>:33</c:v>
                  </c:pt>
                  <c:pt idx="711">
                    <c:v>:34</c:v>
                  </c:pt>
                  <c:pt idx="712">
                    <c:v>:35</c:v>
                  </c:pt>
                  <c:pt idx="713">
                    <c:v>:36</c:v>
                  </c:pt>
                  <c:pt idx="714">
                    <c:v>:37</c:v>
                  </c:pt>
                  <c:pt idx="715">
                    <c:v>:38</c:v>
                  </c:pt>
                  <c:pt idx="716">
                    <c:v>:39</c:v>
                  </c:pt>
                  <c:pt idx="717">
                    <c:v>:40</c:v>
                  </c:pt>
                  <c:pt idx="718">
                    <c:v>:41</c:v>
                  </c:pt>
                  <c:pt idx="719">
                    <c:v>:42</c:v>
                  </c:pt>
                  <c:pt idx="720">
                    <c:v>:43</c:v>
                  </c:pt>
                  <c:pt idx="721">
                    <c:v>:44</c:v>
                  </c:pt>
                  <c:pt idx="722">
                    <c:v>:45</c:v>
                  </c:pt>
                  <c:pt idx="723">
                    <c:v>:46</c:v>
                  </c:pt>
                  <c:pt idx="724">
                    <c:v>:47</c:v>
                  </c:pt>
                  <c:pt idx="725">
                    <c:v>:48</c:v>
                  </c:pt>
                  <c:pt idx="726">
                    <c:v>:49</c:v>
                  </c:pt>
                  <c:pt idx="727">
                    <c:v>:50</c:v>
                  </c:pt>
                  <c:pt idx="728">
                    <c:v>:51</c:v>
                  </c:pt>
                  <c:pt idx="729">
                    <c:v>:52</c:v>
                  </c:pt>
                  <c:pt idx="730">
                    <c:v>:53</c:v>
                  </c:pt>
                  <c:pt idx="731">
                    <c:v>:54</c:v>
                  </c:pt>
                  <c:pt idx="732">
                    <c:v>:55</c:v>
                  </c:pt>
                  <c:pt idx="733">
                    <c:v>:56</c:v>
                  </c:pt>
                  <c:pt idx="734">
                    <c:v>:57</c:v>
                  </c:pt>
                  <c:pt idx="735">
                    <c:v>:58</c:v>
                  </c:pt>
                  <c:pt idx="736">
                    <c:v>:59</c:v>
                  </c:pt>
                  <c:pt idx="737">
                    <c:v>:00</c:v>
                  </c:pt>
                  <c:pt idx="738">
                    <c:v>:01</c:v>
                  </c:pt>
                  <c:pt idx="739">
                    <c:v>:02</c:v>
                  </c:pt>
                  <c:pt idx="740">
                    <c:v>:03</c:v>
                  </c:pt>
                  <c:pt idx="741">
                    <c:v>:04</c:v>
                  </c:pt>
                  <c:pt idx="742">
                    <c:v>:05</c:v>
                  </c:pt>
                  <c:pt idx="743">
                    <c:v>:06</c:v>
                  </c:pt>
                  <c:pt idx="744">
                    <c:v>:07</c:v>
                  </c:pt>
                  <c:pt idx="745">
                    <c:v>:08</c:v>
                  </c:pt>
                  <c:pt idx="746">
                    <c:v>:09</c:v>
                  </c:pt>
                  <c:pt idx="747">
                    <c:v>:10</c:v>
                  </c:pt>
                  <c:pt idx="748">
                    <c:v>:11</c:v>
                  </c:pt>
                  <c:pt idx="749">
                    <c:v>:12</c:v>
                  </c:pt>
                  <c:pt idx="750">
                    <c:v>:13</c:v>
                  </c:pt>
                  <c:pt idx="751">
                    <c:v>:14</c:v>
                  </c:pt>
                  <c:pt idx="752">
                    <c:v>:15</c:v>
                  </c:pt>
                  <c:pt idx="753">
                    <c:v>:16</c:v>
                  </c:pt>
                  <c:pt idx="754">
                    <c:v>:17</c:v>
                  </c:pt>
                  <c:pt idx="755">
                    <c:v>:18</c:v>
                  </c:pt>
                  <c:pt idx="756">
                    <c:v>:19</c:v>
                  </c:pt>
                  <c:pt idx="757">
                    <c:v>:20</c:v>
                  </c:pt>
                  <c:pt idx="758">
                    <c:v>:21</c:v>
                  </c:pt>
                  <c:pt idx="759">
                    <c:v>:22</c:v>
                  </c:pt>
                  <c:pt idx="760">
                    <c:v>:23</c:v>
                  </c:pt>
                  <c:pt idx="761">
                    <c:v>:24</c:v>
                  </c:pt>
                  <c:pt idx="762">
                    <c:v>:25</c:v>
                  </c:pt>
                  <c:pt idx="763">
                    <c:v>:26</c:v>
                  </c:pt>
                  <c:pt idx="764">
                    <c:v>:27</c:v>
                  </c:pt>
                  <c:pt idx="765">
                    <c:v>:28</c:v>
                  </c:pt>
                  <c:pt idx="766">
                    <c:v>:29</c:v>
                  </c:pt>
                  <c:pt idx="767">
                    <c:v>:30</c:v>
                  </c:pt>
                  <c:pt idx="768">
                    <c:v>:31</c:v>
                  </c:pt>
                  <c:pt idx="769">
                    <c:v>:32</c:v>
                  </c:pt>
                  <c:pt idx="770">
                    <c:v>:33</c:v>
                  </c:pt>
                  <c:pt idx="771">
                    <c:v>:34</c:v>
                  </c:pt>
                  <c:pt idx="772">
                    <c:v>:35</c:v>
                  </c:pt>
                  <c:pt idx="773">
                    <c:v>:36</c:v>
                  </c:pt>
                  <c:pt idx="774">
                    <c:v>:37</c:v>
                  </c:pt>
                  <c:pt idx="775">
                    <c:v>:38</c:v>
                  </c:pt>
                  <c:pt idx="776">
                    <c:v>:39</c:v>
                  </c:pt>
                  <c:pt idx="777">
                    <c:v>:40</c:v>
                  </c:pt>
                  <c:pt idx="778">
                    <c:v>:41</c:v>
                  </c:pt>
                  <c:pt idx="779">
                    <c:v>:42</c:v>
                  </c:pt>
                  <c:pt idx="780">
                    <c:v>:43</c:v>
                  </c:pt>
                  <c:pt idx="781">
                    <c:v>:44</c:v>
                  </c:pt>
                  <c:pt idx="782">
                    <c:v>:45</c:v>
                  </c:pt>
                  <c:pt idx="783">
                    <c:v>:46</c:v>
                  </c:pt>
                  <c:pt idx="784">
                    <c:v>:47</c:v>
                  </c:pt>
                  <c:pt idx="785">
                    <c:v>:48</c:v>
                  </c:pt>
                  <c:pt idx="786">
                    <c:v>:49</c:v>
                  </c:pt>
                  <c:pt idx="787">
                    <c:v>:50</c:v>
                  </c:pt>
                  <c:pt idx="788">
                    <c:v>:51</c:v>
                  </c:pt>
                  <c:pt idx="789">
                    <c:v>:52</c:v>
                  </c:pt>
                  <c:pt idx="790">
                    <c:v>:53</c:v>
                  </c:pt>
                  <c:pt idx="791">
                    <c:v>:54</c:v>
                  </c:pt>
                  <c:pt idx="792">
                    <c:v>:55</c:v>
                  </c:pt>
                  <c:pt idx="793">
                    <c:v>:56</c:v>
                  </c:pt>
                  <c:pt idx="794">
                    <c:v>:57</c:v>
                  </c:pt>
                  <c:pt idx="795">
                    <c:v>:58</c:v>
                  </c:pt>
                  <c:pt idx="796">
                    <c:v>:59</c:v>
                  </c:pt>
                  <c:pt idx="797">
                    <c:v>:00</c:v>
                  </c:pt>
                  <c:pt idx="798">
                    <c:v>:01</c:v>
                  </c:pt>
                  <c:pt idx="799">
                    <c:v>:02</c:v>
                  </c:pt>
                  <c:pt idx="800">
                    <c:v>:03</c:v>
                  </c:pt>
                  <c:pt idx="801">
                    <c:v>:04</c:v>
                  </c:pt>
                  <c:pt idx="802">
                    <c:v>:05</c:v>
                  </c:pt>
                  <c:pt idx="803">
                    <c:v>:06</c:v>
                  </c:pt>
                  <c:pt idx="804">
                    <c:v>:07</c:v>
                  </c:pt>
                  <c:pt idx="805">
                    <c:v>:08</c:v>
                  </c:pt>
                  <c:pt idx="806">
                    <c:v>:09</c:v>
                  </c:pt>
                  <c:pt idx="807">
                    <c:v>:10</c:v>
                  </c:pt>
                  <c:pt idx="808">
                    <c:v>:11</c:v>
                  </c:pt>
                  <c:pt idx="809">
                    <c:v>:12</c:v>
                  </c:pt>
                  <c:pt idx="810">
                    <c:v>:13</c:v>
                  </c:pt>
                  <c:pt idx="811">
                    <c:v>:14</c:v>
                  </c:pt>
                  <c:pt idx="812">
                    <c:v>:15</c:v>
                  </c:pt>
                  <c:pt idx="813">
                    <c:v>:16</c:v>
                  </c:pt>
                  <c:pt idx="814">
                    <c:v>:17</c:v>
                  </c:pt>
                  <c:pt idx="815">
                    <c:v>:18</c:v>
                  </c:pt>
                  <c:pt idx="816">
                    <c:v>:19</c:v>
                  </c:pt>
                  <c:pt idx="817">
                    <c:v>:20</c:v>
                  </c:pt>
                  <c:pt idx="818">
                    <c:v>:21</c:v>
                  </c:pt>
                  <c:pt idx="819">
                    <c:v>:22</c:v>
                  </c:pt>
                  <c:pt idx="820">
                    <c:v>:23</c:v>
                  </c:pt>
                  <c:pt idx="821">
                    <c:v>:24</c:v>
                  </c:pt>
                  <c:pt idx="822">
                    <c:v>:25</c:v>
                  </c:pt>
                  <c:pt idx="823">
                    <c:v>:26</c:v>
                  </c:pt>
                  <c:pt idx="824">
                    <c:v>:27</c:v>
                  </c:pt>
                  <c:pt idx="825">
                    <c:v>:28</c:v>
                  </c:pt>
                  <c:pt idx="826">
                    <c:v>:29</c:v>
                  </c:pt>
                  <c:pt idx="827">
                    <c:v>:30</c:v>
                  </c:pt>
                  <c:pt idx="828">
                    <c:v>:31</c:v>
                  </c:pt>
                  <c:pt idx="829">
                    <c:v>:32</c:v>
                  </c:pt>
                  <c:pt idx="830">
                    <c:v>:33</c:v>
                  </c:pt>
                  <c:pt idx="831">
                    <c:v>:34</c:v>
                  </c:pt>
                  <c:pt idx="832">
                    <c:v>:35</c:v>
                  </c:pt>
                  <c:pt idx="833">
                    <c:v>:36</c:v>
                  </c:pt>
                  <c:pt idx="834">
                    <c:v>:37</c:v>
                  </c:pt>
                  <c:pt idx="835">
                    <c:v>:38</c:v>
                  </c:pt>
                  <c:pt idx="836">
                    <c:v>:39</c:v>
                  </c:pt>
                  <c:pt idx="837">
                    <c:v>:40</c:v>
                  </c:pt>
                  <c:pt idx="838">
                    <c:v>:41</c:v>
                  </c:pt>
                  <c:pt idx="839">
                    <c:v>:42</c:v>
                  </c:pt>
                  <c:pt idx="840">
                    <c:v>:43</c:v>
                  </c:pt>
                  <c:pt idx="841">
                    <c:v>:44</c:v>
                  </c:pt>
                  <c:pt idx="842">
                    <c:v>:45</c:v>
                  </c:pt>
                  <c:pt idx="843">
                    <c:v>:46</c:v>
                  </c:pt>
                  <c:pt idx="844">
                    <c:v>:47</c:v>
                  </c:pt>
                  <c:pt idx="845">
                    <c:v>:48</c:v>
                  </c:pt>
                  <c:pt idx="846">
                    <c:v>:49</c:v>
                  </c:pt>
                  <c:pt idx="847">
                    <c:v>:50</c:v>
                  </c:pt>
                  <c:pt idx="848">
                    <c:v>:51</c:v>
                  </c:pt>
                  <c:pt idx="849">
                    <c:v>:52</c:v>
                  </c:pt>
                  <c:pt idx="850">
                    <c:v>:53</c:v>
                  </c:pt>
                  <c:pt idx="851">
                    <c:v>:54</c:v>
                  </c:pt>
                  <c:pt idx="852">
                    <c:v>:55</c:v>
                  </c:pt>
                  <c:pt idx="853">
                    <c:v>:56</c:v>
                  </c:pt>
                  <c:pt idx="854">
                    <c:v>:57</c:v>
                  </c:pt>
                  <c:pt idx="855">
                    <c:v>:58</c:v>
                  </c:pt>
                  <c:pt idx="856">
                    <c:v>:59</c:v>
                  </c:pt>
                  <c:pt idx="857">
                    <c:v>:00</c:v>
                  </c:pt>
                  <c:pt idx="858">
                    <c:v>:01</c:v>
                  </c:pt>
                  <c:pt idx="859">
                    <c:v>:02</c:v>
                  </c:pt>
                  <c:pt idx="860">
                    <c:v>:03</c:v>
                  </c:pt>
                  <c:pt idx="861">
                    <c:v>:04</c:v>
                  </c:pt>
                  <c:pt idx="862">
                    <c:v>:05</c:v>
                  </c:pt>
                  <c:pt idx="863">
                    <c:v>:06</c:v>
                  </c:pt>
                  <c:pt idx="864">
                    <c:v>:07</c:v>
                  </c:pt>
                  <c:pt idx="865">
                    <c:v>:08</c:v>
                  </c:pt>
                  <c:pt idx="866">
                    <c:v>:09</c:v>
                  </c:pt>
                  <c:pt idx="867">
                    <c:v>:10</c:v>
                  </c:pt>
                  <c:pt idx="868">
                    <c:v>:11</c:v>
                  </c:pt>
                  <c:pt idx="869">
                    <c:v>:12</c:v>
                  </c:pt>
                  <c:pt idx="870">
                    <c:v>:13</c:v>
                  </c:pt>
                  <c:pt idx="871">
                    <c:v>:14</c:v>
                  </c:pt>
                  <c:pt idx="872">
                    <c:v>:15</c:v>
                  </c:pt>
                  <c:pt idx="873">
                    <c:v>:16</c:v>
                  </c:pt>
                  <c:pt idx="874">
                    <c:v>:17</c:v>
                  </c:pt>
                  <c:pt idx="875">
                    <c:v>:18</c:v>
                  </c:pt>
                  <c:pt idx="876">
                    <c:v>:19</c:v>
                  </c:pt>
                  <c:pt idx="877">
                    <c:v>:20</c:v>
                  </c:pt>
                  <c:pt idx="878">
                    <c:v>:21</c:v>
                  </c:pt>
                  <c:pt idx="879">
                    <c:v>:22</c:v>
                  </c:pt>
                  <c:pt idx="880">
                    <c:v>:23</c:v>
                  </c:pt>
                  <c:pt idx="881">
                    <c:v>:24</c:v>
                  </c:pt>
                  <c:pt idx="882">
                    <c:v>:25</c:v>
                  </c:pt>
                  <c:pt idx="883">
                    <c:v>:26</c:v>
                  </c:pt>
                  <c:pt idx="884">
                    <c:v>:27</c:v>
                  </c:pt>
                  <c:pt idx="885">
                    <c:v>:28</c:v>
                  </c:pt>
                  <c:pt idx="886">
                    <c:v>:29</c:v>
                  </c:pt>
                  <c:pt idx="887">
                    <c:v>:30</c:v>
                  </c:pt>
                  <c:pt idx="888">
                    <c:v>:31</c:v>
                  </c:pt>
                  <c:pt idx="889">
                    <c:v>:32</c:v>
                  </c:pt>
                  <c:pt idx="890">
                    <c:v>:33</c:v>
                  </c:pt>
                  <c:pt idx="891">
                    <c:v>:34</c:v>
                  </c:pt>
                  <c:pt idx="892">
                    <c:v>:35</c:v>
                  </c:pt>
                  <c:pt idx="893">
                    <c:v>:36</c:v>
                  </c:pt>
                  <c:pt idx="894">
                    <c:v>:37</c:v>
                  </c:pt>
                  <c:pt idx="895">
                    <c:v>:38</c:v>
                  </c:pt>
                  <c:pt idx="896">
                    <c:v>:39</c:v>
                  </c:pt>
                  <c:pt idx="897">
                    <c:v>:40</c:v>
                  </c:pt>
                  <c:pt idx="898">
                    <c:v>:41</c:v>
                  </c:pt>
                  <c:pt idx="899">
                    <c:v>:42</c:v>
                  </c:pt>
                  <c:pt idx="900">
                    <c:v>:43</c:v>
                  </c:pt>
                  <c:pt idx="901">
                    <c:v>:44</c:v>
                  </c:pt>
                  <c:pt idx="902">
                    <c:v>:45</c:v>
                  </c:pt>
                  <c:pt idx="903">
                    <c:v>:46</c:v>
                  </c:pt>
                  <c:pt idx="904">
                    <c:v>:47</c:v>
                  </c:pt>
                  <c:pt idx="905">
                    <c:v>:48</c:v>
                  </c:pt>
                  <c:pt idx="906">
                    <c:v>:49</c:v>
                  </c:pt>
                  <c:pt idx="907">
                    <c:v>:50</c:v>
                  </c:pt>
                  <c:pt idx="908">
                    <c:v>:51</c:v>
                  </c:pt>
                  <c:pt idx="909">
                    <c:v>:52</c:v>
                  </c:pt>
                  <c:pt idx="910">
                    <c:v>:53</c:v>
                  </c:pt>
                  <c:pt idx="911">
                    <c:v>:54</c:v>
                  </c:pt>
                  <c:pt idx="912">
                    <c:v>:55</c:v>
                  </c:pt>
                  <c:pt idx="913">
                    <c:v>:56</c:v>
                  </c:pt>
                  <c:pt idx="914">
                    <c:v>:57</c:v>
                  </c:pt>
                  <c:pt idx="915">
                    <c:v>:58</c:v>
                  </c:pt>
                  <c:pt idx="916">
                    <c:v>:59</c:v>
                  </c:pt>
                  <c:pt idx="917">
                    <c:v>:00</c:v>
                  </c:pt>
                  <c:pt idx="918">
                    <c:v>:01</c:v>
                  </c:pt>
                  <c:pt idx="919">
                    <c:v>:02</c:v>
                  </c:pt>
                  <c:pt idx="920">
                    <c:v>:03</c:v>
                  </c:pt>
                  <c:pt idx="921">
                    <c:v>:04</c:v>
                  </c:pt>
                  <c:pt idx="922">
                    <c:v>:05</c:v>
                  </c:pt>
                  <c:pt idx="923">
                    <c:v>:06</c:v>
                  </c:pt>
                  <c:pt idx="924">
                    <c:v>:07</c:v>
                  </c:pt>
                  <c:pt idx="925">
                    <c:v>:08</c:v>
                  </c:pt>
                  <c:pt idx="926">
                    <c:v>:09</c:v>
                  </c:pt>
                  <c:pt idx="927">
                    <c:v>:10</c:v>
                  </c:pt>
                  <c:pt idx="928">
                    <c:v>:11</c:v>
                  </c:pt>
                  <c:pt idx="929">
                    <c:v>:12</c:v>
                  </c:pt>
                  <c:pt idx="930">
                    <c:v>:13</c:v>
                  </c:pt>
                  <c:pt idx="931">
                    <c:v>:14</c:v>
                  </c:pt>
                  <c:pt idx="932">
                    <c:v>:15</c:v>
                  </c:pt>
                  <c:pt idx="933">
                    <c:v>:16</c:v>
                  </c:pt>
                  <c:pt idx="934">
                    <c:v>:17</c:v>
                  </c:pt>
                  <c:pt idx="935">
                    <c:v>:18</c:v>
                  </c:pt>
                  <c:pt idx="936">
                    <c:v>:19</c:v>
                  </c:pt>
                  <c:pt idx="937">
                    <c:v>:20</c:v>
                  </c:pt>
                  <c:pt idx="938">
                    <c:v>:21</c:v>
                  </c:pt>
                  <c:pt idx="939">
                    <c:v>:22</c:v>
                  </c:pt>
                  <c:pt idx="940">
                    <c:v>:23</c:v>
                  </c:pt>
                  <c:pt idx="941">
                    <c:v>:24</c:v>
                  </c:pt>
                  <c:pt idx="942">
                    <c:v>:25</c:v>
                  </c:pt>
                  <c:pt idx="943">
                    <c:v>:26</c:v>
                  </c:pt>
                  <c:pt idx="944">
                    <c:v>:27</c:v>
                  </c:pt>
                  <c:pt idx="945">
                    <c:v>:28</c:v>
                  </c:pt>
                  <c:pt idx="946">
                    <c:v>:29</c:v>
                  </c:pt>
                  <c:pt idx="947">
                    <c:v>:30</c:v>
                  </c:pt>
                  <c:pt idx="948">
                    <c:v>:31</c:v>
                  </c:pt>
                  <c:pt idx="949">
                    <c:v>:32</c:v>
                  </c:pt>
                  <c:pt idx="950">
                    <c:v>:33</c:v>
                  </c:pt>
                  <c:pt idx="951">
                    <c:v>:34</c:v>
                  </c:pt>
                  <c:pt idx="952">
                    <c:v>:35</c:v>
                  </c:pt>
                  <c:pt idx="953">
                    <c:v>:36</c:v>
                  </c:pt>
                  <c:pt idx="954">
                    <c:v>:37</c:v>
                  </c:pt>
                  <c:pt idx="955">
                    <c:v>:38</c:v>
                  </c:pt>
                  <c:pt idx="956">
                    <c:v>:39</c:v>
                  </c:pt>
                  <c:pt idx="957">
                    <c:v>:40</c:v>
                  </c:pt>
                  <c:pt idx="958">
                    <c:v>:41</c:v>
                  </c:pt>
                  <c:pt idx="959">
                    <c:v>:42</c:v>
                  </c:pt>
                  <c:pt idx="960">
                    <c:v>:43</c:v>
                  </c:pt>
                  <c:pt idx="961">
                    <c:v>:44</c:v>
                  </c:pt>
                  <c:pt idx="962">
                    <c:v>:45</c:v>
                  </c:pt>
                  <c:pt idx="963">
                    <c:v>:46</c:v>
                  </c:pt>
                  <c:pt idx="964">
                    <c:v>:47</c:v>
                  </c:pt>
                  <c:pt idx="965">
                    <c:v>:48</c:v>
                  </c:pt>
                  <c:pt idx="966">
                    <c:v>:49</c:v>
                  </c:pt>
                  <c:pt idx="967">
                    <c:v>:50</c:v>
                  </c:pt>
                  <c:pt idx="968">
                    <c:v>:51</c:v>
                  </c:pt>
                  <c:pt idx="969">
                    <c:v>:52</c:v>
                  </c:pt>
                  <c:pt idx="970">
                    <c:v>:53</c:v>
                  </c:pt>
                  <c:pt idx="971">
                    <c:v>:54</c:v>
                  </c:pt>
                  <c:pt idx="972">
                    <c:v>:55</c:v>
                  </c:pt>
                  <c:pt idx="973">
                    <c:v>:56</c:v>
                  </c:pt>
                  <c:pt idx="974">
                    <c:v>:57</c:v>
                  </c:pt>
                  <c:pt idx="975">
                    <c:v>:58</c:v>
                  </c:pt>
                  <c:pt idx="976">
                    <c:v>:59</c:v>
                  </c:pt>
                  <c:pt idx="977">
                    <c:v>:00</c:v>
                  </c:pt>
                  <c:pt idx="978">
                    <c:v>:01</c:v>
                  </c:pt>
                  <c:pt idx="979">
                    <c:v>:02</c:v>
                  </c:pt>
                  <c:pt idx="980">
                    <c:v>:03</c:v>
                  </c:pt>
                  <c:pt idx="981">
                    <c:v>:04</c:v>
                  </c:pt>
                  <c:pt idx="982">
                    <c:v>:05</c:v>
                  </c:pt>
                  <c:pt idx="983">
                    <c:v>:06</c:v>
                  </c:pt>
                  <c:pt idx="984">
                    <c:v>:07</c:v>
                  </c:pt>
                  <c:pt idx="985">
                    <c:v>:08</c:v>
                  </c:pt>
                  <c:pt idx="986">
                    <c:v>:09</c:v>
                  </c:pt>
                  <c:pt idx="987">
                    <c:v>:10</c:v>
                  </c:pt>
                  <c:pt idx="988">
                    <c:v>:11</c:v>
                  </c:pt>
                  <c:pt idx="989">
                    <c:v>:12</c:v>
                  </c:pt>
                  <c:pt idx="990">
                    <c:v>:13</c:v>
                  </c:pt>
                  <c:pt idx="991">
                    <c:v>:14</c:v>
                  </c:pt>
                  <c:pt idx="992">
                    <c:v>:15</c:v>
                  </c:pt>
                  <c:pt idx="993">
                    <c:v>:16</c:v>
                  </c:pt>
                  <c:pt idx="994">
                    <c:v>:17</c:v>
                  </c:pt>
                  <c:pt idx="995">
                    <c:v>:18</c:v>
                  </c:pt>
                  <c:pt idx="996">
                    <c:v>:19</c:v>
                  </c:pt>
                  <c:pt idx="997">
                    <c:v>:20</c:v>
                  </c:pt>
                  <c:pt idx="998">
                    <c:v>:21</c:v>
                  </c:pt>
                  <c:pt idx="999">
                    <c:v>:22</c:v>
                  </c:pt>
                  <c:pt idx="1000">
                    <c:v>:23</c:v>
                  </c:pt>
                  <c:pt idx="1001">
                    <c:v>:24</c:v>
                  </c:pt>
                  <c:pt idx="1002">
                    <c:v>:25</c:v>
                  </c:pt>
                  <c:pt idx="1003">
                    <c:v>:26</c:v>
                  </c:pt>
                  <c:pt idx="1004">
                    <c:v>:27</c:v>
                  </c:pt>
                  <c:pt idx="1005">
                    <c:v>:28</c:v>
                  </c:pt>
                  <c:pt idx="1006">
                    <c:v>:29</c:v>
                  </c:pt>
                  <c:pt idx="1007">
                    <c:v>:30</c:v>
                  </c:pt>
                  <c:pt idx="1008">
                    <c:v>:31</c:v>
                  </c:pt>
                  <c:pt idx="1009">
                    <c:v>:32</c:v>
                  </c:pt>
                  <c:pt idx="1010">
                    <c:v>:33</c:v>
                  </c:pt>
                  <c:pt idx="1011">
                    <c:v>:34</c:v>
                  </c:pt>
                  <c:pt idx="1012">
                    <c:v>:35</c:v>
                  </c:pt>
                  <c:pt idx="1013">
                    <c:v>:36</c:v>
                  </c:pt>
                  <c:pt idx="1014">
                    <c:v>:37</c:v>
                  </c:pt>
                  <c:pt idx="1015">
                    <c:v>:38</c:v>
                  </c:pt>
                  <c:pt idx="1016">
                    <c:v>:39</c:v>
                  </c:pt>
                  <c:pt idx="1017">
                    <c:v>:40</c:v>
                  </c:pt>
                  <c:pt idx="1018">
                    <c:v>:41</c:v>
                  </c:pt>
                  <c:pt idx="1019">
                    <c:v>:42</c:v>
                  </c:pt>
                  <c:pt idx="1020">
                    <c:v>:43</c:v>
                  </c:pt>
                  <c:pt idx="1021">
                    <c:v>:44</c:v>
                  </c:pt>
                  <c:pt idx="1022">
                    <c:v>:45</c:v>
                  </c:pt>
                  <c:pt idx="1023">
                    <c:v>:46</c:v>
                  </c:pt>
                  <c:pt idx="1024">
                    <c:v>:47</c:v>
                  </c:pt>
                  <c:pt idx="1025">
                    <c:v>:48</c:v>
                  </c:pt>
                  <c:pt idx="1026">
                    <c:v>:49</c:v>
                  </c:pt>
                  <c:pt idx="1027">
                    <c:v>:50</c:v>
                  </c:pt>
                  <c:pt idx="1028">
                    <c:v>:51</c:v>
                  </c:pt>
                  <c:pt idx="1029">
                    <c:v>:52</c:v>
                  </c:pt>
                  <c:pt idx="1030">
                    <c:v>:53</c:v>
                  </c:pt>
                  <c:pt idx="1031">
                    <c:v>:54</c:v>
                  </c:pt>
                  <c:pt idx="1032">
                    <c:v>:55</c:v>
                  </c:pt>
                  <c:pt idx="1033">
                    <c:v>:56</c:v>
                  </c:pt>
                  <c:pt idx="1034">
                    <c:v>:57</c:v>
                  </c:pt>
                  <c:pt idx="1035">
                    <c:v>:58</c:v>
                  </c:pt>
                  <c:pt idx="1036">
                    <c:v>:59</c:v>
                  </c:pt>
                  <c:pt idx="1037">
                    <c:v>:00</c:v>
                  </c:pt>
                  <c:pt idx="1038">
                    <c:v>:01</c:v>
                  </c:pt>
                  <c:pt idx="1039">
                    <c:v>:02</c:v>
                  </c:pt>
                  <c:pt idx="1040">
                    <c:v>:03</c:v>
                  </c:pt>
                  <c:pt idx="1041">
                    <c:v>:04</c:v>
                  </c:pt>
                  <c:pt idx="1042">
                    <c:v>:05</c:v>
                  </c:pt>
                  <c:pt idx="1043">
                    <c:v>:06</c:v>
                  </c:pt>
                  <c:pt idx="1044">
                    <c:v>:07</c:v>
                  </c:pt>
                  <c:pt idx="1045">
                    <c:v>:08</c:v>
                  </c:pt>
                  <c:pt idx="1046">
                    <c:v>:09</c:v>
                  </c:pt>
                  <c:pt idx="1047">
                    <c:v>:10</c:v>
                  </c:pt>
                  <c:pt idx="1048">
                    <c:v>:11</c:v>
                  </c:pt>
                  <c:pt idx="1049">
                    <c:v>:12</c:v>
                  </c:pt>
                  <c:pt idx="1050">
                    <c:v>:13</c:v>
                  </c:pt>
                  <c:pt idx="1051">
                    <c:v>:14</c:v>
                  </c:pt>
                  <c:pt idx="1052">
                    <c:v>:15</c:v>
                  </c:pt>
                  <c:pt idx="1053">
                    <c:v>:16</c:v>
                  </c:pt>
                  <c:pt idx="1054">
                    <c:v>:17</c:v>
                  </c:pt>
                  <c:pt idx="1055">
                    <c:v>:18</c:v>
                  </c:pt>
                  <c:pt idx="1056">
                    <c:v>:19</c:v>
                  </c:pt>
                  <c:pt idx="1057">
                    <c:v>:20</c:v>
                  </c:pt>
                  <c:pt idx="1058">
                    <c:v>:21</c:v>
                  </c:pt>
                  <c:pt idx="1059">
                    <c:v>:22</c:v>
                  </c:pt>
                  <c:pt idx="1060">
                    <c:v>:23</c:v>
                  </c:pt>
                  <c:pt idx="1061">
                    <c:v>:24</c:v>
                  </c:pt>
                  <c:pt idx="1062">
                    <c:v>:25</c:v>
                  </c:pt>
                  <c:pt idx="1063">
                    <c:v>:26</c:v>
                  </c:pt>
                  <c:pt idx="1064">
                    <c:v>:27</c:v>
                  </c:pt>
                  <c:pt idx="1065">
                    <c:v>:28</c:v>
                  </c:pt>
                  <c:pt idx="1066">
                    <c:v>:29</c:v>
                  </c:pt>
                  <c:pt idx="1067">
                    <c:v>:30</c:v>
                  </c:pt>
                  <c:pt idx="1068">
                    <c:v>:31</c:v>
                  </c:pt>
                  <c:pt idx="1069">
                    <c:v>:32</c:v>
                  </c:pt>
                  <c:pt idx="1070">
                    <c:v>:33</c:v>
                  </c:pt>
                  <c:pt idx="1071">
                    <c:v>:34</c:v>
                  </c:pt>
                  <c:pt idx="1072">
                    <c:v>:35</c:v>
                  </c:pt>
                  <c:pt idx="1073">
                    <c:v>:36</c:v>
                  </c:pt>
                  <c:pt idx="1074">
                    <c:v>:37</c:v>
                  </c:pt>
                  <c:pt idx="1075">
                    <c:v>:38</c:v>
                  </c:pt>
                  <c:pt idx="1076">
                    <c:v>:39</c:v>
                  </c:pt>
                  <c:pt idx="1077">
                    <c:v>:40</c:v>
                  </c:pt>
                  <c:pt idx="1078">
                    <c:v>:41</c:v>
                  </c:pt>
                  <c:pt idx="1079">
                    <c:v>:42</c:v>
                  </c:pt>
                  <c:pt idx="1080">
                    <c:v>:43</c:v>
                  </c:pt>
                  <c:pt idx="1081">
                    <c:v>:44</c:v>
                  </c:pt>
                  <c:pt idx="1082">
                    <c:v>:45</c:v>
                  </c:pt>
                  <c:pt idx="1083">
                    <c:v>:46</c:v>
                  </c:pt>
                  <c:pt idx="1084">
                    <c:v>:47</c:v>
                  </c:pt>
                  <c:pt idx="1085">
                    <c:v>:48</c:v>
                  </c:pt>
                  <c:pt idx="1086">
                    <c:v>:49</c:v>
                  </c:pt>
                  <c:pt idx="1087">
                    <c:v>:50</c:v>
                  </c:pt>
                  <c:pt idx="1088">
                    <c:v>:51</c:v>
                  </c:pt>
                  <c:pt idx="1089">
                    <c:v>:52</c:v>
                  </c:pt>
                  <c:pt idx="1090">
                    <c:v>:53</c:v>
                  </c:pt>
                  <c:pt idx="1091">
                    <c:v>:54</c:v>
                  </c:pt>
                  <c:pt idx="1092">
                    <c:v>:55</c:v>
                  </c:pt>
                  <c:pt idx="1093">
                    <c:v>:56</c:v>
                  </c:pt>
                  <c:pt idx="1094">
                    <c:v>:57</c:v>
                  </c:pt>
                  <c:pt idx="1095">
                    <c:v>:58</c:v>
                  </c:pt>
                  <c:pt idx="1096">
                    <c:v>:59</c:v>
                  </c:pt>
                  <c:pt idx="1097">
                    <c:v>:00</c:v>
                  </c:pt>
                  <c:pt idx="1098">
                    <c:v>:01</c:v>
                  </c:pt>
                  <c:pt idx="1099">
                    <c:v>:02</c:v>
                  </c:pt>
                  <c:pt idx="1100">
                    <c:v>:03</c:v>
                  </c:pt>
                  <c:pt idx="1101">
                    <c:v>:04</c:v>
                  </c:pt>
                  <c:pt idx="1102">
                    <c:v>:05</c:v>
                  </c:pt>
                  <c:pt idx="1103">
                    <c:v>:06</c:v>
                  </c:pt>
                  <c:pt idx="1104">
                    <c:v>:07</c:v>
                  </c:pt>
                  <c:pt idx="1105">
                    <c:v>:08</c:v>
                  </c:pt>
                  <c:pt idx="1106">
                    <c:v>:09</c:v>
                  </c:pt>
                  <c:pt idx="1107">
                    <c:v>:10</c:v>
                  </c:pt>
                  <c:pt idx="1108">
                    <c:v>:11</c:v>
                  </c:pt>
                  <c:pt idx="1109">
                    <c:v>:12</c:v>
                  </c:pt>
                  <c:pt idx="1110">
                    <c:v>:13</c:v>
                  </c:pt>
                  <c:pt idx="1111">
                    <c:v>:14</c:v>
                  </c:pt>
                  <c:pt idx="1112">
                    <c:v>:15</c:v>
                  </c:pt>
                  <c:pt idx="1113">
                    <c:v>:16</c:v>
                  </c:pt>
                  <c:pt idx="1114">
                    <c:v>:17</c:v>
                  </c:pt>
                  <c:pt idx="1115">
                    <c:v>:18</c:v>
                  </c:pt>
                  <c:pt idx="1116">
                    <c:v>:19</c:v>
                  </c:pt>
                  <c:pt idx="1117">
                    <c:v>:20</c:v>
                  </c:pt>
                  <c:pt idx="1118">
                    <c:v>:21</c:v>
                  </c:pt>
                  <c:pt idx="1119">
                    <c:v>:22</c:v>
                  </c:pt>
                  <c:pt idx="1120">
                    <c:v>:23</c:v>
                  </c:pt>
                  <c:pt idx="1121">
                    <c:v>:24</c:v>
                  </c:pt>
                  <c:pt idx="1122">
                    <c:v>:25</c:v>
                  </c:pt>
                  <c:pt idx="1123">
                    <c:v>:26</c:v>
                  </c:pt>
                  <c:pt idx="1124">
                    <c:v>:27</c:v>
                  </c:pt>
                  <c:pt idx="1125">
                    <c:v>:28</c:v>
                  </c:pt>
                  <c:pt idx="1126">
                    <c:v>:29</c:v>
                  </c:pt>
                  <c:pt idx="1127">
                    <c:v>:30</c:v>
                  </c:pt>
                  <c:pt idx="1128">
                    <c:v>:31</c:v>
                  </c:pt>
                  <c:pt idx="1129">
                    <c:v>:32</c:v>
                  </c:pt>
                  <c:pt idx="1130">
                    <c:v>:33</c:v>
                  </c:pt>
                  <c:pt idx="1131">
                    <c:v>:34</c:v>
                  </c:pt>
                  <c:pt idx="1132">
                    <c:v>:35</c:v>
                  </c:pt>
                  <c:pt idx="1133">
                    <c:v>:36</c:v>
                  </c:pt>
                  <c:pt idx="1134">
                    <c:v>:37</c:v>
                  </c:pt>
                  <c:pt idx="1135">
                    <c:v>:38</c:v>
                  </c:pt>
                  <c:pt idx="1136">
                    <c:v>:39</c:v>
                  </c:pt>
                  <c:pt idx="1137">
                    <c:v>:40</c:v>
                  </c:pt>
                  <c:pt idx="1138">
                    <c:v>:41</c:v>
                  </c:pt>
                  <c:pt idx="1139">
                    <c:v>:42</c:v>
                  </c:pt>
                  <c:pt idx="1140">
                    <c:v>:43</c:v>
                  </c:pt>
                  <c:pt idx="1141">
                    <c:v>:44</c:v>
                  </c:pt>
                  <c:pt idx="1142">
                    <c:v>:45</c:v>
                  </c:pt>
                  <c:pt idx="1143">
                    <c:v>:46</c:v>
                  </c:pt>
                  <c:pt idx="1144">
                    <c:v>:47</c:v>
                  </c:pt>
                  <c:pt idx="1145">
                    <c:v>:48</c:v>
                  </c:pt>
                  <c:pt idx="1146">
                    <c:v>:49</c:v>
                  </c:pt>
                  <c:pt idx="1147">
                    <c:v>:50</c:v>
                  </c:pt>
                  <c:pt idx="1148">
                    <c:v>:51</c:v>
                  </c:pt>
                  <c:pt idx="1149">
                    <c:v>:52</c:v>
                  </c:pt>
                  <c:pt idx="1150">
                    <c:v>:53</c:v>
                  </c:pt>
                  <c:pt idx="1151">
                    <c:v>:54</c:v>
                  </c:pt>
                  <c:pt idx="1152">
                    <c:v>:55</c:v>
                  </c:pt>
                  <c:pt idx="1153">
                    <c:v>:56</c:v>
                  </c:pt>
                  <c:pt idx="1154">
                    <c:v>:57</c:v>
                  </c:pt>
                  <c:pt idx="1155">
                    <c:v>:58</c:v>
                  </c:pt>
                  <c:pt idx="1156">
                    <c:v>:59</c:v>
                  </c:pt>
                  <c:pt idx="1157">
                    <c:v>:00</c:v>
                  </c:pt>
                  <c:pt idx="1158">
                    <c:v>:01</c:v>
                  </c:pt>
                  <c:pt idx="1159">
                    <c:v>:02</c:v>
                  </c:pt>
                  <c:pt idx="1160">
                    <c:v>:03</c:v>
                  </c:pt>
                  <c:pt idx="1161">
                    <c:v>:04</c:v>
                  </c:pt>
                  <c:pt idx="1162">
                    <c:v>:05</c:v>
                  </c:pt>
                  <c:pt idx="1163">
                    <c:v>:06</c:v>
                  </c:pt>
                  <c:pt idx="1164">
                    <c:v>:07</c:v>
                  </c:pt>
                  <c:pt idx="1165">
                    <c:v>:08</c:v>
                  </c:pt>
                  <c:pt idx="1166">
                    <c:v>:09</c:v>
                  </c:pt>
                  <c:pt idx="1167">
                    <c:v>:10</c:v>
                  </c:pt>
                  <c:pt idx="1168">
                    <c:v>:11</c:v>
                  </c:pt>
                  <c:pt idx="1169">
                    <c:v>:12</c:v>
                  </c:pt>
                  <c:pt idx="1170">
                    <c:v>:13</c:v>
                  </c:pt>
                  <c:pt idx="1171">
                    <c:v>:14</c:v>
                  </c:pt>
                  <c:pt idx="1172">
                    <c:v>:15</c:v>
                  </c:pt>
                  <c:pt idx="1173">
                    <c:v>:16</c:v>
                  </c:pt>
                  <c:pt idx="1174">
                    <c:v>:17</c:v>
                  </c:pt>
                  <c:pt idx="1175">
                    <c:v>:18</c:v>
                  </c:pt>
                  <c:pt idx="1176">
                    <c:v>:19</c:v>
                  </c:pt>
                  <c:pt idx="1177">
                    <c:v>:20</c:v>
                  </c:pt>
                  <c:pt idx="1178">
                    <c:v>:21</c:v>
                  </c:pt>
                  <c:pt idx="1179">
                    <c:v>:22</c:v>
                  </c:pt>
                  <c:pt idx="1180">
                    <c:v>:23</c:v>
                  </c:pt>
                  <c:pt idx="1181">
                    <c:v>:24</c:v>
                  </c:pt>
                  <c:pt idx="1182">
                    <c:v>:25</c:v>
                  </c:pt>
                  <c:pt idx="1183">
                    <c:v>:26</c:v>
                  </c:pt>
                  <c:pt idx="1184">
                    <c:v>:27</c:v>
                  </c:pt>
                  <c:pt idx="1185">
                    <c:v>:28</c:v>
                  </c:pt>
                  <c:pt idx="1186">
                    <c:v>:29</c:v>
                  </c:pt>
                  <c:pt idx="1187">
                    <c:v>:30</c:v>
                  </c:pt>
                  <c:pt idx="1188">
                    <c:v>:31</c:v>
                  </c:pt>
                  <c:pt idx="1189">
                    <c:v>:32</c:v>
                  </c:pt>
                  <c:pt idx="1190">
                    <c:v>:33</c:v>
                  </c:pt>
                  <c:pt idx="1191">
                    <c:v>:34</c:v>
                  </c:pt>
                  <c:pt idx="1192">
                    <c:v>:35</c:v>
                  </c:pt>
                  <c:pt idx="1193">
                    <c:v>:36</c:v>
                  </c:pt>
                  <c:pt idx="1194">
                    <c:v>:37</c:v>
                  </c:pt>
                  <c:pt idx="1195">
                    <c:v>:38</c:v>
                  </c:pt>
                  <c:pt idx="1196">
                    <c:v>:39</c:v>
                  </c:pt>
                  <c:pt idx="1197">
                    <c:v>:40</c:v>
                  </c:pt>
                  <c:pt idx="1198">
                    <c:v>:41</c:v>
                  </c:pt>
                  <c:pt idx="1199">
                    <c:v>:42</c:v>
                  </c:pt>
                  <c:pt idx="1200">
                    <c:v>:43</c:v>
                  </c:pt>
                  <c:pt idx="1201">
                    <c:v>:44</c:v>
                  </c:pt>
                  <c:pt idx="1202">
                    <c:v>:45</c:v>
                  </c:pt>
                  <c:pt idx="1203">
                    <c:v>:46</c:v>
                  </c:pt>
                  <c:pt idx="1204">
                    <c:v>:47</c:v>
                  </c:pt>
                  <c:pt idx="1205">
                    <c:v>:48</c:v>
                  </c:pt>
                  <c:pt idx="1206">
                    <c:v>:49</c:v>
                  </c:pt>
                  <c:pt idx="1207">
                    <c:v>:50</c:v>
                  </c:pt>
                  <c:pt idx="1208">
                    <c:v>:51</c:v>
                  </c:pt>
                  <c:pt idx="1209">
                    <c:v>:52</c:v>
                  </c:pt>
                  <c:pt idx="1210">
                    <c:v>:53</c:v>
                  </c:pt>
                  <c:pt idx="1211">
                    <c:v>:54</c:v>
                  </c:pt>
                  <c:pt idx="1212">
                    <c:v>:55</c:v>
                  </c:pt>
                  <c:pt idx="1213">
                    <c:v>:56</c:v>
                  </c:pt>
                  <c:pt idx="1214">
                    <c:v>:57</c:v>
                  </c:pt>
                  <c:pt idx="1215">
                    <c:v>:58</c:v>
                  </c:pt>
                  <c:pt idx="1216">
                    <c:v>:59</c:v>
                  </c:pt>
                  <c:pt idx="1217">
                    <c:v>:00</c:v>
                  </c:pt>
                  <c:pt idx="1218">
                    <c:v>:01</c:v>
                  </c:pt>
                  <c:pt idx="1219">
                    <c:v>:02</c:v>
                  </c:pt>
                  <c:pt idx="1220">
                    <c:v>:03</c:v>
                  </c:pt>
                  <c:pt idx="1221">
                    <c:v>:04</c:v>
                  </c:pt>
                  <c:pt idx="1222">
                    <c:v>:05</c:v>
                  </c:pt>
                  <c:pt idx="1223">
                    <c:v>:06</c:v>
                  </c:pt>
                  <c:pt idx="1224">
                    <c:v>:07</c:v>
                  </c:pt>
                  <c:pt idx="1225">
                    <c:v>:08</c:v>
                  </c:pt>
                  <c:pt idx="1226">
                    <c:v>:09</c:v>
                  </c:pt>
                  <c:pt idx="1227">
                    <c:v>:10</c:v>
                  </c:pt>
                  <c:pt idx="1228">
                    <c:v>:11</c:v>
                  </c:pt>
                  <c:pt idx="1229">
                    <c:v>:12</c:v>
                  </c:pt>
                  <c:pt idx="1230">
                    <c:v>:13</c:v>
                  </c:pt>
                  <c:pt idx="1231">
                    <c:v>:14</c:v>
                  </c:pt>
                  <c:pt idx="1232">
                    <c:v>:15</c:v>
                  </c:pt>
                  <c:pt idx="1233">
                    <c:v>:16</c:v>
                  </c:pt>
                  <c:pt idx="1234">
                    <c:v>:17</c:v>
                  </c:pt>
                  <c:pt idx="1235">
                    <c:v>:18</c:v>
                  </c:pt>
                  <c:pt idx="1236">
                    <c:v>:19</c:v>
                  </c:pt>
                  <c:pt idx="1237">
                    <c:v>:20</c:v>
                  </c:pt>
                  <c:pt idx="1238">
                    <c:v>:21</c:v>
                  </c:pt>
                  <c:pt idx="1239">
                    <c:v>:22</c:v>
                  </c:pt>
                  <c:pt idx="1240">
                    <c:v>:23</c:v>
                  </c:pt>
                  <c:pt idx="1241">
                    <c:v>:24</c:v>
                  </c:pt>
                  <c:pt idx="1242">
                    <c:v>:25</c:v>
                  </c:pt>
                  <c:pt idx="1243">
                    <c:v>:26</c:v>
                  </c:pt>
                  <c:pt idx="1244">
                    <c:v>:27</c:v>
                  </c:pt>
                  <c:pt idx="1245">
                    <c:v>:28</c:v>
                  </c:pt>
                  <c:pt idx="1246">
                    <c:v>:29</c:v>
                  </c:pt>
                  <c:pt idx="1247">
                    <c:v>:30</c:v>
                  </c:pt>
                  <c:pt idx="1248">
                    <c:v>:31</c:v>
                  </c:pt>
                  <c:pt idx="1249">
                    <c:v>:32</c:v>
                  </c:pt>
                  <c:pt idx="1250">
                    <c:v>:33</c:v>
                  </c:pt>
                  <c:pt idx="1251">
                    <c:v>:34</c:v>
                  </c:pt>
                  <c:pt idx="1252">
                    <c:v>:35</c:v>
                  </c:pt>
                  <c:pt idx="1253">
                    <c:v>:36</c:v>
                  </c:pt>
                  <c:pt idx="1254">
                    <c:v>:37</c:v>
                  </c:pt>
                  <c:pt idx="1255">
                    <c:v>:38</c:v>
                  </c:pt>
                  <c:pt idx="1256">
                    <c:v>:39</c:v>
                  </c:pt>
                  <c:pt idx="1257">
                    <c:v>:40</c:v>
                  </c:pt>
                  <c:pt idx="1258">
                    <c:v>:41</c:v>
                  </c:pt>
                  <c:pt idx="1259">
                    <c:v>:42</c:v>
                  </c:pt>
                  <c:pt idx="1260">
                    <c:v>:43</c:v>
                  </c:pt>
                  <c:pt idx="1261">
                    <c:v>:44</c:v>
                  </c:pt>
                  <c:pt idx="1262">
                    <c:v>:45</c:v>
                  </c:pt>
                  <c:pt idx="1263">
                    <c:v>:46</c:v>
                  </c:pt>
                  <c:pt idx="1264">
                    <c:v>:47</c:v>
                  </c:pt>
                  <c:pt idx="1265">
                    <c:v>:48</c:v>
                  </c:pt>
                  <c:pt idx="1266">
                    <c:v>:49</c:v>
                  </c:pt>
                  <c:pt idx="1267">
                    <c:v>:50</c:v>
                  </c:pt>
                  <c:pt idx="1268">
                    <c:v>:51</c:v>
                  </c:pt>
                  <c:pt idx="1269">
                    <c:v>:52</c:v>
                  </c:pt>
                  <c:pt idx="1270">
                    <c:v>:53</c:v>
                  </c:pt>
                  <c:pt idx="1271">
                    <c:v>:54</c:v>
                  </c:pt>
                  <c:pt idx="1272">
                    <c:v>:55</c:v>
                  </c:pt>
                  <c:pt idx="1273">
                    <c:v>:56</c:v>
                  </c:pt>
                  <c:pt idx="1274">
                    <c:v>:57</c:v>
                  </c:pt>
                  <c:pt idx="1275">
                    <c:v>:58</c:v>
                  </c:pt>
                  <c:pt idx="1276">
                    <c:v>:59</c:v>
                  </c:pt>
                  <c:pt idx="1277">
                    <c:v>:00</c:v>
                  </c:pt>
                  <c:pt idx="1278">
                    <c:v>:01</c:v>
                  </c:pt>
                  <c:pt idx="1279">
                    <c:v>:02</c:v>
                  </c:pt>
                  <c:pt idx="1280">
                    <c:v>:03</c:v>
                  </c:pt>
                  <c:pt idx="1281">
                    <c:v>:04</c:v>
                  </c:pt>
                  <c:pt idx="1282">
                    <c:v>:05</c:v>
                  </c:pt>
                  <c:pt idx="1283">
                    <c:v>:06</c:v>
                  </c:pt>
                  <c:pt idx="1284">
                    <c:v>:07</c:v>
                  </c:pt>
                  <c:pt idx="1285">
                    <c:v>:08</c:v>
                  </c:pt>
                  <c:pt idx="1286">
                    <c:v>:09</c:v>
                  </c:pt>
                  <c:pt idx="1287">
                    <c:v>:10</c:v>
                  </c:pt>
                  <c:pt idx="1288">
                    <c:v>:11</c:v>
                  </c:pt>
                  <c:pt idx="1289">
                    <c:v>:12</c:v>
                  </c:pt>
                  <c:pt idx="1290">
                    <c:v>:13</c:v>
                  </c:pt>
                  <c:pt idx="1291">
                    <c:v>:14</c:v>
                  </c:pt>
                  <c:pt idx="1292">
                    <c:v>:15</c:v>
                  </c:pt>
                  <c:pt idx="1293">
                    <c:v>:16</c:v>
                  </c:pt>
                  <c:pt idx="1294">
                    <c:v>:17</c:v>
                  </c:pt>
                  <c:pt idx="1295">
                    <c:v>:18</c:v>
                  </c:pt>
                  <c:pt idx="1296">
                    <c:v>:19</c:v>
                  </c:pt>
                  <c:pt idx="1297">
                    <c:v>:20</c:v>
                  </c:pt>
                  <c:pt idx="1298">
                    <c:v>:21</c:v>
                  </c:pt>
                  <c:pt idx="1299">
                    <c:v>:22</c:v>
                  </c:pt>
                  <c:pt idx="1300">
                    <c:v>:23</c:v>
                  </c:pt>
                  <c:pt idx="1301">
                    <c:v>:24</c:v>
                  </c:pt>
                  <c:pt idx="1302">
                    <c:v>:25</c:v>
                  </c:pt>
                  <c:pt idx="1303">
                    <c:v>:26</c:v>
                  </c:pt>
                  <c:pt idx="1304">
                    <c:v>:27</c:v>
                  </c:pt>
                  <c:pt idx="1305">
                    <c:v>:28</c:v>
                  </c:pt>
                  <c:pt idx="1306">
                    <c:v>:29</c:v>
                  </c:pt>
                  <c:pt idx="1307">
                    <c:v>:30</c:v>
                  </c:pt>
                  <c:pt idx="1308">
                    <c:v>:31</c:v>
                  </c:pt>
                  <c:pt idx="1309">
                    <c:v>:32</c:v>
                  </c:pt>
                  <c:pt idx="1310">
                    <c:v>:33</c:v>
                  </c:pt>
                  <c:pt idx="1311">
                    <c:v>:34</c:v>
                  </c:pt>
                  <c:pt idx="1312">
                    <c:v>:35</c:v>
                  </c:pt>
                  <c:pt idx="1313">
                    <c:v>:36</c:v>
                  </c:pt>
                  <c:pt idx="1314">
                    <c:v>:37</c:v>
                  </c:pt>
                  <c:pt idx="1315">
                    <c:v>:38</c:v>
                  </c:pt>
                  <c:pt idx="1316">
                    <c:v>:39</c:v>
                  </c:pt>
                  <c:pt idx="1317">
                    <c:v>:40</c:v>
                  </c:pt>
                  <c:pt idx="1318">
                    <c:v>:41</c:v>
                  </c:pt>
                  <c:pt idx="1319">
                    <c:v>:42</c:v>
                  </c:pt>
                  <c:pt idx="1320">
                    <c:v>:43</c:v>
                  </c:pt>
                  <c:pt idx="1321">
                    <c:v>:44</c:v>
                  </c:pt>
                  <c:pt idx="1322">
                    <c:v>:45</c:v>
                  </c:pt>
                  <c:pt idx="1323">
                    <c:v>:46</c:v>
                  </c:pt>
                  <c:pt idx="1324">
                    <c:v>:47</c:v>
                  </c:pt>
                  <c:pt idx="1325">
                    <c:v>:48</c:v>
                  </c:pt>
                  <c:pt idx="1326">
                    <c:v>:49</c:v>
                  </c:pt>
                  <c:pt idx="1327">
                    <c:v>:50</c:v>
                  </c:pt>
                  <c:pt idx="1328">
                    <c:v>:51</c:v>
                  </c:pt>
                  <c:pt idx="1329">
                    <c:v>:52</c:v>
                  </c:pt>
                  <c:pt idx="1330">
                    <c:v>:53</c:v>
                  </c:pt>
                  <c:pt idx="1331">
                    <c:v>:54</c:v>
                  </c:pt>
                  <c:pt idx="1332">
                    <c:v>:55</c:v>
                  </c:pt>
                  <c:pt idx="1333">
                    <c:v>:56</c:v>
                  </c:pt>
                  <c:pt idx="1334">
                    <c:v>:57</c:v>
                  </c:pt>
                  <c:pt idx="1335">
                    <c:v>:58</c:v>
                  </c:pt>
                  <c:pt idx="1336">
                    <c:v>:59</c:v>
                  </c:pt>
                  <c:pt idx="1337">
                    <c:v>:00</c:v>
                  </c:pt>
                  <c:pt idx="1338">
                    <c:v>:01</c:v>
                  </c:pt>
                  <c:pt idx="1339">
                    <c:v>:02</c:v>
                  </c:pt>
                  <c:pt idx="1340">
                    <c:v>:03</c:v>
                  </c:pt>
                  <c:pt idx="1341">
                    <c:v>:04</c:v>
                  </c:pt>
                  <c:pt idx="1342">
                    <c:v>:05</c:v>
                  </c:pt>
                  <c:pt idx="1343">
                    <c:v>:06</c:v>
                  </c:pt>
                  <c:pt idx="1344">
                    <c:v>:07</c:v>
                  </c:pt>
                  <c:pt idx="1345">
                    <c:v>:08</c:v>
                  </c:pt>
                  <c:pt idx="1346">
                    <c:v>:09</c:v>
                  </c:pt>
                  <c:pt idx="1347">
                    <c:v>:10</c:v>
                  </c:pt>
                  <c:pt idx="1348">
                    <c:v>:11</c:v>
                  </c:pt>
                  <c:pt idx="1349">
                    <c:v>:12</c:v>
                  </c:pt>
                  <c:pt idx="1350">
                    <c:v>:13</c:v>
                  </c:pt>
                  <c:pt idx="1351">
                    <c:v>:14</c:v>
                  </c:pt>
                  <c:pt idx="1352">
                    <c:v>:15</c:v>
                  </c:pt>
                  <c:pt idx="1353">
                    <c:v>:16</c:v>
                  </c:pt>
                  <c:pt idx="1354">
                    <c:v>:17</c:v>
                  </c:pt>
                  <c:pt idx="1355">
                    <c:v>:18</c:v>
                  </c:pt>
                  <c:pt idx="1356">
                    <c:v>:19</c:v>
                  </c:pt>
                  <c:pt idx="1357">
                    <c:v>:20</c:v>
                  </c:pt>
                  <c:pt idx="1358">
                    <c:v>:21</c:v>
                  </c:pt>
                  <c:pt idx="1359">
                    <c:v>:22</c:v>
                  </c:pt>
                  <c:pt idx="1360">
                    <c:v>:23</c:v>
                  </c:pt>
                  <c:pt idx="1361">
                    <c:v>:24</c:v>
                  </c:pt>
                  <c:pt idx="1362">
                    <c:v>:25</c:v>
                  </c:pt>
                  <c:pt idx="1363">
                    <c:v>:26</c:v>
                  </c:pt>
                  <c:pt idx="1364">
                    <c:v>:27</c:v>
                  </c:pt>
                  <c:pt idx="1365">
                    <c:v>:28</c:v>
                  </c:pt>
                  <c:pt idx="1366">
                    <c:v>:29</c:v>
                  </c:pt>
                  <c:pt idx="1367">
                    <c:v>:30</c:v>
                  </c:pt>
                  <c:pt idx="1368">
                    <c:v>:31</c:v>
                  </c:pt>
                  <c:pt idx="1369">
                    <c:v>:32</c:v>
                  </c:pt>
                  <c:pt idx="1370">
                    <c:v>:33</c:v>
                  </c:pt>
                  <c:pt idx="1371">
                    <c:v>:34</c:v>
                  </c:pt>
                  <c:pt idx="1372">
                    <c:v>:35</c:v>
                  </c:pt>
                  <c:pt idx="1373">
                    <c:v>:36</c:v>
                  </c:pt>
                  <c:pt idx="1374">
                    <c:v>:37</c:v>
                  </c:pt>
                  <c:pt idx="1375">
                    <c:v>:38</c:v>
                  </c:pt>
                  <c:pt idx="1376">
                    <c:v>:39</c:v>
                  </c:pt>
                  <c:pt idx="1377">
                    <c:v>:40</c:v>
                  </c:pt>
                  <c:pt idx="1378">
                    <c:v>:41</c:v>
                  </c:pt>
                  <c:pt idx="1379">
                    <c:v>:42</c:v>
                  </c:pt>
                  <c:pt idx="1380">
                    <c:v>:43</c:v>
                  </c:pt>
                  <c:pt idx="1381">
                    <c:v>:44</c:v>
                  </c:pt>
                  <c:pt idx="1382">
                    <c:v>:45</c:v>
                  </c:pt>
                  <c:pt idx="1383">
                    <c:v>:46</c:v>
                  </c:pt>
                  <c:pt idx="1384">
                    <c:v>:47</c:v>
                  </c:pt>
                  <c:pt idx="1385">
                    <c:v>:48</c:v>
                  </c:pt>
                  <c:pt idx="1386">
                    <c:v>:49</c:v>
                  </c:pt>
                  <c:pt idx="1387">
                    <c:v>:50</c:v>
                  </c:pt>
                  <c:pt idx="1388">
                    <c:v>:51</c:v>
                  </c:pt>
                  <c:pt idx="1389">
                    <c:v>:52</c:v>
                  </c:pt>
                  <c:pt idx="1390">
                    <c:v>:53</c:v>
                  </c:pt>
                  <c:pt idx="1391">
                    <c:v>:54</c:v>
                  </c:pt>
                  <c:pt idx="1392">
                    <c:v>:55</c:v>
                  </c:pt>
                  <c:pt idx="1393">
                    <c:v>:56</c:v>
                  </c:pt>
                  <c:pt idx="1394">
                    <c:v>:57</c:v>
                  </c:pt>
                  <c:pt idx="1395">
                    <c:v>:58</c:v>
                  </c:pt>
                  <c:pt idx="1396">
                    <c:v>:59</c:v>
                  </c:pt>
                  <c:pt idx="1397">
                    <c:v>:00</c:v>
                  </c:pt>
                  <c:pt idx="1398">
                    <c:v>:01</c:v>
                  </c:pt>
                  <c:pt idx="1399">
                    <c:v>:02</c:v>
                  </c:pt>
                  <c:pt idx="1400">
                    <c:v>:03</c:v>
                  </c:pt>
                  <c:pt idx="1401">
                    <c:v>:04</c:v>
                  </c:pt>
                  <c:pt idx="1402">
                    <c:v>:05</c:v>
                  </c:pt>
                  <c:pt idx="1403">
                    <c:v>:06</c:v>
                  </c:pt>
                  <c:pt idx="1404">
                    <c:v>:07</c:v>
                  </c:pt>
                  <c:pt idx="1405">
                    <c:v>:08</c:v>
                  </c:pt>
                  <c:pt idx="1406">
                    <c:v>:09</c:v>
                  </c:pt>
                  <c:pt idx="1407">
                    <c:v>:10</c:v>
                  </c:pt>
                  <c:pt idx="1408">
                    <c:v>:11</c:v>
                  </c:pt>
                  <c:pt idx="1409">
                    <c:v>:12</c:v>
                  </c:pt>
                  <c:pt idx="1410">
                    <c:v>:13</c:v>
                  </c:pt>
                  <c:pt idx="1411">
                    <c:v>:14</c:v>
                  </c:pt>
                  <c:pt idx="1412">
                    <c:v>:15</c:v>
                  </c:pt>
                  <c:pt idx="1413">
                    <c:v>:16</c:v>
                  </c:pt>
                  <c:pt idx="1414">
                    <c:v>:17</c:v>
                  </c:pt>
                  <c:pt idx="1415">
                    <c:v>:18</c:v>
                  </c:pt>
                  <c:pt idx="1416">
                    <c:v>:19</c:v>
                  </c:pt>
                  <c:pt idx="1417">
                    <c:v>:20</c:v>
                  </c:pt>
                  <c:pt idx="1418">
                    <c:v>:21</c:v>
                  </c:pt>
                  <c:pt idx="1419">
                    <c:v>:22</c:v>
                  </c:pt>
                  <c:pt idx="1420">
                    <c:v>:23</c:v>
                  </c:pt>
                  <c:pt idx="1421">
                    <c:v>:24</c:v>
                  </c:pt>
                  <c:pt idx="1422">
                    <c:v>:25</c:v>
                  </c:pt>
                  <c:pt idx="1423">
                    <c:v>:26</c:v>
                  </c:pt>
                  <c:pt idx="1424">
                    <c:v>:27</c:v>
                  </c:pt>
                  <c:pt idx="1425">
                    <c:v>:28</c:v>
                  </c:pt>
                  <c:pt idx="1426">
                    <c:v>:29</c:v>
                  </c:pt>
                  <c:pt idx="1427">
                    <c:v>:30</c:v>
                  </c:pt>
                  <c:pt idx="1428">
                    <c:v>:31</c:v>
                  </c:pt>
                  <c:pt idx="1429">
                    <c:v>:32</c:v>
                  </c:pt>
                  <c:pt idx="1430">
                    <c:v>:33</c:v>
                  </c:pt>
                  <c:pt idx="1431">
                    <c:v>:34</c:v>
                  </c:pt>
                  <c:pt idx="1432">
                    <c:v>:35</c:v>
                  </c:pt>
                  <c:pt idx="1433">
                    <c:v>:36</c:v>
                  </c:pt>
                  <c:pt idx="1434">
                    <c:v>:37</c:v>
                  </c:pt>
                  <c:pt idx="1435">
                    <c:v>:38</c:v>
                  </c:pt>
                  <c:pt idx="1436">
                    <c:v>:39</c:v>
                  </c:pt>
                  <c:pt idx="1437">
                    <c:v>:40</c:v>
                  </c:pt>
                  <c:pt idx="1438">
                    <c:v>:41</c:v>
                  </c:pt>
                  <c:pt idx="1439">
                    <c:v>:42</c:v>
                  </c:pt>
                  <c:pt idx="1440">
                    <c:v>:43</c:v>
                  </c:pt>
                  <c:pt idx="1441">
                    <c:v>:44</c:v>
                  </c:pt>
                  <c:pt idx="1442">
                    <c:v>:45</c:v>
                  </c:pt>
                  <c:pt idx="1443">
                    <c:v>:46</c:v>
                  </c:pt>
                  <c:pt idx="1444">
                    <c:v>:47</c:v>
                  </c:pt>
                  <c:pt idx="1445">
                    <c:v>:48</c:v>
                  </c:pt>
                  <c:pt idx="1446">
                    <c:v>:49</c:v>
                  </c:pt>
                  <c:pt idx="1447">
                    <c:v>:50</c:v>
                  </c:pt>
                  <c:pt idx="1448">
                    <c:v>:51</c:v>
                  </c:pt>
                  <c:pt idx="1449">
                    <c:v>:52</c:v>
                  </c:pt>
                  <c:pt idx="1450">
                    <c:v>:53</c:v>
                  </c:pt>
                  <c:pt idx="1451">
                    <c:v>:54</c:v>
                  </c:pt>
                  <c:pt idx="1452">
                    <c:v>:55</c:v>
                  </c:pt>
                  <c:pt idx="1453">
                    <c:v>:56</c:v>
                  </c:pt>
                  <c:pt idx="1454">
                    <c:v>:57</c:v>
                  </c:pt>
                  <c:pt idx="1455">
                    <c:v>:58</c:v>
                  </c:pt>
                  <c:pt idx="1456">
                    <c:v>:59</c:v>
                  </c:pt>
                  <c:pt idx="1457">
                    <c:v>:00</c:v>
                  </c:pt>
                  <c:pt idx="1458">
                    <c:v>:01</c:v>
                  </c:pt>
                  <c:pt idx="1459">
                    <c:v>:02</c:v>
                  </c:pt>
                  <c:pt idx="1460">
                    <c:v>:03</c:v>
                  </c:pt>
                  <c:pt idx="1461">
                    <c:v>:04</c:v>
                  </c:pt>
                  <c:pt idx="1462">
                    <c:v>:05</c:v>
                  </c:pt>
                  <c:pt idx="1463">
                    <c:v>:06</c:v>
                  </c:pt>
                  <c:pt idx="1464">
                    <c:v>:07</c:v>
                  </c:pt>
                  <c:pt idx="1465">
                    <c:v>:08</c:v>
                  </c:pt>
                  <c:pt idx="1466">
                    <c:v>:09</c:v>
                  </c:pt>
                  <c:pt idx="1467">
                    <c:v>:10</c:v>
                  </c:pt>
                  <c:pt idx="1468">
                    <c:v>:11</c:v>
                  </c:pt>
                  <c:pt idx="1469">
                    <c:v>:12</c:v>
                  </c:pt>
                  <c:pt idx="1470">
                    <c:v>:13</c:v>
                  </c:pt>
                  <c:pt idx="1471">
                    <c:v>:14</c:v>
                  </c:pt>
                  <c:pt idx="1472">
                    <c:v>:15</c:v>
                  </c:pt>
                  <c:pt idx="1473">
                    <c:v>:16</c:v>
                  </c:pt>
                  <c:pt idx="1474">
                    <c:v>:17</c:v>
                  </c:pt>
                  <c:pt idx="1475">
                    <c:v>:18</c:v>
                  </c:pt>
                  <c:pt idx="1476">
                    <c:v>:19</c:v>
                  </c:pt>
                  <c:pt idx="1477">
                    <c:v>:20</c:v>
                  </c:pt>
                  <c:pt idx="1478">
                    <c:v>:21</c:v>
                  </c:pt>
                  <c:pt idx="1479">
                    <c:v>:22</c:v>
                  </c:pt>
                  <c:pt idx="1480">
                    <c:v>:23</c:v>
                  </c:pt>
                  <c:pt idx="1481">
                    <c:v>:24</c:v>
                  </c:pt>
                  <c:pt idx="1482">
                    <c:v>:25</c:v>
                  </c:pt>
                  <c:pt idx="1483">
                    <c:v>:26</c:v>
                  </c:pt>
                  <c:pt idx="1484">
                    <c:v>:27</c:v>
                  </c:pt>
                  <c:pt idx="1485">
                    <c:v>:28</c:v>
                  </c:pt>
                  <c:pt idx="1486">
                    <c:v>:29</c:v>
                  </c:pt>
                  <c:pt idx="1487">
                    <c:v>:30</c:v>
                  </c:pt>
                  <c:pt idx="1488">
                    <c:v>:31</c:v>
                  </c:pt>
                  <c:pt idx="1489">
                    <c:v>:32</c:v>
                  </c:pt>
                  <c:pt idx="1490">
                    <c:v>:33</c:v>
                  </c:pt>
                  <c:pt idx="1491">
                    <c:v>:34</c:v>
                  </c:pt>
                  <c:pt idx="1492">
                    <c:v>:35</c:v>
                  </c:pt>
                  <c:pt idx="1493">
                    <c:v>:36</c:v>
                  </c:pt>
                  <c:pt idx="1494">
                    <c:v>:37</c:v>
                  </c:pt>
                  <c:pt idx="1495">
                    <c:v>:38</c:v>
                  </c:pt>
                  <c:pt idx="1496">
                    <c:v>:39</c:v>
                  </c:pt>
                  <c:pt idx="1497">
                    <c:v>:40</c:v>
                  </c:pt>
                  <c:pt idx="1498">
                    <c:v>:41</c:v>
                  </c:pt>
                  <c:pt idx="1499">
                    <c:v>:42</c:v>
                  </c:pt>
                  <c:pt idx="1500">
                    <c:v>:43</c:v>
                  </c:pt>
                  <c:pt idx="1501">
                    <c:v>:44</c:v>
                  </c:pt>
                  <c:pt idx="1502">
                    <c:v>:45</c:v>
                  </c:pt>
                  <c:pt idx="1503">
                    <c:v>:46</c:v>
                  </c:pt>
                  <c:pt idx="1504">
                    <c:v>:47</c:v>
                  </c:pt>
                  <c:pt idx="1505">
                    <c:v>:48</c:v>
                  </c:pt>
                  <c:pt idx="1506">
                    <c:v>:49</c:v>
                  </c:pt>
                  <c:pt idx="1507">
                    <c:v>:50</c:v>
                  </c:pt>
                  <c:pt idx="1508">
                    <c:v>:51</c:v>
                  </c:pt>
                  <c:pt idx="1509">
                    <c:v>:52</c:v>
                  </c:pt>
                  <c:pt idx="1510">
                    <c:v>:53</c:v>
                  </c:pt>
                  <c:pt idx="1511">
                    <c:v>:54</c:v>
                  </c:pt>
                  <c:pt idx="1512">
                    <c:v>:55</c:v>
                  </c:pt>
                  <c:pt idx="1513">
                    <c:v>:56</c:v>
                  </c:pt>
                  <c:pt idx="1514">
                    <c:v>:57</c:v>
                  </c:pt>
                  <c:pt idx="1515">
                    <c:v>:58</c:v>
                  </c:pt>
                  <c:pt idx="1516">
                    <c:v>:59</c:v>
                  </c:pt>
                  <c:pt idx="1517">
                    <c:v>:00</c:v>
                  </c:pt>
                  <c:pt idx="1518">
                    <c:v>:01</c:v>
                  </c:pt>
                  <c:pt idx="1519">
                    <c:v>:02</c:v>
                  </c:pt>
                  <c:pt idx="1520">
                    <c:v>:03</c:v>
                  </c:pt>
                  <c:pt idx="1521">
                    <c:v>:04</c:v>
                  </c:pt>
                  <c:pt idx="1522">
                    <c:v>:05</c:v>
                  </c:pt>
                  <c:pt idx="1523">
                    <c:v>:06</c:v>
                  </c:pt>
                  <c:pt idx="1524">
                    <c:v>:07</c:v>
                  </c:pt>
                  <c:pt idx="1525">
                    <c:v>:08</c:v>
                  </c:pt>
                  <c:pt idx="1526">
                    <c:v>:09</c:v>
                  </c:pt>
                  <c:pt idx="1527">
                    <c:v>:10</c:v>
                  </c:pt>
                  <c:pt idx="1528">
                    <c:v>:11</c:v>
                  </c:pt>
                  <c:pt idx="1529">
                    <c:v>:12</c:v>
                  </c:pt>
                  <c:pt idx="1530">
                    <c:v>:13</c:v>
                  </c:pt>
                  <c:pt idx="1531">
                    <c:v>:14</c:v>
                  </c:pt>
                  <c:pt idx="1532">
                    <c:v>:15</c:v>
                  </c:pt>
                  <c:pt idx="1533">
                    <c:v>:16</c:v>
                  </c:pt>
                  <c:pt idx="1534">
                    <c:v>:17</c:v>
                  </c:pt>
                  <c:pt idx="1535">
                    <c:v>:18</c:v>
                  </c:pt>
                  <c:pt idx="1536">
                    <c:v>:19</c:v>
                  </c:pt>
                  <c:pt idx="1537">
                    <c:v>:20</c:v>
                  </c:pt>
                  <c:pt idx="1538">
                    <c:v>:21</c:v>
                  </c:pt>
                  <c:pt idx="1539">
                    <c:v>:22</c:v>
                  </c:pt>
                  <c:pt idx="1540">
                    <c:v>:23</c:v>
                  </c:pt>
                  <c:pt idx="1541">
                    <c:v>:24</c:v>
                  </c:pt>
                  <c:pt idx="1542">
                    <c:v>:25</c:v>
                  </c:pt>
                  <c:pt idx="1543">
                    <c:v>:26</c:v>
                  </c:pt>
                  <c:pt idx="1544">
                    <c:v>:27</c:v>
                  </c:pt>
                  <c:pt idx="1545">
                    <c:v>:28</c:v>
                  </c:pt>
                  <c:pt idx="1546">
                    <c:v>:29</c:v>
                  </c:pt>
                  <c:pt idx="1547">
                    <c:v>:30</c:v>
                  </c:pt>
                  <c:pt idx="1548">
                    <c:v>:31</c:v>
                  </c:pt>
                  <c:pt idx="1549">
                    <c:v>:32</c:v>
                  </c:pt>
                  <c:pt idx="1550">
                    <c:v>:33</c:v>
                  </c:pt>
                  <c:pt idx="1551">
                    <c:v>:34</c:v>
                  </c:pt>
                  <c:pt idx="1552">
                    <c:v>:35</c:v>
                  </c:pt>
                  <c:pt idx="1553">
                    <c:v>:36</c:v>
                  </c:pt>
                  <c:pt idx="1554">
                    <c:v>:37</c:v>
                  </c:pt>
                  <c:pt idx="1555">
                    <c:v>:38</c:v>
                  </c:pt>
                  <c:pt idx="1556">
                    <c:v>:39</c:v>
                  </c:pt>
                  <c:pt idx="1557">
                    <c:v>:40</c:v>
                  </c:pt>
                  <c:pt idx="1558">
                    <c:v>:41</c:v>
                  </c:pt>
                  <c:pt idx="1559">
                    <c:v>:42</c:v>
                  </c:pt>
                  <c:pt idx="1560">
                    <c:v>:43</c:v>
                  </c:pt>
                  <c:pt idx="1561">
                    <c:v>:44</c:v>
                  </c:pt>
                  <c:pt idx="1562">
                    <c:v>:45</c:v>
                  </c:pt>
                  <c:pt idx="1563">
                    <c:v>:46</c:v>
                  </c:pt>
                  <c:pt idx="1564">
                    <c:v>:47</c:v>
                  </c:pt>
                  <c:pt idx="1565">
                    <c:v>:48</c:v>
                  </c:pt>
                  <c:pt idx="1566">
                    <c:v>:49</c:v>
                  </c:pt>
                  <c:pt idx="1567">
                    <c:v>:50</c:v>
                  </c:pt>
                  <c:pt idx="1568">
                    <c:v>:51</c:v>
                  </c:pt>
                  <c:pt idx="1569">
                    <c:v>:52</c:v>
                  </c:pt>
                  <c:pt idx="1570">
                    <c:v>:53</c:v>
                  </c:pt>
                  <c:pt idx="1571">
                    <c:v>:54</c:v>
                  </c:pt>
                  <c:pt idx="1572">
                    <c:v>:55</c:v>
                  </c:pt>
                  <c:pt idx="1573">
                    <c:v>:56</c:v>
                  </c:pt>
                  <c:pt idx="1574">
                    <c:v>:57</c:v>
                  </c:pt>
                  <c:pt idx="1575">
                    <c:v>:58</c:v>
                  </c:pt>
                  <c:pt idx="1576">
                    <c:v>:59</c:v>
                  </c:pt>
                  <c:pt idx="1577">
                    <c:v>:00</c:v>
                  </c:pt>
                  <c:pt idx="1578">
                    <c:v>:01</c:v>
                  </c:pt>
                  <c:pt idx="1579">
                    <c:v>:02</c:v>
                  </c:pt>
                  <c:pt idx="1580">
                    <c:v>:03</c:v>
                  </c:pt>
                  <c:pt idx="1581">
                    <c:v>:04</c:v>
                  </c:pt>
                  <c:pt idx="1582">
                    <c:v>:05</c:v>
                  </c:pt>
                  <c:pt idx="1583">
                    <c:v>:06</c:v>
                  </c:pt>
                  <c:pt idx="1584">
                    <c:v>:07</c:v>
                  </c:pt>
                  <c:pt idx="1585">
                    <c:v>:08</c:v>
                  </c:pt>
                  <c:pt idx="1586">
                    <c:v>:09</c:v>
                  </c:pt>
                  <c:pt idx="1587">
                    <c:v>:10</c:v>
                  </c:pt>
                  <c:pt idx="1588">
                    <c:v>:11</c:v>
                  </c:pt>
                  <c:pt idx="1589">
                    <c:v>:12</c:v>
                  </c:pt>
                  <c:pt idx="1590">
                    <c:v>:13</c:v>
                  </c:pt>
                  <c:pt idx="1591">
                    <c:v>:14</c:v>
                  </c:pt>
                  <c:pt idx="1592">
                    <c:v>:15</c:v>
                  </c:pt>
                  <c:pt idx="1593">
                    <c:v>:16</c:v>
                  </c:pt>
                  <c:pt idx="1594">
                    <c:v>:17</c:v>
                  </c:pt>
                  <c:pt idx="1595">
                    <c:v>:18</c:v>
                  </c:pt>
                  <c:pt idx="1596">
                    <c:v>:19</c:v>
                  </c:pt>
                  <c:pt idx="1597">
                    <c:v>:20</c:v>
                  </c:pt>
                  <c:pt idx="1598">
                    <c:v>:21</c:v>
                  </c:pt>
                  <c:pt idx="1599">
                    <c:v>:22</c:v>
                  </c:pt>
                  <c:pt idx="1600">
                    <c:v>:23</c:v>
                  </c:pt>
                  <c:pt idx="1601">
                    <c:v>:24</c:v>
                  </c:pt>
                  <c:pt idx="1602">
                    <c:v>:25</c:v>
                  </c:pt>
                  <c:pt idx="1603">
                    <c:v>:26</c:v>
                  </c:pt>
                  <c:pt idx="1604">
                    <c:v>:27</c:v>
                  </c:pt>
                  <c:pt idx="1605">
                    <c:v>:28</c:v>
                  </c:pt>
                  <c:pt idx="1606">
                    <c:v>:29</c:v>
                  </c:pt>
                  <c:pt idx="1607">
                    <c:v>:30</c:v>
                  </c:pt>
                  <c:pt idx="1608">
                    <c:v>:31</c:v>
                  </c:pt>
                  <c:pt idx="1609">
                    <c:v>:32</c:v>
                  </c:pt>
                  <c:pt idx="1610">
                    <c:v>:33</c:v>
                  </c:pt>
                  <c:pt idx="1611">
                    <c:v>:34</c:v>
                  </c:pt>
                  <c:pt idx="1612">
                    <c:v>:35</c:v>
                  </c:pt>
                  <c:pt idx="1613">
                    <c:v>:36</c:v>
                  </c:pt>
                  <c:pt idx="1614">
                    <c:v>:37</c:v>
                  </c:pt>
                  <c:pt idx="1615">
                    <c:v>:38</c:v>
                  </c:pt>
                  <c:pt idx="1616">
                    <c:v>:39</c:v>
                  </c:pt>
                  <c:pt idx="1617">
                    <c:v>:40</c:v>
                  </c:pt>
                  <c:pt idx="1618">
                    <c:v>:41</c:v>
                  </c:pt>
                  <c:pt idx="1619">
                    <c:v>:42</c:v>
                  </c:pt>
                  <c:pt idx="1620">
                    <c:v>:43</c:v>
                  </c:pt>
                  <c:pt idx="1621">
                    <c:v>:44</c:v>
                  </c:pt>
                  <c:pt idx="1622">
                    <c:v>:45</c:v>
                  </c:pt>
                  <c:pt idx="1623">
                    <c:v>:46</c:v>
                  </c:pt>
                  <c:pt idx="1624">
                    <c:v>:47</c:v>
                  </c:pt>
                  <c:pt idx="1625">
                    <c:v>:48</c:v>
                  </c:pt>
                  <c:pt idx="1626">
                    <c:v>:49</c:v>
                  </c:pt>
                  <c:pt idx="1627">
                    <c:v>:50</c:v>
                  </c:pt>
                  <c:pt idx="1628">
                    <c:v>:51</c:v>
                  </c:pt>
                  <c:pt idx="1629">
                    <c:v>:52</c:v>
                  </c:pt>
                  <c:pt idx="1630">
                    <c:v>:53</c:v>
                  </c:pt>
                  <c:pt idx="1631">
                    <c:v>:54</c:v>
                  </c:pt>
                  <c:pt idx="1632">
                    <c:v>:55</c:v>
                  </c:pt>
                  <c:pt idx="1633">
                    <c:v>:56</c:v>
                  </c:pt>
                  <c:pt idx="1634">
                    <c:v>:57</c:v>
                  </c:pt>
                  <c:pt idx="1635">
                    <c:v>:58</c:v>
                  </c:pt>
                  <c:pt idx="1636">
                    <c:v>:59</c:v>
                  </c:pt>
                  <c:pt idx="1637">
                    <c:v>:00</c:v>
                  </c:pt>
                  <c:pt idx="1638">
                    <c:v>:01</c:v>
                  </c:pt>
                  <c:pt idx="1639">
                    <c:v>:02</c:v>
                  </c:pt>
                  <c:pt idx="1640">
                    <c:v>:03</c:v>
                  </c:pt>
                  <c:pt idx="1641">
                    <c:v>:04</c:v>
                  </c:pt>
                  <c:pt idx="1642">
                    <c:v>:05</c:v>
                  </c:pt>
                  <c:pt idx="1643">
                    <c:v>:06</c:v>
                  </c:pt>
                  <c:pt idx="1644">
                    <c:v>:07</c:v>
                  </c:pt>
                  <c:pt idx="1645">
                    <c:v>:08</c:v>
                  </c:pt>
                  <c:pt idx="1646">
                    <c:v>:09</c:v>
                  </c:pt>
                  <c:pt idx="1647">
                    <c:v>:10</c:v>
                  </c:pt>
                  <c:pt idx="1648">
                    <c:v>:11</c:v>
                  </c:pt>
                  <c:pt idx="1649">
                    <c:v>:12</c:v>
                  </c:pt>
                  <c:pt idx="1650">
                    <c:v>:13</c:v>
                  </c:pt>
                  <c:pt idx="1651">
                    <c:v>:14</c:v>
                  </c:pt>
                  <c:pt idx="1652">
                    <c:v>:15</c:v>
                  </c:pt>
                  <c:pt idx="1653">
                    <c:v>:16</c:v>
                  </c:pt>
                  <c:pt idx="1654">
                    <c:v>:17</c:v>
                  </c:pt>
                  <c:pt idx="1655">
                    <c:v>:18</c:v>
                  </c:pt>
                  <c:pt idx="1656">
                    <c:v>:19</c:v>
                  </c:pt>
                  <c:pt idx="1657">
                    <c:v>:20</c:v>
                  </c:pt>
                  <c:pt idx="1658">
                    <c:v>:21</c:v>
                  </c:pt>
                  <c:pt idx="1659">
                    <c:v>:22</c:v>
                  </c:pt>
                  <c:pt idx="1660">
                    <c:v>:23</c:v>
                  </c:pt>
                  <c:pt idx="1661">
                    <c:v>:24</c:v>
                  </c:pt>
                  <c:pt idx="1662">
                    <c:v>:25</c:v>
                  </c:pt>
                  <c:pt idx="1663">
                    <c:v>:26</c:v>
                  </c:pt>
                  <c:pt idx="1664">
                    <c:v>:27</c:v>
                  </c:pt>
                  <c:pt idx="1665">
                    <c:v>:28</c:v>
                  </c:pt>
                  <c:pt idx="1666">
                    <c:v>:29</c:v>
                  </c:pt>
                  <c:pt idx="1667">
                    <c:v>:30</c:v>
                  </c:pt>
                  <c:pt idx="1668">
                    <c:v>:31</c:v>
                  </c:pt>
                  <c:pt idx="1669">
                    <c:v>:32</c:v>
                  </c:pt>
                  <c:pt idx="1670">
                    <c:v>:33</c:v>
                  </c:pt>
                  <c:pt idx="1671">
                    <c:v>:34</c:v>
                  </c:pt>
                  <c:pt idx="1672">
                    <c:v>:35</c:v>
                  </c:pt>
                  <c:pt idx="1673">
                    <c:v>:36</c:v>
                  </c:pt>
                  <c:pt idx="1674">
                    <c:v>:37</c:v>
                  </c:pt>
                  <c:pt idx="1675">
                    <c:v>:38</c:v>
                  </c:pt>
                  <c:pt idx="1676">
                    <c:v>:39</c:v>
                  </c:pt>
                  <c:pt idx="1677">
                    <c:v>:40</c:v>
                  </c:pt>
                  <c:pt idx="1678">
                    <c:v>:41</c:v>
                  </c:pt>
                  <c:pt idx="1679">
                    <c:v>:42</c:v>
                  </c:pt>
                  <c:pt idx="1680">
                    <c:v>:43</c:v>
                  </c:pt>
                  <c:pt idx="1681">
                    <c:v>:44</c:v>
                  </c:pt>
                  <c:pt idx="1682">
                    <c:v>:45</c:v>
                  </c:pt>
                  <c:pt idx="1683">
                    <c:v>:46</c:v>
                  </c:pt>
                  <c:pt idx="1684">
                    <c:v>:47</c:v>
                  </c:pt>
                  <c:pt idx="1685">
                    <c:v>:48</c:v>
                  </c:pt>
                  <c:pt idx="1686">
                    <c:v>:49</c:v>
                  </c:pt>
                  <c:pt idx="1687">
                    <c:v>:50</c:v>
                  </c:pt>
                  <c:pt idx="1688">
                    <c:v>:51</c:v>
                  </c:pt>
                  <c:pt idx="1689">
                    <c:v>:52</c:v>
                  </c:pt>
                  <c:pt idx="1690">
                    <c:v>:53</c:v>
                  </c:pt>
                  <c:pt idx="1691">
                    <c:v>:54</c:v>
                  </c:pt>
                  <c:pt idx="1692">
                    <c:v>:55</c:v>
                  </c:pt>
                  <c:pt idx="1693">
                    <c:v>:56</c:v>
                  </c:pt>
                  <c:pt idx="1694">
                    <c:v>:57</c:v>
                  </c:pt>
                  <c:pt idx="1695">
                    <c:v>:58</c:v>
                  </c:pt>
                  <c:pt idx="1696">
                    <c:v>:59</c:v>
                  </c:pt>
                  <c:pt idx="1697">
                    <c:v>:00</c:v>
                  </c:pt>
                  <c:pt idx="1698">
                    <c:v>:01</c:v>
                  </c:pt>
                  <c:pt idx="1699">
                    <c:v>:02</c:v>
                  </c:pt>
                  <c:pt idx="1700">
                    <c:v>:03</c:v>
                  </c:pt>
                  <c:pt idx="1701">
                    <c:v>:04</c:v>
                  </c:pt>
                  <c:pt idx="1702">
                    <c:v>:05</c:v>
                  </c:pt>
                  <c:pt idx="1703">
                    <c:v>:06</c:v>
                  </c:pt>
                  <c:pt idx="1704">
                    <c:v>:07</c:v>
                  </c:pt>
                  <c:pt idx="1705">
                    <c:v>:08</c:v>
                  </c:pt>
                  <c:pt idx="1706">
                    <c:v>:09</c:v>
                  </c:pt>
                  <c:pt idx="1707">
                    <c:v>:10</c:v>
                  </c:pt>
                  <c:pt idx="1708">
                    <c:v>:11</c:v>
                  </c:pt>
                  <c:pt idx="1709">
                    <c:v>:12</c:v>
                  </c:pt>
                  <c:pt idx="1710">
                    <c:v>:13</c:v>
                  </c:pt>
                  <c:pt idx="1711">
                    <c:v>:14</c:v>
                  </c:pt>
                  <c:pt idx="1712">
                    <c:v>:15</c:v>
                  </c:pt>
                  <c:pt idx="1713">
                    <c:v>:16</c:v>
                  </c:pt>
                  <c:pt idx="1714">
                    <c:v>:17</c:v>
                  </c:pt>
                  <c:pt idx="1715">
                    <c:v>:18</c:v>
                  </c:pt>
                  <c:pt idx="1716">
                    <c:v>:19</c:v>
                  </c:pt>
                  <c:pt idx="1717">
                    <c:v>:20</c:v>
                  </c:pt>
                  <c:pt idx="1718">
                    <c:v>:21</c:v>
                  </c:pt>
                  <c:pt idx="1719">
                    <c:v>:22</c:v>
                  </c:pt>
                  <c:pt idx="1720">
                    <c:v>:23</c:v>
                  </c:pt>
                  <c:pt idx="1721">
                    <c:v>:24</c:v>
                  </c:pt>
                  <c:pt idx="1722">
                    <c:v>:25</c:v>
                  </c:pt>
                  <c:pt idx="1723">
                    <c:v>:26</c:v>
                  </c:pt>
                  <c:pt idx="1724">
                    <c:v>:27</c:v>
                  </c:pt>
                  <c:pt idx="1725">
                    <c:v>:28</c:v>
                  </c:pt>
                  <c:pt idx="1726">
                    <c:v>:29</c:v>
                  </c:pt>
                  <c:pt idx="1727">
                    <c:v>:30</c:v>
                  </c:pt>
                  <c:pt idx="1728">
                    <c:v>:31</c:v>
                  </c:pt>
                  <c:pt idx="1729">
                    <c:v>:32</c:v>
                  </c:pt>
                  <c:pt idx="1730">
                    <c:v>:33</c:v>
                  </c:pt>
                  <c:pt idx="1731">
                    <c:v>:34</c:v>
                  </c:pt>
                  <c:pt idx="1732">
                    <c:v>:35</c:v>
                  </c:pt>
                  <c:pt idx="1733">
                    <c:v>:36</c:v>
                  </c:pt>
                  <c:pt idx="1734">
                    <c:v>:37</c:v>
                  </c:pt>
                  <c:pt idx="1735">
                    <c:v>:38</c:v>
                  </c:pt>
                  <c:pt idx="1736">
                    <c:v>:39</c:v>
                  </c:pt>
                  <c:pt idx="1737">
                    <c:v>:40</c:v>
                  </c:pt>
                  <c:pt idx="1738">
                    <c:v>:41</c:v>
                  </c:pt>
                  <c:pt idx="1739">
                    <c:v>:42</c:v>
                  </c:pt>
                  <c:pt idx="1740">
                    <c:v>:43</c:v>
                  </c:pt>
                  <c:pt idx="1741">
                    <c:v>:44</c:v>
                  </c:pt>
                  <c:pt idx="1742">
                    <c:v>:45</c:v>
                  </c:pt>
                  <c:pt idx="1743">
                    <c:v>:46</c:v>
                  </c:pt>
                  <c:pt idx="1744">
                    <c:v>:47</c:v>
                  </c:pt>
                  <c:pt idx="1745">
                    <c:v>:48</c:v>
                  </c:pt>
                  <c:pt idx="1746">
                    <c:v>:49</c:v>
                  </c:pt>
                  <c:pt idx="1747">
                    <c:v>:50</c:v>
                  </c:pt>
                  <c:pt idx="1748">
                    <c:v>:51</c:v>
                  </c:pt>
                  <c:pt idx="1749">
                    <c:v>:52</c:v>
                  </c:pt>
                  <c:pt idx="1750">
                    <c:v>:53</c:v>
                  </c:pt>
                  <c:pt idx="1751">
                    <c:v>:54</c:v>
                  </c:pt>
                  <c:pt idx="1752">
                    <c:v>:55</c:v>
                  </c:pt>
                  <c:pt idx="1753">
                    <c:v>:56</c:v>
                  </c:pt>
                  <c:pt idx="1754">
                    <c:v>:57</c:v>
                  </c:pt>
                  <c:pt idx="1755">
                    <c:v>:58</c:v>
                  </c:pt>
                  <c:pt idx="1756">
                    <c:v>:59</c:v>
                  </c:pt>
                  <c:pt idx="1757">
                    <c:v>:00</c:v>
                  </c:pt>
                  <c:pt idx="1758">
                    <c:v>:01</c:v>
                  </c:pt>
                  <c:pt idx="1759">
                    <c:v>:02</c:v>
                  </c:pt>
                  <c:pt idx="1760">
                    <c:v>:03</c:v>
                  </c:pt>
                  <c:pt idx="1761">
                    <c:v>:04</c:v>
                  </c:pt>
                  <c:pt idx="1762">
                    <c:v>:05</c:v>
                  </c:pt>
                  <c:pt idx="1763">
                    <c:v>:06</c:v>
                  </c:pt>
                  <c:pt idx="1764">
                    <c:v>:07</c:v>
                  </c:pt>
                  <c:pt idx="1765">
                    <c:v>:08</c:v>
                  </c:pt>
                  <c:pt idx="1766">
                    <c:v>:09</c:v>
                  </c:pt>
                  <c:pt idx="1767">
                    <c:v>:10</c:v>
                  </c:pt>
                  <c:pt idx="1768">
                    <c:v>:11</c:v>
                  </c:pt>
                  <c:pt idx="1769">
                    <c:v>:12</c:v>
                  </c:pt>
                  <c:pt idx="1770">
                    <c:v>:13</c:v>
                  </c:pt>
                  <c:pt idx="1771">
                    <c:v>:14</c:v>
                  </c:pt>
                  <c:pt idx="1772">
                    <c:v>:15</c:v>
                  </c:pt>
                  <c:pt idx="1773">
                    <c:v>:16</c:v>
                  </c:pt>
                  <c:pt idx="1774">
                    <c:v>:17</c:v>
                  </c:pt>
                  <c:pt idx="1775">
                    <c:v>:18</c:v>
                  </c:pt>
                  <c:pt idx="1776">
                    <c:v>:19</c:v>
                  </c:pt>
                  <c:pt idx="1777">
                    <c:v>:20</c:v>
                  </c:pt>
                  <c:pt idx="1778">
                    <c:v>:21</c:v>
                  </c:pt>
                  <c:pt idx="1779">
                    <c:v>:22</c:v>
                  </c:pt>
                  <c:pt idx="1780">
                    <c:v>:23</c:v>
                  </c:pt>
                  <c:pt idx="1781">
                    <c:v>:24</c:v>
                  </c:pt>
                  <c:pt idx="1782">
                    <c:v>:25</c:v>
                  </c:pt>
                  <c:pt idx="1783">
                    <c:v>:26</c:v>
                  </c:pt>
                  <c:pt idx="1784">
                    <c:v>:27</c:v>
                  </c:pt>
                  <c:pt idx="1785">
                    <c:v>:28</c:v>
                  </c:pt>
                  <c:pt idx="1786">
                    <c:v>:29</c:v>
                  </c:pt>
                  <c:pt idx="1787">
                    <c:v>:30</c:v>
                  </c:pt>
                  <c:pt idx="1788">
                    <c:v>:31</c:v>
                  </c:pt>
                  <c:pt idx="1789">
                    <c:v>:32</c:v>
                  </c:pt>
                  <c:pt idx="1790">
                    <c:v>:33</c:v>
                  </c:pt>
                  <c:pt idx="1791">
                    <c:v>:34</c:v>
                  </c:pt>
                  <c:pt idx="1792">
                    <c:v>:35</c:v>
                  </c:pt>
                  <c:pt idx="1793">
                    <c:v>:36</c:v>
                  </c:pt>
                  <c:pt idx="1794">
                    <c:v>:37</c:v>
                  </c:pt>
                  <c:pt idx="1795">
                    <c:v>:38</c:v>
                  </c:pt>
                  <c:pt idx="1796">
                    <c:v>:39</c:v>
                  </c:pt>
                  <c:pt idx="1797">
                    <c:v>:40</c:v>
                  </c:pt>
                  <c:pt idx="1798">
                    <c:v>:41</c:v>
                  </c:pt>
                  <c:pt idx="1799">
                    <c:v>:42</c:v>
                  </c:pt>
                  <c:pt idx="1800">
                    <c:v>:43</c:v>
                  </c:pt>
                  <c:pt idx="1801">
                    <c:v>:44</c:v>
                  </c:pt>
                  <c:pt idx="1802">
                    <c:v>:45</c:v>
                  </c:pt>
                  <c:pt idx="1803">
                    <c:v>:46</c:v>
                  </c:pt>
                  <c:pt idx="1804">
                    <c:v>:47</c:v>
                  </c:pt>
                  <c:pt idx="1805">
                    <c:v>:48</c:v>
                  </c:pt>
                  <c:pt idx="1806">
                    <c:v>:49</c:v>
                  </c:pt>
                  <c:pt idx="1807">
                    <c:v>:50</c:v>
                  </c:pt>
                  <c:pt idx="1808">
                    <c:v>:51</c:v>
                  </c:pt>
                  <c:pt idx="1809">
                    <c:v>:52</c:v>
                  </c:pt>
                  <c:pt idx="1810">
                    <c:v>:53</c:v>
                  </c:pt>
                  <c:pt idx="1811">
                    <c:v>:54</c:v>
                  </c:pt>
                  <c:pt idx="1812">
                    <c:v>:55</c:v>
                  </c:pt>
                  <c:pt idx="1813">
                    <c:v>:56</c:v>
                  </c:pt>
                  <c:pt idx="1814">
                    <c:v>:57</c:v>
                  </c:pt>
                  <c:pt idx="1815">
                    <c:v>:58</c:v>
                  </c:pt>
                  <c:pt idx="1816">
                    <c:v>:59</c:v>
                  </c:pt>
                  <c:pt idx="1817">
                    <c:v>:00</c:v>
                  </c:pt>
                  <c:pt idx="1818">
                    <c:v>:01</c:v>
                  </c:pt>
                  <c:pt idx="1819">
                    <c:v>:02</c:v>
                  </c:pt>
                  <c:pt idx="1820">
                    <c:v>:03</c:v>
                  </c:pt>
                  <c:pt idx="1821">
                    <c:v>:04</c:v>
                  </c:pt>
                  <c:pt idx="1822">
                    <c:v>:05</c:v>
                  </c:pt>
                  <c:pt idx="1823">
                    <c:v>:06</c:v>
                  </c:pt>
                  <c:pt idx="1824">
                    <c:v>:07</c:v>
                  </c:pt>
                  <c:pt idx="1825">
                    <c:v>:08</c:v>
                  </c:pt>
                  <c:pt idx="1826">
                    <c:v>:09</c:v>
                  </c:pt>
                  <c:pt idx="1827">
                    <c:v>:10</c:v>
                  </c:pt>
                  <c:pt idx="1828">
                    <c:v>:11</c:v>
                  </c:pt>
                  <c:pt idx="1829">
                    <c:v>:12</c:v>
                  </c:pt>
                  <c:pt idx="1830">
                    <c:v>:13</c:v>
                  </c:pt>
                  <c:pt idx="1831">
                    <c:v>:14</c:v>
                  </c:pt>
                  <c:pt idx="1832">
                    <c:v>:15</c:v>
                  </c:pt>
                  <c:pt idx="1833">
                    <c:v>:16</c:v>
                  </c:pt>
                  <c:pt idx="1834">
                    <c:v>:17</c:v>
                  </c:pt>
                  <c:pt idx="1835">
                    <c:v>:18</c:v>
                  </c:pt>
                  <c:pt idx="1836">
                    <c:v>:19</c:v>
                  </c:pt>
                  <c:pt idx="1837">
                    <c:v>:20</c:v>
                  </c:pt>
                  <c:pt idx="1838">
                    <c:v>:21</c:v>
                  </c:pt>
                  <c:pt idx="1839">
                    <c:v>:22</c:v>
                  </c:pt>
                  <c:pt idx="1840">
                    <c:v>:23</c:v>
                  </c:pt>
                  <c:pt idx="1841">
                    <c:v>:24</c:v>
                  </c:pt>
                  <c:pt idx="1842">
                    <c:v>:25</c:v>
                  </c:pt>
                  <c:pt idx="1843">
                    <c:v>:26</c:v>
                  </c:pt>
                  <c:pt idx="1844">
                    <c:v>:27</c:v>
                  </c:pt>
                  <c:pt idx="1845">
                    <c:v>:28</c:v>
                  </c:pt>
                  <c:pt idx="1846">
                    <c:v>:29</c:v>
                  </c:pt>
                  <c:pt idx="1847">
                    <c:v>:30</c:v>
                  </c:pt>
                  <c:pt idx="1848">
                    <c:v>:31</c:v>
                  </c:pt>
                  <c:pt idx="1849">
                    <c:v>:32</c:v>
                  </c:pt>
                  <c:pt idx="1850">
                    <c:v>:33</c:v>
                  </c:pt>
                  <c:pt idx="1851">
                    <c:v>:34</c:v>
                  </c:pt>
                  <c:pt idx="1852">
                    <c:v>:35</c:v>
                  </c:pt>
                  <c:pt idx="1853">
                    <c:v>:36</c:v>
                  </c:pt>
                  <c:pt idx="1854">
                    <c:v>:37</c:v>
                  </c:pt>
                  <c:pt idx="1855">
                    <c:v>:38</c:v>
                  </c:pt>
                  <c:pt idx="1856">
                    <c:v>:39</c:v>
                  </c:pt>
                  <c:pt idx="1857">
                    <c:v>:40</c:v>
                  </c:pt>
                  <c:pt idx="1858">
                    <c:v>:41</c:v>
                  </c:pt>
                  <c:pt idx="1859">
                    <c:v>:42</c:v>
                  </c:pt>
                  <c:pt idx="1860">
                    <c:v>:43</c:v>
                  </c:pt>
                  <c:pt idx="1861">
                    <c:v>:44</c:v>
                  </c:pt>
                  <c:pt idx="1862">
                    <c:v>:45</c:v>
                  </c:pt>
                  <c:pt idx="1863">
                    <c:v>:46</c:v>
                  </c:pt>
                  <c:pt idx="1864">
                    <c:v>:47</c:v>
                  </c:pt>
                  <c:pt idx="1865">
                    <c:v>:48</c:v>
                  </c:pt>
                  <c:pt idx="1866">
                    <c:v>:49</c:v>
                  </c:pt>
                  <c:pt idx="1867">
                    <c:v>:50</c:v>
                  </c:pt>
                  <c:pt idx="1868">
                    <c:v>:51</c:v>
                  </c:pt>
                  <c:pt idx="1869">
                    <c:v>:52</c:v>
                  </c:pt>
                  <c:pt idx="1870">
                    <c:v>:53</c:v>
                  </c:pt>
                  <c:pt idx="1871">
                    <c:v>:54</c:v>
                  </c:pt>
                  <c:pt idx="1872">
                    <c:v>:55</c:v>
                  </c:pt>
                  <c:pt idx="1873">
                    <c:v>:56</c:v>
                  </c:pt>
                  <c:pt idx="1874">
                    <c:v>:57</c:v>
                  </c:pt>
                  <c:pt idx="1875">
                    <c:v>:58</c:v>
                  </c:pt>
                  <c:pt idx="1876">
                    <c:v>:59</c:v>
                  </c:pt>
                  <c:pt idx="1877">
                    <c:v>:00</c:v>
                  </c:pt>
                  <c:pt idx="1878">
                    <c:v>:01</c:v>
                  </c:pt>
                  <c:pt idx="1879">
                    <c:v>:02</c:v>
                  </c:pt>
                  <c:pt idx="1880">
                    <c:v>:03</c:v>
                  </c:pt>
                  <c:pt idx="1881">
                    <c:v>:04</c:v>
                  </c:pt>
                  <c:pt idx="1882">
                    <c:v>:05</c:v>
                  </c:pt>
                  <c:pt idx="1883">
                    <c:v>:06</c:v>
                  </c:pt>
                  <c:pt idx="1884">
                    <c:v>:07</c:v>
                  </c:pt>
                  <c:pt idx="1885">
                    <c:v>:08</c:v>
                  </c:pt>
                  <c:pt idx="1886">
                    <c:v>:09</c:v>
                  </c:pt>
                  <c:pt idx="1887">
                    <c:v>:10</c:v>
                  </c:pt>
                  <c:pt idx="1888">
                    <c:v>:11</c:v>
                  </c:pt>
                  <c:pt idx="1889">
                    <c:v>:12</c:v>
                  </c:pt>
                  <c:pt idx="1890">
                    <c:v>:13</c:v>
                  </c:pt>
                  <c:pt idx="1891">
                    <c:v>:14</c:v>
                  </c:pt>
                  <c:pt idx="1892">
                    <c:v>:15</c:v>
                  </c:pt>
                  <c:pt idx="1893">
                    <c:v>:16</c:v>
                  </c:pt>
                  <c:pt idx="1894">
                    <c:v>:17</c:v>
                  </c:pt>
                  <c:pt idx="1895">
                    <c:v>:18</c:v>
                  </c:pt>
                  <c:pt idx="1896">
                    <c:v>:19</c:v>
                  </c:pt>
                  <c:pt idx="1897">
                    <c:v>:20</c:v>
                  </c:pt>
                  <c:pt idx="1898">
                    <c:v>:21</c:v>
                  </c:pt>
                  <c:pt idx="1899">
                    <c:v>:22</c:v>
                  </c:pt>
                  <c:pt idx="1900">
                    <c:v>:23</c:v>
                  </c:pt>
                  <c:pt idx="1901">
                    <c:v>:24</c:v>
                  </c:pt>
                  <c:pt idx="1902">
                    <c:v>:25</c:v>
                  </c:pt>
                  <c:pt idx="1903">
                    <c:v>:26</c:v>
                  </c:pt>
                  <c:pt idx="1904">
                    <c:v>:27</c:v>
                  </c:pt>
                  <c:pt idx="1905">
                    <c:v>:28</c:v>
                  </c:pt>
                  <c:pt idx="1906">
                    <c:v>:29</c:v>
                  </c:pt>
                  <c:pt idx="1907">
                    <c:v>:30</c:v>
                  </c:pt>
                  <c:pt idx="1908">
                    <c:v>:31</c:v>
                  </c:pt>
                  <c:pt idx="1909">
                    <c:v>:32</c:v>
                  </c:pt>
                  <c:pt idx="1910">
                    <c:v>:33</c:v>
                  </c:pt>
                  <c:pt idx="1911">
                    <c:v>:34</c:v>
                  </c:pt>
                  <c:pt idx="1912">
                    <c:v>:35</c:v>
                  </c:pt>
                  <c:pt idx="1913">
                    <c:v>:36</c:v>
                  </c:pt>
                  <c:pt idx="1914">
                    <c:v>:37</c:v>
                  </c:pt>
                  <c:pt idx="1915">
                    <c:v>:38</c:v>
                  </c:pt>
                  <c:pt idx="1916">
                    <c:v>:39</c:v>
                  </c:pt>
                  <c:pt idx="1917">
                    <c:v>:40</c:v>
                  </c:pt>
                  <c:pt idx="1918">
                    <c:v>:41</c:v>
                  </c:pt>
                  <c:pt idx="1919">
                    <c:v>:42</c:v>
                  </c:pt>
                  <c:pt idx="1920">
                    <c:v>:43</c:v>
                  </c:pt>
                  <c:pt idx="1921">
                    <c:v>:44</c:v>
                  </c:pt>
                  <c:pt idx="1922">
                    <c:v>:45</c:v>
                  </c:pt>
                  <c:pt idx="1923">
                    <c:v>:46</c:v>
                  </c:pt>
                  <c:pt idx="1924">
                    <c:v>:47</c:v>
                  </c:pt>
                  <c:pt idx="1925">
                    <c:v>:48</c:v>
                  </c:pt>
                  <c:pt idx="1926">
                    <c:v>:49</c:v>
                  </c:pt>
                  <c:pt idx="1927">
                    <c:v>:50</c:v>
                  </c:pt>
                  <c:pt idx="1928">
                    <c:v>:51</c:v>
                  </c:pt>
                  <c:pt idx="1929">
                    <c:v>:52</c:v>
                  </c:pt>
                  <c:pt idx="1930">
                    <c:v>:53</c:v>
                  </c:pt>
                  <c:pt idx="1931">
                    <c:v>:54</c:v>
                  </c:pt>
                  <c:pt idx="1932">
                    <c:v>:55</c:v>
                  </c:pt>
                  <c:pt idx="1933">
                    <c:v>:56</c:v>
                  </c:pt>
                  <c:pt idx="1934">
                    <c:v>:57</c:v>
                  </c:pt>
                  <c:pt idx="1935">
                    <c:v>:58</c:v>
                  </c:pt>
                  <c:pt idx="1936">
                    <c:v>:59</c:v>
                  </c:pt>
                  <c:pt idx="1937">
                    <c:v>:00</c:v>
                  </c:pt>
                  <c:pt idx="1938">
                    <c:v>:01</c:v>
                  </c:pt>
                  <c:pt idx="1939">
                    <c:v>:02</c:v>
                  </c:pt>
                  <c:pt idx="1940">
                    <c:v>:03</c:v>
                  </c:pt>
                  <c:pt idx="1941">
                    <c:v>:04</c:v>
                  </c:pt>
                  <c:pt idx="1942">
                    <c:v>:05</c:v>
                  </c:pt>
                  <c:pt idx="1943">
                    <c:v>:06</c:v>
                  </c:pt>
                  <c:pt idx="1944">
                    <c:v>:07</c:v>
                  </c:pt>
                  <c:pt idx="1945">
                    <c:v>:08</c:v>
                  </c:pt>
                  <c:pt idx="1946">
                    <c:v>:09</c:v>
                  </c:pt>
                  <c:pt idx="1947">
                    <c:v>:10</c:v>
                  </c:pt>
                  <c:pt idx="1948">
                    <c:v>:11</c:v>
                  </c:pt>
                  <c:pt idx="1949">
                    <c:v>:12</c:v>
                  </c:pt>
                  <c:pt idx="1950">
                    <c:v>:13</c:v>
                  </c:pt>
                  <c:pt idx="1951">
                    <c:v>:14</c:v>
                  </c:pt>
                  <c:pt idx="1952">
                    <c:v>:15</c:v>
                  </c:pt>
                  <c:pt idx="1953">
                    <c:v>:16</c:v>
                  </c:pt>
                  <c:pt idx="1954">
                    <c:v>:17</c:v>
                  </c:pt>
                  <c:pt idx="1955">
                    <c:v>:18</c:v>
                  </c:pt>
                  <c:pt idx="1956">
                    <c:v>:19</c:v>
                  </c:pt>
                  <c:pt idx="1957">
                    <c:v>:20</c:v>
                  </c:pt>
                  <c:pt idx="1958">
                    <c:v>:21</c:v>
                  </c:pt>
                  <c:pt idx="1959">
                    <c:v>:22</c:v>
                  </c:pt>
                  <c:pt idx="1960">
                    <c:v>:23</c:v>
                  </c:pt>
                  <c:pt idx="1961">
                    <c:v>:24</c:v>
                  </c:pt>
                  <c:pt idx="1962">
                    <c:v>:25</c:v>
                  </c:pt>
                  <c:pt idx="1963">
                    <c:v>:26</c:v>
                  </c:pt>
                  <c:pt idx="1964">
                    <c:v>:27</c:v>
                  </c:pt>
                  <c:pt idx="1965">
                    <c:v>:28</c:v>
                  </c:pt>
                  <c:pt idx="1966">
                    <c:v>:29</c:v>
                  </c:pt>
                  <c:pt idx="1967">
                    <c:v>:30</c:v>
                  </c:pt>
                  <c:pt idx="1968">
                    <c:v>:31</c:v>
                  </c:pt>
                  <c:pt idx="1969">
                    <c:v>:32</c:v>
                  </c:pt>
                  <c:pt idx="1970">
                    <c:v>:33</c:v>
                  </c:pt>
                  <c:pt idx="1971">
                    <c:v>:34</c:v>
                  </c:pt>
                  <c:pt idx="1972">
                    <c:v>:35</c:v>
                  </c:pt>
                  <c:pt idx="1973">
                    <c:v>:36</c:v>
                  </c:pt>
                  <c:pt idx="1974">
                    <c:v>:37</c:v>
                  </c:pt>
                  <c:pt idx="1975">
                    <c:v>:38</c:v>
                  </c:pt>
                  <c:pt idx="1976">
                    <c:v>:39</c:v>
                  </c:pt>
                  <c:pt idx="1977">
                    <c:v>:40</c:v>
                  </c:pt>
                  <c:pt idx="1978">
                    <c:v>:41</c:v>
                  </c:pt>
                  <c:pt idx="1979">
                    <c:v>:42</c:v>
                  </c:pt>
                  <c:pt idx="1980">
                    <c:v>:43</c:v>
                  </c:pt>
                  <c:pt idx="1981">
                    <c:v>:44</c:v>
                  </c:pt>
                  <c:pt idx="1982">
                    <c:v>:45</c:v>
                  </c:pt>
                  <c:pt idx="1983">
                    <c:v>:46</c:v>
                  </c:pt>
                  <c:pt idx="1984">
                    <c:v>:47</c:v>
                  </c:pt>
                  <c:pt idx="1985">
                    <c:v>:48</c:v>
                  </c:pt>
                  <c:pt idx="1986">
                    <c:v>:49</c:v>
                  </c:pt>
                  <c:pt idx="1987">
                    <c:v>:50</c:v>
                  </c:pt>
                  <c:pt idx="1988">
                    <c:v>:51</c:v>
                  </c:pt>
                  <c:pt idx="1989">
                    <c:v>:52</c:v>
                  </c:pt>
                  <c:pt idx="1990">
                    <c:v>:53</c:v>
                  </c:pt>
                  <c:pt idx="1991">
                    <c:v>:54</c:v>
                  </c:pt>
                  <c:pt idx="1992">
                    <c:v>:55</c:v>
                  </c:pt>
                  <c:pt idx="1993">
                    <c:v>:56</c:v>
                  </c:pt>
                  <c:pt idx="1994">
                    <c:v>:57</c:v>
                  </c:pt>
                  <c:pt idx="1995">
                    <c:v>:58</c:v>
                  </c:pt>
                  <c:pt idx="1996">
                    <c:v>:59</c:v>
                  </c:pt>
                  <c:pt idx="1997">
                    <c:v>:00</c:v>
                  </c:pt>
                  <c:pt idx="1998">
                    <c:v>:01</c:v>
                  </c:pt>
                  <c:pt idx="1999">
                    <c:v>:02</c:v>
                  </c:pt>
                  <c:pt idx="2000">
                    <c:v>:03</c:v>
                  </c:pt>
                  <c:pt idx="2001">
                    <c:v>:04</c:v>
                  </c:pt>
                  <c:pt idx="2002">
                    <c:v>:05</c:v>
                  </c:pt>
                  <c:pt idx="2003">
                    <c:v>:06</c:v>
                  </c:pt>
                  <c:pt idx="2004">
                    <c:v>:07</c:v>
                  </c:pt>
                  <c:pt idx="2005">
                    <c:v>:08</c:v>
                  </c:pt>
                  <c:pt idx="2006">
                    <c:v>:09</c:v>
                  </c:pt>
                  <c:pt idx="2007">
                    <c:v>:10</c:v>
                  </c:pt>
                  <c:pt idx="2008">
                    <c:v>:11</c:v>
                  </c:pt>
                  <c:pt idx="2009">
                    <c:v>:12</c:v>
                  </c:pt>
                  <c:pt idx="2010">
                    <c:v>:13</c:v>
                  </c:pt>
                  <c:pt idx="2011">
                    <c:v>:14</c:v>
                  </c:pt>
                  <c:pt idx="2012">
                    <c:v>:15</c:v>
                  </c:pt>
                  <c:pt idx="2013">
                    <c:v>:16</c:v>
                  </c:pt>
                  <c:pt idx="2014">
                    <c:v>:17</c:v>
                  </c:pt>
                  <c:pt idx="2015">
                    <c:v>:18</c:v>
                  </c:pt>
                  <c:pt idx="2016">
                    <c:v>:19</c:v>
                  </c:pt>
                  <c:pt idx="2017">
                    <c:v>:20</c:v>
                  </c:pt>
                  <c:pt idx="2018">
                    <c:v>:21</c:v>
                  </c:pt>
                  <c:pt idx="2019">
                    <c:v>:22</c:v>
                  </c:pt>
                  <c:pt idx="2020">
                    <c:v>:23</c:v>
                  </c:pt>
                  <c:pt idx="2021">
                    <c:v>:24</c:v>
                  </c:pt>
                  <c:pt idx="2022">
                    <c:v>:25</c:v>
                  </c:pt>
                  <c:pt idx="2023">
                    <c:v>:26</c:v>
                  </c:pt>
                  <c:pt idx="2024">
                    <c:v>:27</c:v>
                  </c:pt>
                  <c:pt idx="2025">
                    <c:v>:28</c:v>
                  </c:pt>
                  <c:pt idx="2026">
                    <c:v>:29</c:v>
                  </c:pt>
                  <c:pt idx="2027">
                    <c:v>:30</c:v>
                  </c:pt>
                  <c:pt idx="2028">
                    <c:v>:31</c:v>
                  </c:pt>
                  <c:pt idx="2029">
                    <c:v>:32</c:v>
                  </c:pt>
                  <c:pt idx="2030">
                    <c:v>:33</c:v>
                  </c:pt>
                  <c:pt idx="2031">
                    <c:v>:34</c:v>
                  </c:pt>
                  <c:pt idx="2032">
                    <c:v>:35</c:v>
                  </c:pt>
                  <c:pt idx="2033">
                    <c:v>:36</c:v>
                  </c:pt>
                  <c:pt idx="2034">
                    <c:v>:37</c:v>
                  </c:pt>
                  <c:pt idx="2035">
                    <c:v>:38</c:v>
                  </c:pt>
                  <c:pt idx="2036">
                    <c:v>:39</c:v>
                  </c:pt>
                  <c:pt idx="2037">
                    <c:v>:40</c:v>
                  </c:pt>
                  <c:pt idx="2038">
                    <c:v>:41</c:v>
                  </c:pt>
                  <c:pt idx="2039">
                    <c:v>:42</c:v>
                  </c:pt>
                  <c:pt idx="2040">
                    <c:v>:43</c:v>
                  </c:pt>
                  <c:pt idx="2041">
                    <c:v>:44</c:v>
                  </c:pt>
                  <c:pt idx="2042">
                    <c:v>:45</c:v>
                  </c:pt>
                  <c:pt idx="2043">
                    <c:v>:46</c:v>
                  </c:pt>
                  <c:pt idx="2044">
                    <c:v>:47</c:v>
                  </c:pt>
                  <c:pt idx="2045">
                    <c:v>:48</c:v>
                  </c:pt>
                  <c:pt idx="2046">
                    <c:v>:49</c:v>
                  </c:pt>
                  <c:pt idx="2047">
                    <c:v>:50</c:v>
                  </c:pt>
                  <c:pt idx="2048">
                    <c:v>:51</c:v>
                  </c:pt>
                  <c:pt idx="2049">
                    <c:v>:52</c:v>
                  </c:pt>
                  <c:pt idx="2050">
                    <c:v>:53</c:v>
                  </c:pt>
                  <c:pt idx="2051">
                    <c:v>:54</c:v>
                  </c:pt>
                  <c:pt idx="2052">
                    <c:v>:55</c:v>
                  </c:pt>
                  <c:pt idx="2053">
                    <c:v>:56</c:v>
                  </c:pt>
                  <c:pt idx="2054">
                    <c:v>:57</c:v>
                  </c:pt>
                  <c:pt idx="2055">
                    <c:v>:58</c:v>
                  </c:pt>
                  <c:pt idx="2056">
                    <c:v>:59</c:v>
                  </c:pt>
                  <c:pt idx="2057">
                    <c:v>:00</c:v>
                  </c:pt>
                  <c:pt idx="2058">
                    <c:v>:01</c:v>
                  </c:pt>
                  <c:pt idx="2059">
                    <c:v>:02</c:v>
                  </c:pt>
                  <c:pt idx="2060">
                    <c:v>:03</c:v>
                  </c:pt>
                  <c:pt idx="2061">
                    <c:v>:04</c:v>
                  </c:pt>
                  <c:pt idx="2062">
                    <c:v>:05</c:v>
                  </c:pt>
                  <c:pt idx="2063">
                    <c:v>:06</c:v>
                  </c:pt>
                  <c:pt idx="2064">
                    <c:v>:07</c:v>
                  </c:pt>
                  <c:pt idx="2065">
                    <c:v>:08</c:v>
                  </c:pt>
                  <c:pt idx="2066">
                    <c:v>:09</c:v>
                  </c:pt>
                  <c:pt idx="2067">
                    <c:v>:10</c:v>
                  </c:pt>
                  <c:pt idx="2068">
                    <c:v>:11</c:v>
                  </c:pt>
                  <c:pt idx="2069">
                    <c:v>:12</c:v>
                  </c:pt>
                  <c:pt idx="2070">
                    <c:v>:13</c:v>
                  </c:pt>
                  <c:pt idx="2071">
                    <c:v>:14</c:v>
                  </c:pt>
                  <c:pt idx="2072">
                    <c:v>:15</c:v>
                  </c:pt>
                  <c:pt idx="2073">
                    <c:v>:16</c:v>
                  </c:pt>
                  <c:pt idx="2074">
                    <c:v>:17</c:v>
                  </c:pt>
                  <c:pt idx="2075">
                    <c:v>:18</c:v>
                  </c:pt>
                  <c:pt idx="2076">
                    <c:v>:19</c:v>
                  </c:pt>
                  <c:pt idx="2077">
                    <c:v>:20</c:v>
                  </c:pt>
                  <c:pt idx="2078">
                    <c:v>:21</c:v>
                  </c:pt>
                  <c:pt idx="2079">
                    <c:v>:22</c:v>
                  </c:pt>
                  <c:pt idx="2080">
                    <c:v>:23</c:v>
                  </c:pt>
                  <c:pt idx="2081">
                    <c:v>:24</c:v>
                  </c:pt>
                  <c:pt idx="2082">
                    <c:v>:25</c:v>
                  </c:pt>
                  <c:pt idx="2083">
                    <c:v>:26</c:v>
                  </c:pt>
                  <c:pt idx="2084">
                    <c:v>:27</c:v>
                  </c:pt>
                  <c:pt idx="2085">
                    <c:v>:28</c:v>
                  </c:pt>
                  <c:pt idx="2086">
                    <c:v>:29</c:v>
                  </c:pt>
                  <c:pt idx="2087">
                    <c:v>:30</c:v>
                  </c:pt>
                  <c:pt idx="2088">
                    <c:v>:31</c:v>
                  </c:pt>
                  <c:pt idx="2089">
                    <c:v>:32</c:v>
                  </c:pt>
                  <c:pt idx="2090">
                    <c:v>:33</c:v>
                  </c:pt>
                  <c:pt idx="2091">
                    <c:v>:34</c:v>
                  </c:pt>
                  <c:pt idx="2092">
                    <c:v>:35</c:v>
                  </c:pt>
                  <c:pt idx="2093">
                    <c:v>:36</c:v>
                  </c:pt>
                  <c:pt idx="2094">
                    <c:v>:37</c:v>
                  </c:pt>
                  <c:pt idx="2095">
                    <c:v>:38</c:v>
                  </c:pt>
                  <c:pt idx="2096">
                    <c:v>:39</c:v>
                  </c:pt>
                  <c:pt idx="2097">
                    <c:v>:40</c:v>
                  </c:pt>
                  <c:pt idx="2098">
                    <c:v>:41</c:v>
                  </c:pt>
                  <c:pt idx="2099">
                    <c:v>:42</c:v>
                  </c:pt>
                  <c:pt idx="2100">
                    <c:v>:43</c:v>
                  </c:pt>
                  <c:pt idx="2101">
                    <c:v>:44</c:v>
                  </c:pt>
                  <c:pt idx="2102">
                    <c:v>:45</c:v>
                  </c:pt>
                  <c:pt idx="2103">
                    <c:v>:46</c:v>
                  </c:pt>
                  <c:pt idx="2104">
                    <c:v>:47</c:v>
                  </c:pt>
                  <c:pt idx="2105">
                    <c:v>:48</c:v>
                  </c:pt>
                  <c:pt idx="2106">
                    <c:v>:49</c:v>
                  </c:pt>
                  <c:pt idx="2107">
                    <c:v>:50</c:v>
                  </c:pt>
                  <c:pt idx="2108">
                    <c:v>:51</c:v>
                  </c:pt>
                  <c:pt idx="2109">
                    <c:v>:52</c:v>
                  </c:pt>
                  <c:pt idx="2110">
                    <c:v>:53</c:v>
                  </c:pt>
                  <c:pt idx="2111">
                    <c:v>:54</c:v>
                  </c:pt>
                  <c:pt idx="2112">
                    <c:v>:55</c:v>
                  </c:pt>
                  <c:pt idx="2113">
                    <c:v>:56</c:v>
                  </c:pt>
                  <c:pt idx="2114">
                    <c:v>:57</c:v>
                  </c:pt>
                  <c:pt idx="2115">
                    <c:v>:58</c:v>
                  </c:pt>
                  <c:pt idx="2116">
                    <c:v>:59</c:v>
                  </c:pt>
                  <c:pt idx="2117">
                    <c:v>:00</c:v>
                  </c:pt>
                  <c:pt idx="2118">
                    <c:v>:01</c:v>
                  </c:pt>
                  <c:pt idx="2119">
                    <c:v>:02</c:v>
                  </c:pt>
                  <c:pt idx="2120">
                    <c:v>:03</c:v>
                  </c:pt>
                  <c:pt idx="2121">
                    <c:v>:04</c:v>
                  </c:pt>
                  <c:pt idx="2122">
                    <c:v>:05</c:v>
                  </c:pt>
                  <c:pt idx="2123">
                    <c:v>:06</c:v>
                  </c:pt>
                  <c:pt idx="2124">
                    <c:v>:07</c:v>
                  </c:pt>
                  <c:pt idx="2125">
                    <c:v>:08</c:v>
                  </c:pt>
                  <c:pt idx="2126">
                    <c:v>:09</c:v>
                  </c:pt>
                  <c:pt idx="2127">
                    <c:v>:10</c:v>
                  </c:pt>
                  <c:pt idx="2128">
                    <c:v>:11</c:v>
                  </c:pt>
                  <c:pt idx="2129">
                    <c:v>:12</c:v>
                  </c:pt>
                  <c:pt idx="2130">
                    <c:v>:13</c:v>
                  </c:pt>
                  <c:pt idx="2131">
                    <c:v>:14</c:v>
                  </c:pt>
                  <c:pt idx="2132">
                    <c:v>:15</c:v>
                  </c:pt>
                  <c:pt idx="2133">
                    <c:v>:16</c:v>
                  </c:pt>
                  <c:pt idx="2134">
                    <c:v>:17</c:v>
                  </c:pt>
                  <c:pt idx="2135">
                    <c:v>:18</c:v>
                  </c:pt>
                  <c:pt idx="2136">
                    <c:v>:19</c:v>
                  </c:pt>
                  <c:pt idx="2137">
                    <c:v>:20</c:v>
                  </c:pt>
                  <c:pt idx="2138">
                    <c:v>:21</c:v>
                  </c:pt>
                  <c:pt idx="2139">
                    <c:v>:22</c:v>
                  </c:pt>
                  <c:pt idx="2140">
                    <c:v>:23</c:v>
                  </c:pt>
                  <c:pt idx="2141">
                    <c:v>:24</c:v>
                  </c:pt>
                  <c:pt idx="2142">
                    <c:v>:25</c:v>
                  </c:pt>
                  <c:pt idx="2143">
                    <c:v>:26</c:v>
                  </c:pt>
                  <c:pt idx="2144">
                    <c:v>:27</c:v>
                  </c:pt>
                  <c:pt idx="2145">
                    <c:v>:28</c:v>
                  </c:pt>
                  <c:pt idx="2146">
                    <c:v>:29</c:v>
                  </c:pt>
                  <c:pt idx="2147">
                    <c:v>:30</c:v>
                  </c:pt>
                  <c:pt idx="2148">
                    <c:v>:31</c:v>
                  </c:pt>
                  <c:pt idx="2149">
                    <c:v>:32</c:v>
                  </c:pt>
                  <c:pt idx="2150">
                    <c:v>:33</c:v>
                  </c:pt>
                  <c:pt idx="2151">
                    <c:v>:34</c:v>
                  </c:pt>
                  <c:pt idx="2152">
                    <c:v>:35</c:v>
                  </c:pt>
                  <c:pt idx="2153">
                    <c:v>:36</c:v>
                  </c:pt>
                  <c:pt idx="2154">
                    <c:v>:37</c:v>
                  </c:pt>
                  <c:pt idx="2155">
                    <c:v>:38</c:v>
                  </c:pt>
                  <c:pt idx="2156">
                    <c:v>:39</c:v>
                  </c:pt>
                  <c:pt idx="2157">
                    <c:v>:40</c:v>
                  </c:pt>
                  <c:pt idx="2158">
                    <c:v>:41</c:v>
                  </c:pt>
                  <c:pt idx="2159">
                    <c:v>:42</c:v>
                  </c:pt>
                  <c:pt idx="2160">
                    <c:v>:43</c:v>
                  </c:pt>
                  <c:pt idx="2161">
                    <c:v>:44</c:v>
                  </c:pt>
                  <c:pt idx="2162">
                    <c:v>:45</c:v>
                  </c:pt>
                  <c:pt idx="2163">
                    <c:v>:46</c:v>
                  </c:pt>
                  <c:pt idx="2164">
                    <c:v>:47</c:v>
                  </c:pt>
                  <c:pt idx="2165">
                    <c:v>:48</c:v>
                  </c:pt>
                  <c:pt idx="2166">
                    <c:v>:49</c:v>
                  </c:pt>
                  <c:pt idx="2167">
                    <c:v>:50</c:v>
                  </c:pt>
                  <c:pt idx="2168">
                    <c:v>:51</c:v>
                  </c:pt>
                  <c:pt idx="2169">
                    <c:v>:52</c:v>
                  </c:pt>
                  <c:pt idx="2170">
                    <c:v>:53</c:v>
                  </c:pt>
                  <c:pt idx="2171">
                    <c:v>:54</c:v>
                  </c:pt>
                  <c:pt idx="2172">
                    <c:v>:55</c:v>
                  </c:pt>
                  <c:pt idx="2173">
                    <c:v>:56</c:v>
                  </c:pt>
                  <c:pt idx="2174">
                    <c:v>:57</c:v>
                  </c:pt>
                  <c:pt idx="2175">
                    <c:v>:58</c:v>
                  </c:pt>
                  <c:pt idx="2176">
                    <c:v>:59</c:v>
                  </c:pt>
                  <c:pt idx="2177">
                    <c:v>:00</c:v>
                  </c:pt>
                  <c:pt idx="2178">
                    <c:v>:01</c:v>
                  </c:pt>
                  <c:pt idx="2179">
                    <c:v>:02</c:v>
                  </c:pt>
                  <c:pt idx="2180">
                    <c:v>:03</c:v>
                  </c:pt>
                  <c:pt idx="2181">
                    <c:v>:04</c:v>
                  </c:pt>
                  <c:pt idx="2182">
                    <c:v>:05</c:v>
                  </c:pt>
                  <c:pt idx="2183">
                    <c:v>:06</c:v>
                  </c:pt>
                  <c:pt idx="2184">
                    <c:v>:07</c:v>
                  </c:pt>
                  <c:pt idx="2185">
                    <c:v>:08</c:v>
                  </c:pt>
                  <c:pt idx="2186">
                    <c:v>:09</c:v>
                  </c:pt>
                  <c:pt idx="2187">
                    <c:v>:10</c:v>
                  </c:pt>
                  <c:pt idx="2188">
                    <c:v>:11</c:v>
                  </c:pt>
                  <c:pt idx="2189">
                    <c:v>:12</c:v>
                  </c:pt>
                  <c:pt idx="2190">
                    <c:v>:13</c:v>
                  </c:pt>
                  <c:pt idx="2191">
                    <c:v>:14</c:v>
                  </c:pt>
                  <c:pt idx="2192">
                    <c:v>:15</c:v>
                  </c:pt>
                  <c:pt idx="2193">
                    <c:v>:16</c:v>
                  </c:pt>
                  <c:pt idx="2194">
                    <c:v>:17</c:v>
                  </c:pt>
                  <c:pt idx="2195">
                    <c:v>:18</c:v>
                  </c:pt>
                  <c:pt idx="2196">
                    <c:v>:19</c:v>
                  </c:pt>
                  <c:pt idx="2197">
                    <c:v>:20</c:v>
                  </c:pt>
                  <c:pt idx="2198">
                    <c:v>:21</c:v>
                  </c:pt>
                  <c:pt idx="2199">
                    <c:v>:22</c:v>
                  </c:pt>
                  <c:pt idx="2200">
                    <c:v>:23</c:v>
                  </c:pt>
                  <c:pt idx="2201">
                    <c:v>:24</c:v>
                  </c:pt>
                  <c:pt idx="2202">
                    <c:v>:25</c:v>
                  </c:pt>
                  <c:pt idx="2203">
                    <c:v>:26</c:v>
                  </c:pt>
                  <c:pt idx="2204">
                    <c:v>:27</c:v>
                  </c:pt>
                  <c:pt idx="2205">
                    <c:v>:28</c:v>
                  </c:pt>
                  <c:pt idx="2206">
                    <c:v>:29</c:v>
                  </c:pt>
                  <c:pt idx="2207">
                    <c:v>:30</c:v>
                  </c:pt>
                  <c:pt idx="2208">
                    <c:v>:31</c:v>
                  </c:pt>
                  <c:pt idx="2209">
                    <c:v>:32</c:v>
                  </c:pt>
                  <c:pt idx="2210">
                    <c:v>:33</c:v>
                  </c:pt>
                  <c:pt idx="2211">
                    <c:v>:34</c:v>
                  </c:pt>
                  <c:pt idx="2212">
                    <c:v>:35</c:v>
                  </c:pt>
                  <c:pt idx="2213">
                    <c:v>:36</c:v>
                  </c:pt>
                  <c:pt idx="2214">
                    <c:v>:37</c:v>
                  </c:pt>
                  <c:pt idx="2215">
                    <c:v>:38</c:v>
                  </c:pt>
                  <c:pt idx="2216">
                    <c:v>:39</c:v>
                  </c:pt>
                  <c:pt idx="2217">
                    <c:v>:40</c:v>
                  </c:pt>
                  <c:pt idx="2218">
                    <c:v>:41</c:v>
                  </c:pt>
                  <c:pt idx="2219">
                    <c:v>:42</c:v>
                  </c:pt>
                  <c:pt idx="2220">
                    <c:v>:43</c:v>
                  </c:pt>
                  <c:pt idx="2221">
                    <c:v>:44</c:v>
                  </c:pt>
                  <c:pt idx="2222">
                    <c:v>:45</c:v>
                  </c:pt>
                  <c:pt idx="2223">
                    <c:v>:46</c:v>
                  </c:pt>
                  <c:pt idx="2224">
                    <c:v>:47</c:v>
                  </c:pt>
                  <c:pt idx="2225">
                    <c:v>:48</c:v>
                  </c:pt>
                  <c:pt idx="2226">
                    <c:v>:49</c:v>
                  </c:pt>
                  <c:pt idx="2227">
                    <c:v>:50</c:v>
                  </c:pt>
                  <c:pt idx="2228">
                    <c:v>:51</c:v>
                  </c:pt>
                  <c:pt idx="2229">
                    <c:v>:52</c:v>
                  </c:pt>
                  <c:pt idx="2230">
                    <c:v>:53</c:v>
                  </c:pt>
                  <c:pt idx="2231">
                    <c:v>:54</c:v>
                  </c:pt>
                  <c:pt idx="2232">
                    <c:v>:55</c:v>
                  </c:pt>
                  <c:pt idx="2233">
                    <c:v>:56</c:v>
                  </c:pt>
                  <c:pt idx="2234">
                    <c:v>:57</c:v>
                  </c:pt>
                  <c:pt idx="2235">
                    <c:v>:58</c:v>
                  </c:pt>
                  <c:pt idx="2236">
                    <c:v>:59</c:v>
                  </c:pt>
                  <c:pt idx="2237">
                    <c:v>:00</c:v>
                  </c:pt>
                  <c:pt idx="2238">
                    <c:v>:01</c:v>
                  </c:pt>
                  <c:pt idx="2239">
                    <c:v>:02</c:v>
                  </c:pt>
                  <c:pt idx="2240">
                    <c:v>:03</c:v>
                  </c:pt>
                  <c:pt idx="2241">
                    <c:v>:04</c:v>
                  </c:pt>
                  <c:pt idx="2242">
                    <c:v>:05</c:v>
                  </c:pt>
                  <c:pt idx="2243">
                    <c:v>:06</c:v>
                  </c:pt>
                  <c:pt idx="2244">
                    <c:v>:07</c:v>
                  </c:pt>
                  <c:pt idx="2245">
                    <c:v>:08</c:v>
                  </c:pt>
                  <c:pt idx="2246">
                    <c:v>:09</c:v>
                  </c:pt>
                  <c:pt idx="2247">
                    <c:v>:10</c:v>
                  </c:pt>
                  <c:pt idx="2248">
                    <c:v>:11</c:v>
                  </c:pt>
                  <c:pt idx="2249">
                    <c:v>:12</c:v>
                  </c:pt>
                  <c:pt idx="2250">
                    <c:v>:13</c:v>
                  </c:pt>
                  <c:pt idx="2251">
                    <c:v>:14</c:v>
                  </c:pt>
                  <c:pt idx="2252">
                    <c:v>:15</c:v>
                  </c:pt>
                  <c:pt idx="2253">
                    <c:v>:16</c:v>
                  </c:pt>
                  <c:pt idx="2254">
                    <c:v>:17</c:v>
                  </c:pt>
                  <c:pt idx="2255">
                    <c:v>:18</c:v>
                  </c:pt>
                  <c:pt idx="2256">
                    <c:v>:19</c:v>
                  </c:pt>
                  <c:pt idx="2257">
                    <c:v>:20</c:v>
                  </c:pt>
                  <c:pt idx="2258">
                    <c:v>:21</c:v>
                  </c:pt>
                  <c:pt idx="2259">
                    <c:v>:22</c:v>
                  </c:pt>
                  <c:pt idx="2260">
                    <c:v>:23</c:v>
                  </c:pt>
                  <c:pt idx="2261">
                    <c:v>:24</c:v>
                  </c:pt>
                  <c:pt idx="2262">
                    <c:v>:25</c:v>
                  </c:pt>
                  <c:pt idx="2263">
                    <c:v>:26</c:v>
                  </c:pt>
                  <c:pt idx="2264">
                    <c:v>:27</c:v>
                  </c:pt>
                  <c:pt idx="2265">
                    <c:v>:28</c:v>
                  </c:pt>
                  <c:pt idx="2266">
                    <c:v>:29</c:v>
                  </c:pt>
                  <c:pt idx="2267">
                    <c:v>:30</c:v>
                  </c:pt>
                  <c:pt idx="2268">
                    <c:v>:31</c:v>
                  </c:pt>
                  <c:pt idx="2269">
                    <c:v>:32</c:v>
                  </c:pt>
                  <c:pt idx="2270">
                    <c:v>:33</c:v>
                  </c:pt>
                  <c:pt idx="2271">
                    <c:v>:34</c:v>
                  </c:pt>
                  <c:pt idx="2272">
                    <c:v>:35</c:v>
                  </c:pt>
                  <c:pt idx="2273">
                    <c:v>:36</c:v>
                  </c:pt>
                  <c:pt idx="2274">
                    <c:v>:37</c:v>
                  </c:pt>
                  <c:pt idx="2275">
                    <c:v>:38</c:v>
                  </c:pt>
                  <c:pt idx="2276">
                    <c:v>:39</c:v>
                  </c:pt>
                  <c:pt idx="2277">
                    <c:v>:40</c:v>
                  </c:pt>
                  <c:pt idx="2278">
                    <c:v>:41</c:v>
                  </c:pt>
                  <c:pt idx="2279">
                    <c:v>:42</c:v>
                  </c:pt>
                  <c:pt idx="2280">
                    <c:v>:43</c:v>
                  </c:pt>
                  <c:pt idx="2281">
                    <c:v>:44</c:v>
                  </c:pt>
                  <c:pt idx="2282">
                    <c:v>:45</c:v>
                  </c:pt>
                  <c:pt idx="2283">
                    <c:v>:46</c:v>
                  </c:pt>
                  <c:pt idx="2284">
                    <c:v>:47</c:v>
                  </c:pt>
                  <c:pt idx="2285">
                    <c:v>:48</c:v>
                  </c:pt>
                  <c:pt idx="2286">
                    <c:v>:49</c:v>
                  </c:pt>
                  <c:pt idx="2287">
                    <c:v>:50</c:v>
                  </c:pt>
                  <c:pt idx="2288">
                    <c:v>:51</c:v>
                  </c:pt>
                  <c:pt idx="2289">
                    <c:v>:52</c:v>
                  </c:pt>
                  <c:pt idx="2290">
                    <c:v>:53</c:v>
                  </c:pt>
                  <c:pt idx="2291">
                    <c:v>:54</c:v>
                  </c:pt>
                  <c:pt idx="2292">
                    <c:v>:55</c:v>
                  </c:pt>
                  <c:pt idx="2293">
                    <c:v>:56</c:v>
                  </c:pt>
                  <c:pt idx="2294">
                    <c:v>:57</c:v>
                  </c:pt>
                  <c:pt idx="2295">
                    <c:v>:58</c:v>
                  </c:pt>
                  <c:pt idx="2296">
                    <c:v>:59</c:v>
                  </c:pt>
                  <c:pt idx="2297">
                    <c:v>:00</c:v>
                  </c:pt>
                  <c:pt idx="2298">
                    <c:v>:01</c:v>
                  </c:pt>
                  <c:pt idx="2299">
                    <c:v>:02</c:v>
                  </c:pt>
                  <c:pt idx="2300">
                    <c:v>:03</c:v>
                  </c:pt>
                  <c:pt idx="2301">
                    <c:v>:04</c:v>
                  </c:pt>
                  <c:pt idx="2302">
                    <c:v>:05</c:v>
                  </c:pt>
                  <c:pt idx="2303">
                    <c:v>:06</c:v>
                  </c:pt>
                  <c:pt idx="2304">
                    <c:v>:07</c:v>
                  </c:pt>
                  <c:pt idx="2305">
                    <c:v>:08</c:v>
                  </c:pt>
                  <c:pt idx="2306">
                    <c:v>:09</c:v>
                  </c:pt>
                  <c:pt idx="2307">
                    <c:v>:10</c:v>
                  </c:pt>
                  <c:pt idx="2308">
                    <c:v>:11</c:v>
                  </c:pt>
                  <c:pt idx="2309">
                    <c:v>:12</c:v>
                  </c:pt>
                  <c:pt idx="2310">
                    <c:v>:13</c:v>
                  </c:pt>
                  <c:pt idx="2311">
                    <c:v>:14</c:v>
                  </c:pt>
                  <c:pt idx="2312">
                    <c:v>:15</c:v>
                  </c:pt>
                  <c:pt idx="2313">
                    <c:v>:16</c:v>
                  </c:pt>
                  <c:pt idx="2314">
                    <c:v>:17</c:v>
                  </c:pt>
                  <c:pt idx="2315">
                    <c:v>:18</c:v>
                  </c:pt>
                  <c:pt idx="2316">
                    <c:v>:19</c:v>
                  </c:pt>
                  <c:pt idx="2317">
                    <c:v>:20</c:v>
                  </c:pt>
                  <c:pt idx="2318">
                    <c:v>:21</c:v>
                  </c:pt>
                  <c:pt idx="2319">
                    <c:v>:22</c:v>
                  </c:pt>
                  <c:pt idx="2320">
                    <c:v>:23</c:v>
                  </c:pt>
                  <c:pt idx="2321">
                    <c:v>:24</c:v>
                  </c:pt>
                  <c:pt idx="2322">
                    <c:v>:25</c:v>
                  </c:pt>
                  <c:pt idx="2323">
                    <c:v>:26</c:v>
                  </c:pt>
                  <c:pt idx="2324">
                    <c:v>:27</c:v>
                  </c:pt>
                  <c:pt idx="2325">
                    <c:v>:28</c:v>
                  </c:pt>
                  <c:pt idx="2326">
                    <c:v>:29</c:v>
                  </c:pt>
                  <c:pt idx="2327">
                    <c:v>:30</c:v>
                  </c:pt>
                  <c:pt idx="2328">
                    <c:v>:31</c:v>
                  </c:pt>
                  <c:pt idx="2329">
                    <c:v>:32</c:v>
                  </c:pt>
                  <c:pt idx="2330">
                    <c:v>:33</c:v>
                  </c:pt>
                  <c:pt idx="2331">
                    <c:v>:34</c:v>
                  </c:pt>
                  <c:pt idx="2332">
                    <c:v>:35</c:v>
                  </c:pt>
                  <c:pt idx="2333">
                    <c:v>:36</c:v>
                  </c:pt>
                  <c:pt idx="2334">
                    <c:v>:37</c:v>
                  </c:pt>
                  <c:pt idx="2335">
                    <c:v>:38</c:v>
                  </c:pt>
                  <c:pt idx="2336">
                    <c:v>:39</c:v>
                  </c:pt>
                  <c:pt idx="2337">
                    <c:v>:40</c:v>
                  </c:pt>
                  <c:pt idx="2338">
                    <c:v>:41</c:v>
                  </c:pt>
                  <c:pt idx="2339">
                    <c:v>:42</c:v>
                  </c:pt>
                  <c:pt idx="2340">
                    <c:v>:43</c:v>
                  </c:pt>
                  <c:pt idx="2341">
                    <c:v>:44</c:v>
                  </c:pt>
                  <c:pt idx="2342">
                    <c:v>:45</c:v>
                  </c:pt>
                  <c:pt idx="2343">
                    <c:v>:46</c:v>
                  </c:pt>
                  <c:pt idx="2344">
                    <c:v>:47</c:v>
                  </c:pt>
                  <c:pt idx="2345">
                    <c:v>:48</c:v>
                  </c:pt>
                  <c:pt idx="2346">
                    <c:v>:49</c:v>
                  </c:pt>
                  <c:pt idx="2347">
                    <c:v>:50</c:v>
                  </c:pt>
                  <c:pt idx="2348">
                    <c:v>:51</c:v>
                  </c:pt>
                  <c:pt idx="2349">
                    <c:v>:52</c:v>
                  </c:pt>
                  <c:pt idx="2350">
                    <c:v>:53</c:v>
                  </c:pt>
                  <c:pt idx="2351">
                    <c:v>:54</c:v>
                  </c:pt>
                  <c:pt idx="2352">
                    <c:v>:55</c:v>
                  </c:pt>
                  <c:pt idx="2353">
                    <c:v>:56</c:v>
                  </c:pt>
                  <c:pt idx="2354">
                    <c:v>:57</c:v>
                  </c:pt>
                  <c:pt idx="2355">
                    <c:v>:58</c:v>
                  </c:pt>
                  <c:pt idx="2356">
                    <c:v>:59</c:v>
                  </c:pt>
                  <c:pt idx="2357">
                    <c:v>:00</c:v>
                  </c:pt>
                  <c:pt idx="2358">
                    <c:v>:01</c:v>
                  </c:pt>
                  <c:pt idx="2359">
                    <c:v>:02</c:v>
                  </c:pt>
                  <c:pt idx="2360">
                    <c:v>:03</c:v>
                  </c:pt>
                  <c:pt idx="2361">
                    <c:v>:04</c:v>
                  </c:pt>
                  <c:pt idx="2362">
                    <c:v>:05</c:v>
                  </c:pt>
                  <c:pt idx="2363">
                    <c:v>:06</c:v>
                  </c:pt>
                  <c:pt idx="2364">
                    <c:v>:07</c:v>
                  </c:pt>
                  <c:pt idx="2365">
                    <c:v>:08</c:v>
                  </c:pt>
                  <c:pt idx="2366">
                    <c:v>:09</c:v>
                  </c:pt>
                  <c:pt idx="2367">
                    <c:v>:10</c:v>
                  </c:pt>
                  <c:pt idx="2368">
                    <c:v>:11</c:v>
                  </c:pt>
                  <c:pt idx="2369">
                    <c:v>:12</c:v>
                  </c:pt>
                  <c:pt idx="2370">
                    <c:v>:13</c:v>
                  </c:pt>
                  <c:pt idx="2371">
                    <c:v>:14</c:v>
                  </c:pt>
                  <c:pt idx="2372">
                    <c:v>:15</c:v>
                  </c:pt>
                  <c:pt idx="2373">
                    <c:v>:16</c:v>
                  </c:pt>
                  <c:pt idx="2374">
                    <c:v>:17</c:v>
                  </c:pt>
                  <c:pt idx="2375">
                    <c:v>:18</c:v>
                  </c:pt>
                  <c:pt idx="2376">
                    <c:v>:19</c:v>
                  </c:pt>
                  <c:pt idx="2377">
                    <c:v>:20</c:v>
                  </c:pt>
                  <c:pt idx="2378">
                    <c:v>:21</c:v>
                  </c:pt>
                  <c:pt idx="2379">
                    <c:v>:22</c:v>
                  </c:pt>
                  <c:pt idx="2380">
                    <c:v>:23</c:v>
                  </c:pt>
                  <c:pt idx="2381">
                    <c:v>:24</c:v>
                  </c:pt>
                  <c:pt idx="2382">
                    <c:v>:25</c:v>
                  </c:pt>
                  <c:pt idx="2383">
                    <c:v>:26</c:v>
                  </c:pt>
                  <c:pt idx="2384">
                    <c:v>:27</c:v>
                  </c:pt>
                  <c:pt idx="2385">
                    <c:v>:28</c:v>
                  </c:pt>
                  <c:pt idx="2386">
                    <c:v>:29</c:v>
                  </c:pt>
                  <c:pt idx="2387">
                    <c:v>:30</c:v>
                  </c:pt>
                  <c:pt idx="2388">
                    <c:v>:31</c:v>
                  </c:pt>
                  <c:pt idx="2389">
                    <c:v>:32</c:v>
                  </c:pt>
                  <c:pt idx="2390">
                    <c:v>:33</c:v>
                  </c:pt>
                  <c:pt idx="2391">
                    <c:v>:34</c:v>
                  </c:pt>
                  <c:pt idx="2392">
                    <c:v>:35</c:v>
                  </c:pt>
                  <c:pt idx="2393">
                    <c:v>:36</c:v>
                  </c:pt>
                  <c:pt idx="2394">
                    <c:v>:37</c:v>
                  </c:pt>
                  <c:pt idx="2395">
                    <c:v>:38</c:v>
                  </c:pt>
                  <c:pt idx="2396">
                    <c:v>:39</c:v>
                  </c:pt>
                  <c:pt idx="2397">
                    <c:v>:40</c:v>
                  </c:pt>
                  <c:pt idx="2398">
                    <c:v>:41</c:v>
                  </c:pt>
                  <c:pt idx="2399">
                    <c:v>:42</c:v>
                  </c:pt>
                  <c:pt idx="2400">
                    <c:v>:43</c:v>
                  </c:pt>
                  <c:pt idx="2401">
                    <c:v>:44</c:v>
                  </c:pt>
                  <c:pt idx="2402">
                    <c:v>:45</c:v>
                  </c:pt>
                  <c:pt idx="2403">
                    <c:v>:46</c:v>
                  </c:pt>
                  <c:pt idx="2404">
                    <c:v>:47</c:v>
                  </c:pt>
                  <c:pt idx="2405">
                    <c:v>:48</c:v>
                  </c:pt>
                  <c:pt idx="2406">
                    <c:v>:49</c:v>
                  </c:pt>
                  <c:pt idx="2407">
                    <c:v>:50</c:v>
                  </c:pt>
                  <c:pt idx="2408">
                    <c:v>:51</c:v>
                  </c:pt>
                  <c:pt idx="2409">
                    <c:v>:52</c:v>
                  </c:pt>
                  <c:pt idx="2410">
                    <c:v>:53</c:v>
                  </c:pt>
                  <c:pt idx="2411">
                    <c:v>:54</c:v>
                  </c:pt>
                  <c:pt idx="2412">
                    <c:v>:55</c:v>
                  </c:pt>
                  <c:pt idx="2413">
                    <c:v>:56</c:v>
                  </c:pt>
                  <c:pt idx="2414">
                    <c:v>:57</c:v>
                  </c:pt>
                  <c:pt idx="2415">
                    <c:v>:58</c:v>
                  </c:pt>
                  <c:pt idx="2416">
                    <c:v>:59</c:v>
                  </c:pt>
                  <c:pt idx="2417">
                    <c:v>:00</c:v>
                  </c:pt>
                  <c:pt idx="2418">
                    <c:v>:01</c:v>
                  </c:pt>
                  <c:pt idx="2419">
                    <c:v>:02</c:v>
                  </c:pt>
                  <c:pt idx="2420">
                    <c:v>:03</c:v>
                  </c:pt>
                  <c:pt idx="2421">
                    <c:v>:04</c:v>
                  </c:pt>
                  <c:pt idx="2422">
                    <c:v>:05</c:v>
                  </c:pt>
                  <c:pt idx="2423">
                    <c:v>:06</c:v>
                  </c:pt>
                  <c:pt idx="2424">
                    <c:v>:07</c:v>
                  </c:pt>
                  <c:pt idx="2425">
                    <c:v>:08</c:v>
                  </c:pt>
                  <c:pt idx="2426">
                    <c:v>:09</c:v>
                  </c:pt>
                  <c:pt idx="2427">
                    <c:v>:10</c:v>
                  </c:pt>
                  <c:pt idx="2428">
                    <c:v>:11</c:v>
                  </c:pt>
                  <c:pt idx="2429">
                    <c:v>:12</c:v>
                  </c:pt>
                  <c:pt idx="2430">
                    <c:v>:13</c:v>
                  </c:pt>
                  <c:pt idx="2431">
                    <c:v>:14</c:v>
                  </c:pt>
                  <c:pt idx="2432">
                    <c:v>:15</c:v>
                  </c:pt>
                  <c:pt idx="2433">
                    <c:v>:16</c:v>
                  </c:pt>
                  <c:pt idx="2434">
                    <c:v>:17</c:v>
                  </c:pt>
                  <c:pt idx="2435">
                    <c:v>:18</c:v>
                  </c:pt>
                  <c:pt idx="2436">
                    <c:v>:19</c:v>
                  </c:pt>
                  <c:pt idx="2437">
                    <c:v>:20</c:v>
                  </c:pt>
                  <c:pt idx="2438">
                    <c:v>:21</c:v>
                  </c:pt>
                  <c:pt idx="2439">
                    <c:v>:22</c:v>
                  </c:pt>
                  <c:pt idx="2440">
                    <c:v>:23</c:v>
                  </c:pt>
                  <c:pt idx="2441">
                    <c:v>:24</c:v>
                  </c:pt>
                  <c:pt idx="2442">
                    <c:v>:25</c:v>
                  </c:pt>
                  <c:pt idx="2443">
                    <c:v>:26</c:v>
                  </c:pt>
                  <c:pt idx="2444">
                    <c:v>:27</c:v>
                  </c:pt>
                  <c:pt idx="2445">
                    <c:v>:28</c:v>
                  </c:pt>
                  <c:pt idx="2446">
                    <c:v>:29</c:v>
                  </c:pt>
                  <c:pt idx="2447">
                    <c:v>:30</c:v>
                  </c:pt>
                  <c:pt idx="2448">
                    <c:v>:31</c:v>
                  </c:pt>
                  <c:pt idx="2449">
                    <c:v>:32</c:v>
                  </c:pt>
                  <c:pt idx="2450">
                    <c:v>:33</c:v>
                  </c:pt>
                  <c:pt idx="2451">
                    <c:v>:34</c:v>
                  </c:pt>
                  <c:pt idx="2452">
                    <c:v>:35</c:v>
                  </c:pt>
                  <c:pt idx="2453">
                    <c:v>:36</c:v>
                  </c:pt>
                  <c:pt idx="2454">
                    <c:v>:37</c:v>
                  </c:pt>
                  <c:pt idx="2455">
                    <c:v>:38</c:v>
                  </c:pt>
                  <c:pt idx="2456">
                    <c:v>:39</c:v>
                  </c:pt>
                  <c:pt idx="2457">
                    <c:v>:40</c:v>
                  </c:pt>
                  <c:pt idx="2458">
                    <c:v>:41</c:v>
                  </c:pt>
                  <c:pt idx="2459">
                    <c:v>:42</c:v>
                  </c:pt>
                  <c:pt idx="2460">
                    <c:v>:43</c:v>
                  </c:pt>
                  <c:pt idx="2461">
                    <c:v>:44</c:v>
                  </c:pt>
                  <c:pt idx="2462">
                    <c:v>:45</c:v>
                  </c:pt>
                  <c:pt idx="2463">
                    <c:v>:46</c:v>
                  </c:pt>
                  <c:pt idx="2464">
                    <c:v>:47</c:v>
                  </c:pt>
                  <c:pt idx="2465">
                    <c:v>:48</c:v>
                  </c:pt>
                  <c:pt idx="2466">
                    <c:v>:49</c:v>
                  </c:pt>
                  <c:pt idx="2467">
                    <c:v>:50</c:v>
                  </c:pt>
                  <c:pt idx="2468">
                    <c:v>:51</c:v>
                  </c:pt>
                  <c:pt idx="2469">
                    <c:v>:52</c:v>
                  </c:pt>
                  <c:pt idx="2470">
                    <c:v>:55</c:v>
                  </c:pt>
                  <c:pt idx="2471">
                    <c:v>:56</c:v>
                  </c:pt>
                  <c:pt idx="2472">
                    <c:v>:58</c:v>
                  </c:pt>
                  <c:pt idx="2473">
                    <c:v>:59</c:v>
                  </c:pt>
                  <c:pt idx="2474">
                    <c:v>:00</c:v>
                  </c:pt>
                  <c:pt idx="2475">
                    <c:v>:02</c:v>
                  </c:pt>
                  <c:pt idx="2476">
                    <c:v>:03</c:v>
                  </c:pt>
                  <c:pt idx="2477">
                    <c:v>:05</c:v>
                  </c:pt>
                  <c:pt idx="2478">
                    <c:v>:06</c:v>
                  </c:pt>
                  <c:pt idx="2479">
                    <c:v>:07</c:v>
                  </c:pt>
                  <c:pt idx="2480">
                    <c:v>:08</c:v>
                  </c:pt>
                  <c:pt idx="2481">
                    <c:v>:09</c:v>
                  </c:pt>
                  <c:pt idx="2482">
                    <c:v>:10</c:v>
                  </c:pt>
                  <c:pt idx="2483">
                    <c:v>:11</c:v>
                  </c:pt>
                  <c:pt idx="2484">
                    <c:v>:12</c:v>
                  </c:pt>
                  <c:pt idx="2485">
                    <c:v>:13</c:v>
                  </c:pt>
                  <c:pt idx="2486">
                    <c:v>:14</c:v>
                  </c:pt>
                  <c:pt idx="2487">
                    <c:v>:15</c:v>
                  </c:pt>
                  <c:pt idx="2488">
                    <c:v>:16</c:v>
                  </c:pt>
                  <c:pt idx="2489">
                    <c:v>:17</c:v>
                  </c:pt>
                  <c:pt idx="2490">
                    <c:v>:18</c:v>
                  </c:pt>
                  <c:pt idx="2491">
                    <c:v>:19</c:v>
                  </c:pt>
                  <c:pt idx="2492">
                    <c:v>:20</c:v>
                  </c:pt>
                  <c:pt idx="2493">
                    <c:v>:21</c:v>
                  </c:pt>
                  <c:pt idx="2494">
                    <c:v>:22</c:v>
                  </c:pt>
                  <c:pt idx="2495">
                    <c:v>:23</c:v>
                  </c:pt>
                  <c:pt idx="2496">
                    <c:v>:24</c:v>
                  </c:pt>
                  <c:pt idx="2497">
                    <c:v>:25</c:v>
                  </c:pt>
                  <c:pt idx="2498">
                    <c:v>:26</c:v>
                  </c:pt>
                  <c:pt idx="2499">
                    <c:v>:27</c:v>
                  </c:pt>
                  <c:pt idx="2500">
                    <c:v>:28</c:v>
                  </c:pt>
                  <c:pt idx="2501">
                    <c:v>:29</c:v>
                  </c:pt>
                  <c:pt idx="2502">
                    <c:v>:30</c:v>
                  </c:pt>
                  <c:pt idx="2503">
                    <c:v>:31</c:v>
                  </c:pt>
                  <c:pt idx="2504">
                    <c:v>:32</c:v>
                  </c:pt>
                  <c:pt idx="2505">
                    <c:v>:33</c:v>
                  </c:pt>
                  <c:pt idx="2506">
                    <c:v>:34</c:v>
                  </c:pt>
                  <c:pt idx="2507">
                    <c:v>:35</c:v>
                  </c:pt>
                  <c:pt idx="2508">
                    <c:v>:36</c:v>
                  </c:pt>
                  <c:pt idx="2509">
                    <c:v>:37</c:v>
                  </c:pt>
                  <c:pt idx="2510">
                    <c:v>:38</c:v>
                  </c:pt>
                  <c:pt idx="2511">
                    <c:v>:39</c:v>
                  </c:pt>
                  <c:pt idx="2512">
                    <c:v>:40</c:v>
                  </c:pt>
                  <c:pt idx="2513">
                    <c:v>:41</c:v>
                  </c:pt>
                  <c:pt idx="2514">
                    <c:v>:42</c:v>
                  </c:pt>
                  <c:pt idx="2515">
                    <c:v>:43</c:v>
                  </c:pt>
                  <c:pt idx="2516">
                    <c:v>:44</c:v>
                  </c:pt>
                  <c:pt idx="2517">
                    <c:v>:46</c:v>
                  </c:pt>
                  <c:pt idx="2518">
                    <c:v>:48</c:v>
                  </c:pt>
                  <c:pt idx="2519">
                    <c:v>:49</c:v>
                  </c:pt>
                  <c:pt idx="2520">
                    <c:v>:51</c:v>
                  </c:pt>
                  <c:pt idx="2521">
                    <c:v>:52</c:v>
                  </c:pt>
                  <c:pt idx="2522">
                    <c:v>:54</c:v>
                  </c:pt>
                  <c:pt idx="2523">
                    <c:v>:55</c:v>
                  </c:pt>
                  <c:pt idx="2524">
                    <c:v>:56</c:v>
                  </c:pt>
                  <c:pt idx="2525">
                    <c:v>:57</c:v>
                  </c:pt>
                  <c:pt idx="2526">
                    <c:v>:58</c:v>
                  </c:pt>
                  <c:pt idx="2527">
                    <c:v>:59</c:v>
                  </c:pt>
                  <c:pt idx="2528">
                    <c:v>:00</c:v>
                  </c:pt>
                  <c:pt idx="2529">
                    <c:v>:01</c:v>
                  </c:pt>
                  <c:pt idx="2530">
                    <c:v>:02</c:v>
                  </c:pt>
                  <c:pt idx="2531">
                    <c:v>:03</c:v>
                  </c:pt>
                  <c:pt idx="2532">
                    <c:v>:04</c:v>
                  </c:pt>
                  <c:pt idx="2533">
                    <c:v>:05</c:v>
                  </c:pt>
                  <c:pt idx="2534">
                    <c:v>:06</c:v>
                  </c:pt>
                  <c:pt idx="2535">
                    <c:v>:07</c:v>
                  </c:pt>
                  <c:pt idx="2536">
                    <c:v>:08</c:v>
                  </c:pt>
                  <c:pt idx="2537">
                    <c:v>:09</c:v>
                  </c:pt>
                  <c:pt idx="2538">
                    <c:v>:10</c:v>
                  </c:pt>
                  <c:pt idx="2539">
                    <c:v>:11</c:v>
                  </c:pt>
                  <c:pt idx="2540">
                    <c:v>:12</c:v>
                  </c:pt>
                  <c:pt idx="2541">
                    <c:v>:13</c:v>
                  </c:pt>
                  <c:pt idx="2542">
                    <c:v>:14</c:v>
                  </c:pt>
                  <c:pt idx="2543">
                    <c:v>:15</c:v>
                  </c:pt>
                  <c:pt idx="2544">
                    <c:v>:16</c:v>
                  </c:pt>
                  <c:pt idx="2545">
                    <c:v>:17</c:v>
                  </c:pt>
                  <c:pt idx="2546">
                    <c:v>:18</c:v>
                  </c:pt>
                  <c:pt idx="2547">
                    <c:v>:19</c:v>
                  </c:pt>
                  <c:pt idx="2548">
                    <c:v>:20</c:v>
                  </c:pt>
                  <c:pt idx="2549">
                    <c:v>:21</c:v>
                  </c:pt>
                  <c:pt idx="2550">
                    <c:v>:22</c:v>
                  </c:pt>
                  <c:pt idx="2551">
                    <c:v>:23</c:v>
                  </c:pt>
                  <c:pt idx="2552">
                    <c:v>:24</c:v>
                  </c:pt>
                  <c:pt idx="2553">
                    <c:v>:25</c:v>
                  </c:pt>
                  <c:pt idx="2554">
                    <c:v>:26</c:v>
                  </c:pt>
                  <c:pt idx="2555">
                    <c:v>:27</c:v>
                  </c:pt>
                  <c:pt idx="2556">
                    <c:v>:28</c:v>
                  </c:pt>
                  <c:pt idx="2557">
                    <c:v>:29</c:v>
                  </c:pt>
                  <c:pt idx="2558">
                    <c:v>:30</c:v>
                  </c:pt>
                  <c:pt idx="2559">
                    <c:v>:31</c:v>
                  </c:pt>
                  <c:pt idx="2560">
                    <c:v>:32</c:v>
                  </c:pt>
                  <c:pt idx="2561">
                    <c:v>:33</c:v>
                  </c:pt>
                  <c:pt idx="2562">
                    <c:v>:34</c:v>
                  </c:pt>
                  <c:pt idx="2563">
                    <c:v>:35</c:v>
                  </c:pt>
                  <c:pt idx="2564">
                    <c:v>:36</c:v>
                  </c:pt>
                  <c:pt idx="2565">
                    <c:v>:37</c:v>
                  </c:pt>
                  <c:pt idx="2566">
                    <c:v>:38</c:v>
                  </c:pt>
                  <c:pt idx="2567">
                    <c:v>:39</c:v>
                  </c:pt>
                  <c:pt idx="2568">
                    <c:v>:40</c:v>
                  </c:pt>
                  <c:pt idx="2569">
                    <c:v>:41</c:v>
                  </c:pt>
                  <c:pt idx="2570">
                    <c:v>:42</c:v>
                  </c:pt>
                  <c:pt idx="2571">
                    <c:v>:43</c:v>
                  </c:pt>
                  <c:pt idx="2572">
                    <c:v>:44</c:v>
                  </c:pt>
                  <c:pt idx="2573">
                    <c:v>:45</c:v>
                  </c:pt>
                  <c:pt idx="2574">
                    <c:v>:46</c:v>
                  </c:pt>
                  <c:pt idx="2575">
                    <c:v>:47</c:v>
                  </c:pt>
                  <c:pt idx="2576">
                    <c:v>:48</c:v>
                  </c:pt>
                  <c:pt idx="2577">
                    <c:v>:49</c:v>
                  </c:pt>
                  <c:pt idx="2578">
                    <c:v>:50</c:v>
                  </c:pt>
                  <c:pt idx="2579">
                    <c:v>:51</c:v>
                  </c:pt>
                  <c:pt idx="2580">
                    <c:v>:52</c:v>
                  </c:pt>
                  <c:pt idx="2581">
                    <c:v>:53</c:v>
                  </c:pt>
                  <c:pt idx="2582">
                    <c:v>:54</c:v>
                  </c:pt>
                  <c:pt idx="2583">
                    <c:v>:55</c:v>
                  </c:pt>
                  <c:pt idx="2584">
                    <c:v>:56</c:v>
                  </c:pt>
                  <c:pt idx="2585">
                    <c:v>:57</c:v>
                  </c:pt>
                  <c:pt idx="2586">
                    <c:v>:58</c:v>
                  </c:pt>
                  <c:pt idx="2587">
                    <c:v>:59</c:v>
                  </c:pt>
                  <c:pt idx="2588">
                    <c:v>:00</c:v>
                  </c:pt>
                  <c:pt idx="2589">
                    <c:v>:01</c:v>
                  </c:pt>
                  <c:pt idx="2590">
                    <c:v>:02</c:v>
                  </c:pt>
                  <c:pt idx="2591">
                    <c:v>:03</c:v>
                  </c:pt>
                  <c:pt idx="2592">
                    <c:v>:04</c:v>
                  </c:pt>
                  <c:pt idx="2593">
                    <c:v>:05</c:v>
                  </c:pt>
                  <c:pt idx="2594">
                    <c:v>:06</c:v>
                  </c:pt>
                  <c:pt idx="2595">
                    <c:v>:07</c:v>
                  </c:pt>
                  <c:pt idx="2596">
                    <c:v>:08</c:v>
                  </c:pt>
                  <c:pt idx="2597">
                    <c:v>:09</c:v>
                  </c:pt>
                  <c:pt idx="2598">
                    <c:v>:10</c:v>
                  </c:pt>
                  <c:pt idx="2599">
                    <c:v>:11</c:v>
                  </c:pt>
                  <c:pt idx="2600">
                    <c:v>:12</c:v>
                  </c:pt>
                  <c:pt idx="2601">
                    <c:v>:13</c:v>
                  </c:pt>
                  <c:pt idx="2602">
                    <c:v>:14</c:v>
                  </c:pt>
                  <c:pt idx="2603">
                    <c:v>:15</c:v>
                  </c:pt>
                  <c:pt idx="2604">
                    <c:v>:16</c:v>
                  </c:pt>
                  <c:pt idx="2605">
                    <c:v>:17</c:v>
                  </c:pt>
                  <c:pt idx="2606">
                    <c:v>:18</c:v>
                  </c:pt>
                  <c:pt idx="2607">
                    <c:v>:19</c:v>
                  </c:pt>
                  <c:pt idx="2608">
                    <c:v>:20</c:v>
                  </c:pt>
                  <c:pt idx="2609">
                    <c:v>:21</c:v>
                  </c:pt>
                  <c:pt idx="2610">
                    <c:v>:22</c:v>
                  </c:pt>
                  <c:pt idx="2611">
                    <c:v>:23</c:v>
                  </c:pt>
                  <c:pt idx="2612">
                    <c:v>:24</c:v>
                  </c:pt>
                  <c:pt idx="2613">
                    <c:v>:25</c:v>
                  </c:pt>
                  <c:pt idx="2614">
                    <c:v>:26</c:v>
                  </c:pt>
                  <c:pt idx="2615">
                    <c:v>:27</c:v>
                  </c:pt>
                  <c:pt idx="2616">
                    <c:v>:28</c:v>
                  </c:pt>
                  <c:pt idx="2617">
                    <c:v>:29</c:v>
                  </c:pt>
                  <c:pt idx="2618">
                    <c:v>:30</c:v>
                  </c:pt>
                  <c:pt idx="2619">
                    <c:v>:31</c:v>
                  </c:pt>
                  <c:pt idx="2620">
                    <c:v>:32</c:v>
                  </c:pt>
                  <c:pt idx="2621">
                    <c:v>:33</c:v>
                  </c:pt>
                  <c:pt idx="2622">
                    <c:v>:34</c:v>
                  </c:pt>
                  <c:pt idx="2623">
                    <c:v>:35</c:v>
                  </c:pt>
                  <c:pt idx="2624">
                    <c:v>:36</c:v>
                  </c:pt>
                  <c:pt idx="2625">
                    <c:v>:37</c:v>
                  </c:pt>
                  <c:pt idx="2626">
                    <c:v>:38</c:v>
                  </c:pt>
                  <c:pt idx="2627">
                    <c:v>:39</c:v>
                  </c:pt>
                  <c:pt idx="2628">
                    <c:v>:40</c:v>
                  </c:pt>
                  <c:pt idx="2629">
                    <c:v>:41</c:v>
                  </c:pt>
                  <c:pt idx="2630">
                    <c:v>:42</c:v>
                  </c:pt>
                  <c:pt idx="2631">
                    <c:v>:43</c:v>
                  </c:pt>
                  <c:pt idx="2632">
                    <c:v>:44</c:v>
                  </c:pt>
                  <c:pt idx="2633">
                    <c:v>:45</c:v>
                  </c:pt>
                  <c:pt idx="2634">
                    <c:v>:46</c:v>
                  </c:pt>
                  <c:pt idx="2635">
                    <c:v>:47</c:v>
                  </c:pt>
                  <c:pt idx="2636">
                    <c:v>:48</c:v>
                  </c:pt>
                  <c:pt idx="2637">
                    <c:v>:49</c:v>
                  </c:pt>
                  <c:pt idx="2638">
                    <c:v>:50</c:v>
                  </c:pt>
                  <c:pt idx="2639">
                    <c:v>:51</c:v>
                  </c:pt>
                  <c:pt idx="2640">
                    <c:v>:52</c:v>
                  </c:pt>
                  <c:pt idx="2641">
                    <c:v>:53</c:v>
                  </c:pt>
                  <c:pt idx="2642">
                    <c:v>:54</c:v>
                  </c:pt>
                  <c:pt idx="2643">
                    <c:v>:55</c:v>
                  </c:pt>
                  <c:pt idx="2644">
                    <c:v>:56</c:v>
                  </c:pt>
                  <c:pt idx="2645">
                    <c:v>:57</c:v>
                  </c:pt>
                  <c:pt idx="2646">
                    <c:v>:58</c:v>
                  </c:pt>
                  <c:pt idx="2647">
                    <c:v>:59</c:v>
                  </c:pt>
                  <c:pt idx="2648">
                    <c:v>:00</c:v>
                  </c:pt>
                  <c:pt idx="2649">
                    <c:v>:01</c:v>
                  </c:pt>
                  <c:pt idx="2650">
                    <c:v>:02</c:v>
                  </c:pt>
                  <c:pt idx="2651">
                    <c:v>:03</c:v>
                  </c:pt>
                  <c:pt idx="2652">
                    <c:v>:04</c:v>
                  </c:pt>
                  <c:pt idx="2653">
                    <c:v>:05</c:v>
                  </c:pt>
                  <c:pt idx="2654">
                    <c:v>:06</c:v>
                  </c:pt>
                  <c:pt idx="2655">
                    <c:v>:07</c:v>
                  </c:pt>
                  <c:pt idx="2656">
                    <c:v>:08</c:v>
                  </c:pt>
                  <c:pt idx="2657">
                    <c:v>:09</c:v>
                  </c:pt>
                  <c:pt idx="2658">
                    <c:v>:10</c:v>
                  </c:pt>
                  <c:pt idx="2659">
                    <c:v>:11</c:v>
                  </c:pt>
                  <c:pt idx="2660">
                    <c:v>:12</c:v>
                  </c:pt>
                  <c:pt idx="2661">
                    <c:v>:13</c:v>
                  </c:pt>
                  <c:pt idx="2662">
                    <c:v>:14</c:v>
                  </c:pt>
                  <c:pt idx="2663">
                    <c:v>:15</c:v>
                  </c:pt>
                  <c:pt idx="2664">
                    <c:v>:16</c:v>
                  </c:pt>
                  <c:pt idx="2665">
                    <c:v>:17</c:v>
                  </c:pt>
                  <c:pt idx="2666">
                    <c:v>:18</c:v>
                  </c:pt>
                  <c:pt idx="2667">
                    <c:v>:19</c:v>
                  </c:pt>
                  <c:pt idx="2668">
                    <c:v>:20</c:v>
                  </c:pt>
                  <c:pt idx="2669">
                    <c:v>:21</c:v>
                  </c:pt>
                  <c:pt idx="2670">
                    <c:v>:22</c:v>
                  </c:pt>
                  <c:pt idx="2671">
                    <c:v>:23</c:v>
                  </c:pt>
                  <c:pt idx="2672">
                    <c:v>:24</c:v>
                  </c:pt>
                  <c:pt idx="2673">
                    <c:v>:25</c:v>
                  </c:pt>
                  <c:pt idx="2674">
                    <c:v>:26</c:v>
                  </c:pt>
                  <c:pt idx="2675">
                    <c:v>:27</c:v>
                  </c:pt>
                  <c:pt idx="2676">
                    <c:v>:28</c:v>
                  </c:pt>
                  <c:pt idx="2677">
                    <c:v>:29</c:v>
                  </c:pt>
                  <c:pt idx="2678">
                    <c:v>:30</c:v>
                  </c:pt>
                  <c:pt idx="2679">
                    <c:v>:31</c:v>
                  </c:pt>
                  <c:pt idx="2680">
                    <c:v>:32</c:v>
                  </c:pt>
                  <c:pt idx="2681">
                    <c:v>:33</c:v>
                  </c:pt>
                  <c:pt idx="2682">
                    <c:v>:34</c:v>
                  </c:pt>
                  <c:pt idx="2683">
                    <c:v>:35</c:v>
                  </c:pt>
                  <c:pt idx="2684">
                    <c:v>:36</c:v>
                  </c:pt>
                  <c:pt idx="2685">
                    <c:v>:37</c:v>
                  </c:pt>
                  <c:pt idx="2686">
                    <c:v>:38</c:v>
                  </c:pt>
                  <c:pt idx="2687">
                    <c:v>:39</c:v>
                  </c:pt>
                  <c:pt idx="2688">
                    <c:v>:40</c:v>
                  </c:pt>
                  <c:pt idx="2689">
                    <c:v>:41</c:v>
                  </c:pt>
                  <c:pt idx="2690">
                    <c:v>:42</c:v>
                  </c:pt>
                  <c:pt idx="2691">
                    <c:v>:43</c:v>
                  </c:pt>
                  <c:pt idx="2692">
                    <c:v>:44</c:v>
                  </c:pt>
                  <c:pt idx="2693">
                    <c:v>:45</c:v>
                  </c:pt>
                  <c:pt idx="2694">
                    <c:v>:46</c:v>
                  </c:pt>
                  <c:pt idx="2695">
                    <c:v>:47</c:v>
                  </c:pt>
                  <c:pt idx="2696">
                    <c:v>:48</c:v>
                  </c:pt>
                  <c:pt idx="2697">
                    <c:v>:49</c:v>
                  </c:pt>
                  <c:pt idx="2698">
                    <c:v>:50</c:v>
                  </c:pt>
                  <c:pt idx="2699">
                    <c:v>:51</c:v>
                  </c:pt>
                  <c:pt idx="2700">
                    <c:v>:52</c:v>
                  </c:pt>
                  <c:pt idx="2701">
                    <c:v>:53</c:v>
                  </c:pt>
                  <c:pt idx="2702">
                    <c:v>:54</c:v>
                  </c:pt>
                  <c:pt idx="2703">
                    <c:v>:55</c:v>
                  </c:pt>
                  <c:pt idx="2704">
                    <c:v>:56</c:v>
                  </c:pt>
                  <c:pt idx="2705">
                    <c:v>:57</c:v>
                  </c:pt>
                  <c:pt idx="2706">
                    <c:v>:58</c:v>
                  </c:pt>
                  <c:pt idx="2707">
                    <c:v>:59</c:v>
                  </c:pt>
                  <c:pt idx="2708">
                    <c:v>:00</c:v>
                  </c:pt>
                  <c:pt idx="2709">
                    <c:v>:01</c:v>
                  </c:pt>
                  <c:pt idx="2710">
                    <c:v>:02</c:v>
                  </c:pt>
                  <c:pt idx="2711">
                    <c:v>:03</c:v>
                  </c:pt>
                  <c:pt idx="2712">
                    <c:v>:04</c:v>
                  </c:pt>
                  <c:pt idx="2713">
                    <c:v>:05</c:v>
                  </c:pt>
                  <c:pt idx="2714">
                    <c:v>:06</c:v>
                  </c:pt>
                  <c:pt idx="2715">
                    <c:v>:07</c:v>
                  </c:pt>
                  <c:pt idx="2716">
                    <c:v>:08</c:v>
                  </c:pt>
                  <c:pt idx="2717">
                    <c:v>:09</c:v>
                  </c:pt>
                  <c:pt idx="2718">
                    <c:v>:10</c:v>
                  </c:pt>
                  <c:pt idx="2719">
                    <c:v>:11</c:v>
                  </c:pt>
                  <c:pt idx="2720">
                    <c:v>:12</c:v>
                  </c:pt>
                  <c:pt idx="2721">
                    <c:v>:13</c:v>
                  </c:pt>
                  <c:pt idx="2722">
                    <c:v>:14</c:v>
                  </c:pt>
                  <c:pt idx="2723">
                    <c:v>:15</c:v>
                  </c:pt>
                  <c:pt idx="2724">
                    <c:v>:16</c:v>
                  </c:pt>
                  <c:pt idx="2725">
                    <c:v>:17</c:v>
                  </c:pt>
                  <c:pt idx="2726">
                    <c:v>:18</c:v>
                  </c:pt>
                  <c:pt idx="2727">
                    <c:v>:19</c:v>
                  </c:pt>
                  <c:pt idx="2728">
                    <c:v>:20</c:v>
                  </c:pt>
                  <c:pt idx="2729">
                    <c:v>:21</c:v>
                  </c:pt>
                  <c:pt idx="2730">
                    <c:v>:22</c:v>
                  </c:pt>
                  <c:pt idx="2731">
                    <c:v>:23</c:v>
                  </c:pt>
                  <c:pt idx="2732">
                    <c:v>:24</c:v>
                  </c:pt>
                  <c:pt idx="2733">
                    <c:v>:25</c:v>
                  </c:pt>
                  <c:pt idx="2734">
                    <c:v>:26</c:v>
                  </c:pt>
                  <c:pt idx="2735">
                    <c:v>:27</c:v>
                  </c:pt>
                  <c:pt idx="2736">
                    <c:v>:28</c:v>
                  </c:pt>
                  <c:pt idx="2737">
                    <c:v>:29</c:v>
                  </c:pt>
                  <c:pt idx="2738">
                    <c:v>:30</c:v>
                  </c:pt>
                  <c:pt idx="2739">
                    <c:v>:31</c:v>
                  </c:pt>
                  <c:pt idx="2740">
                    <c:v>:32</c:v>
                  </c:pt>
                  <c:pt idx="2741">
                    <c:v>:33</c:v>
                  </c:pt>
                  <c:pt idx="2742">
                    <c:v>:34</c:v>
                  </c:pt>
                  <c:pt idx="2743">
                    <c:v>:35</c:v>
                  </c:pt>
                  <c:pt idx="2744">
                    <c:v>:36</c:v>
                  </c:pt>
                  <c:pt idx="2745">
                    <c:v>:37</c:v>
                  </c:pt>
                  <c:pt idx="2746">
                    <c:v>:38</c:v>
                  </c:pt>
                  <c:pt idx="2747">
                    <c:v>:39</c:v>
                  </c:pt>
                  <c:pt idx="2748">
                    <c:v>:40</c:v>
                  </c:pt>
                  <c:pt idx="2749">
                    <c:v>:41</c:v>
                  </c:pt>
                  <c:pt idx="2750">
                    <c:v>:42</c:v>
                  </c:pt>
                  <c:pt idx="2751">
                    <c:v>:43</c:v>
                  </c:pt>
                  <c:pt idx="2752">
                    <c:v>:44</c:v>
                  </c:pt>
                  <c:pt idx="2753">
                    <c:v>:45</c:v>
                  </c:pt>
                  <c:pt idx="2754">
                    <c:v>:46</c:v>
                  </c:pt>
                  <c:pt idx="2755">
                    <c:v>:47</c:v>
                  </c:pt>
                  <c:pt idx="2756">
                    <c:v>:48</c:v>
                  </c:pt>
                  <c:pt idx="2757">
                    <c:v>:49</c:v>
                  </c:pt>
                  <c:pt idx="2758">
                    <c:v>:50</c:v>
                  </c:pt>
                  <c:pt idx="2759">
                    <c:v>:51</c:v>
                  </c:pt>
                  <c:pt idx="2760">
                    <c:v>:52</c:v>
                  </c:pt>
                  <c:pt idx="2761">
                    <c:v>:53</c:v>
                  </c:pt>
                  <c:pt idx="2762">
                    <c:v>:54</c:v>
                  </c:pt>
                  <c:pt idx="2763">
                    <c:v>:55</c:v>
                  </c:pt>
                  <c:pt idx="2764">
                    <c:v>:56</c:v>
                  </c:pt>
                  <c:pt idx="2765">
                    <c:v>:57</c:v>
                  </c:pt>
                  <c:pt idx="2766">
                    <c:v>:58</c:v>
                  </c:pt>
                  <c:pt idx="2767">
                    <c:v>:59</c:v>
                  </c:pt>
                  <c:pt idx="2768">
                    <c:v>:00</c:v>
                  </c:pt>
                  <c:pt idx="2769">
                    <c:v>:01</c:v>
                  </c:pt>
                  <c:pt idx="2770">
                    <c:v>:02</c:v>
                  </c:pt>
                  <c:pt idx="2771">
                    <c:v>:03</c:v>
                  </c:pt>
                  <c:pt idx="2772">
                    <c:v>:04</c:v>
                  </c:pt>
                  <c:pt idx="2773">
                    <c:v>:05</c:v>
                  </c:pt>
                  <c:pt idx="2774">
                    <c:v>:06</c:v>
                  </c:pt>
                  <c:pt idx="2775">
                    <c:v>:07</c:v>
                  </c:pt>
                  <c:pt idx="2776">
                    <c:v>:08</c:v>
                  </c:pt>
                  <c:pt idx="2777">
                    <c:v>:09</c:v>
                  </c:pt>
                  <c:pt idx="2778">
                    <c:v>:10</c:v>
                  </c:pt>
                  <c:pt idx="2779">
                    <c:v>:11</c:v>
                  </c:pt>
                  <c:pt idx="2780">
                    <c:v>:12</c:v>
                  </c:pt>
                  <c:pt idx="2781">
                    <c:v>:13</c:v>
                  </c:pt>
                  <c:pt idx="2782">
                    <c:v>:14</c:v>
                  </c:pt>
                  <c:pt idx="2783">
                    <c:v>:15</c:v>
                  </c:pt>
                  <c:pt idx="2784">
                    <c:v>:16</c:v>
                  </c:pt>
                  <c:pt idx="2785">
                    <c:v>:17</c:v>
                  </c:pt>
                  <c:pt idx="2786">
                    <c:v>:18</c:v>
                  </c:pt>
                  <c:pt idx="2787">
                    <c:v>:19</c:v>
                  </c:pt>
                  <c:pt idx="2788">
                    <c:v>:20</c:v>
                  </c:pt>
                  <c:pt idx="2789">
                    <c:v>:21</c:v>
                  </c:pt>
                  <c:pt idx="2790">
                    <c:v>:22</c:v>
                  </c:pt>
                  <c:pt idx="2791">
                    <c:v>:23</c:v>
                  </c:pt>
                  <c:pt idx="2792">
                    <c:v>:24</c:v>
                  </c:pt>
                  <c:pt idx="2793">
                    <c:v>:25</c:v>
                  </c:pt>
                  <c:pt idx="2794">
                    <c:v>:26</c:v>
                  </c:pt>
                  <c:pt idx="2795">
                    <c:v>:27</c:v>
                  </c:pt>
                  <c:pt idx="2796">
                    <c:v>:28</c:v>
                  </c:pt>
                  <c:pt idx="2797">
                    <c:v>:29</c:v>
                  </c:pt>
                  <c:pt idx="2798">
                    <c:v>:30</c:v>
                  </c:pt>
                  <c:pt idx="2799">
                    <c:v>:31</c:v>
                  </c:pt>
                  <c:pt idx="2800">
                    <c:v>:32</c:v>
                  </c:pt>
                  <c:pt idx="2801">
                    <c:v>:33</c:v>
                  </c:pt>
                  <c:pt idx="2802">
                    <c:v>:34</c:v>
                  </c:pt>
                  <c:pt idx="2803">
                    <c:v>:35</c:v>
                  </c:pt>
                  <c:pt idx="2804">
                    <c:v>:36</c:v>
                  </c:pt>
                  <c:pt idx="2805">
                    <c:v>:37</c:v>
                  </c:pt>
                  <c:pt idx="2806">
                    <c:v>:38</c:v>
                  </c:pt>
                  <c:pt idx="2807">
                    <c:v>:39</c:v>
                  </c:pt>
                  <c:pt idx="2808">
                    <c:v>:40</c:v>
                  </c:pt>
                  <c:pt idx="2809">
                    <c:v>:41</c:v>
                  </c:pt>
                  <c:pt idx="2810">
                    <c:v>:42</c:v>
                  </c:pt>
                  <c:pt idx="2811">
                    <c:v>:43</c:v>
                  </c:pt>
                  <c:pt idx="2812">
                    <c:v>:44</c:v>
                  </c:pt>
                  <c:pt idx="2813">
                    <c:v>:45</c:v>
                  </c:pt>
                  <c:pt idx="2814">
                    <c:v>:46</c:v>
                  </c:pt>
                  <c:pt idx="2815">
                    <c:v>:47</c:v>
                  </c:pt>
                  <c:pt idx="2816">
                    <c:v>:48</c:v>
                  </c:pt>
                  <c:pt idx="2817">
                    <c:v>:49</c:v>
                  </c:pt>
                  <c:pt idx="2818">
                    <c:v>:50</c:v>
                  </c:pt>
                  <c:pt idx="2819">
                    <c:v>:51</c:v>
                  </c:pt>
                  <c:pt idx="2820">
                    <c:v>:52</c:v>
                  </c:pt>
                  <c:pt idx="2821">
                    <c:v>:53</c:v>
                  </c:pt>
                  <c:pt idx="2822">
                    <c:v>:54</c:v>
                  </c:pt>
                  <c:pt idx="2823">
                    <c:v>:55</c:v>
                  </c:pt>
                  <c:pt idx="2824">
                    <c:v>:56</c:v>
                  </c:pt>
                  <c:pt idx="2825">
                    <c:v>:57</c:v>
                  </c:pt>
                  <c:pt idx="2826">
                    <c:v>:58</c:v>
                  </c:pt>
                  <c:pt idx="2827">
                    <c:v>:59</c:v>
                  </c:pt>
                  <c:pt idx="2828">
                    <c:v>:00</c:v>
                  </c:pt>
                  <c:pt idx="2829">
                    <c:v>:01</c:v>
                  </c:pt>
                  <c:pt idx="2830">
                    <c:v>:02</c:v>
                  </c:pt>
                  <c:pt idx="2831">
                    <c:v>:03</c:v>
                  </c:pt>
                  <c:pt idx="2832">
                    <c:v>:04</c:v>
                  </c:pt>
                  <c:pt idx="2833">
                    <c:v>:05</c:v>
                  </c:pt>
                  <c:pt idx="2834">
                    <c:v>:06</c:v>
                  </c:pt>
                  <c:pt idx="2835">
                    <c:v>:07</c:v>
                  </c:pt>
                  <c:pt idx="2836">
                    <c:v>:08</c:v>
                  </c:pt>
                  <c:pt idx="2837">
                    <c:v>:09</c:v>
                  </c:pt>
                  <c:pt idx="2838">
                    <c:v>:10</c:v>
                  </c:pt>
                  <c:pt idx="2839">
                    <c:v>:11</c:v>
                  </c:pt>
                  <c:pt idx="2840">
                    <c:v>:12</c:v>
                  </c:pt>
                  <c:pt idx="2841">
                    <c:v>:13</c:v>
                  </c:pt>
                  <c:pt idx="2842">
                    <c:v>:14</c:v>
                  </c:pt>
                  <c:pt idx="2843">
                    <c:v>:15</c:v>
                  </c:pt>
                  <c:pt idx="2844">
                    <c:v>:16</c:v>
                  </c:pt>
                  <c:pt idx="2845">
                    <c:v>:17</c:v>
                  </c:pt>
                  <c:pt idx="2846">
                    <c:v>:18</c:v>
                  </c:pt>
                  <c:pt idx="2847">
                    <c:v>:19</c:v>
                  </c:pt>
                  <c:pt idx="2848">
                    <c:v>:20</c:v>
                  </c:pt>
                  <c:pt idx="2849">
                    <c:v>:21</c:v>
                  </c:pt>
                  <c:pt idx="2850">
                    <c:v>:22</c:v>
                  </c:pt>
                  <c:pt idx="2851">
                    <c:v>:23</c:v>
                  </c:pt>
                  <c:pt idx="2852">
                    <c:v>:24</c:v>
                  </c:pt>
                  <c:pt idx="2853">
                    <c:v>:25</c:v>
                  </c:pt>
                  <c:pt idx="2854">
                    <c:v>:26</c:v>
                  </c:pt>
                  <c:pt idx="2855">
                    <c:v>:27</c:v>
                  </c:pt>
                  <c:pt idx="2856">
                    <c:v>:28</c:v>
                  </c:pt>
                  <c:pt idx="2857">
                    <c:v>:29</c:v>
                  </c:pt>
                  <c:pt idx="2858">
                    <c:v>:30</c:v>
                  </c:pt>
                  <c:pt idx="2859">
                    <c:v>:31</c:v>
                  </c:pt>
                  <c:pt idx="2860">
                    <c:v>:32</c:v>
                  </c:pt>
                  <c:pt idx="2861">
                    <c:v>:33</c:v>
                  </c:pt>
                  <c:pt idx="2862">
                    <c:v>:34</c:v>
                  </c:pt>
                  <c:pt idx="2863">
                    <c:v>:35</c:v>
                  </c:pt>
                  <c:pt idx="2864">
                    <c:v>:36</c:v>
                  </c:pt>
                  <c:pt idx="2865">
                    <c:v>:37</c:v>
                  </c:pt>
                  <c:pt idx="2866">
                    <c:v>:38</c:v>
                  </c:pt>
                  <c:pt idx="2867">
                    <c:v>:39</c:v>
                  </c:pt>
                  <c:pt idx="2868">
                    <c:v>:40</c:v>
                  </c:pt>
                  <c:pt idx="2869">
                    <c:v>:41</c:v>
                  </c:pt>
                  <c:pt idx="2870">
                    <c:v>:42</c:v>
                  </c:pt>
                  <c:pt idx="2871">
                    <c:v>:43</c:v>
                  </c:pt>
                  <c:pt idx="2872">
                    <c:v>:44</c:v>
                  </c:pt>
                  <c:pt idx="2873">
                    <c:v>:45</c:v>
                  </c:pt>
                  <c:pt idx="2874">
                    <c:v>:46</c:v>
                  </c:pt>
                  <c:pt idx="2875">
                    <c:v>:47</c:v>
                  </c:pt>
                  <c:pt idx="2876">
                    <c:v>:48</c:v>
                  </c:pt>
                  <c:pt idx="2877">
                    <c:v>:49</c:v>
                  </c:pt>
                  <c:pt idx="2878">
                    <c:v>:50</c:v>
                  </c:pt>
                  <c:pt idx="2879">
                    <c:v>:51</c:v>
                  </c:pt>
                  <c:pt idx="2880">
                    <c:v>:52</c:v>
                  </c:pt>
                  <c:pt idx="2881">
                    <c:v>:53</c:v>
                  </c:pt>
                  <c:pt idx="2882">
                    <c:v>:54</c:v>
                  </c:pt>
                  <c:pt idx="2883">
                    <c:v>:55</c:v>
                  </c:pt>
                  <c:pt idx="2884">
                    <c:v>:56</c:v>
                  </c:pt>
                  <c:pt idx="2885">
                    <c:v>:57</c:v>
                  </c:pt>
                  <c:pt idx="2886">
                    <c:v>:58</c:v>
                  </c:pt>
                  <c:pt idx="2887">
                    <c:v>:59</c:v>
                  </c:pt>
                  <c:pt idx="2888">
                    <c:v>:00</c:v>
                  </c:pt>
                  <c:pt idx="2889">
                    <c:v>:01</c:v>
                  </c:pt>
                  <c:pt idx="2890">
                    <c:v>:02</c:v>
                  </c:pt>
                  <c:pt idx="2891">
                    <c:v>:03</c:v>
                  </c:pt>
                  <c:pt idx="2892">
                    <c:v>:04</c:v>
                  </c:pt>
                  <c:pt idx="2893">
                    <c:v>:05</c:v>
                  </c:pt>
                  <c:pt idx="2894">
                    <c:v>:06</c:v>
                  </c:pt>
                  <c:pt idx="2895">
                    <c:v>:07</c:v>
                  </c:pt>
                  <c:pt idx="2896">
                    <c:v>:08</c:v>
                  </c:pt>
                  <c:pt idx="2897">
                    <c:v>:09</c:v>
                  </c:pt>
                  <c:pt idx="2898">
                    <c:v>:10</c:v>
                  </c:pt>
                  <c:pt idx="2899">
                    <c:v>:11</c:v>
                  </c:pt>
                  <c:pt idx="2900">
                    <c:v>:12</c:v>
                  </c:pt>
                  <c:pt idx="2901">
                    <c:v>:13</c:v>
                  </c:pt>
                  <c:pt idx="2902">
                    <c:v>:14</c:v>
                  </c:pt>
                  <c:pt idx="2903">
                    <c:v>:15</c:v>
                  </c:pt>
                  <c:pt idx="2904">
                    <c:v>:16</c:v>
                  </c:pt>
                  <c:pt idx="2905">
                    <c:v>:17</c:v>
                  </c:pt>
                  <c:pt idx="2906">
                    <c:v>:18</c:v>
                  </c:pt>
                  <c:pt idx="2907">
                    <c:v>:19</c:v>
                  </c:pt>
                  <c:pt idx="2908">
                    <c:v>:20</c:v>
                  </c:pt>
                  <c:pt idx="2909">
                    <c:v>:21</c:v>
                  </c:pt>
                  <c:pt idx="2910">
                    <c:v>:22</c:v>
                  </c:pt>
                  <c:pt idx="2911">
                    <c:v>:23</c:v>
                  </c:pt>
                  <c:pt idx="2912">
                    <c:v>:24</c:v>
                  </c:pt>
                  <c:pt idx="2913">
                    <c:v>:25</c:v>
                  </c:pt>
                  <c:pt idx="2914">
                    <c:v>:26</c:v>
                  </c:pt>
                  <c:pt idx="2915">
                    <c:v>:27</c:v>
                  </c:pt>
                  <c:pt idx="2916">
                    <c:v>:28</c:v>
                  </c:pt>
                  <c:pt idx="2917">
                    <c:v>:29</c:v>
                  </c:pt>
                  <c:pt idx="2918">
                    <c:v>:30</c:v>
                  </c:pt>
                  <c:pt idx="2919">
                    <c:v>:31</c:v>
                  </c:pt>
                  <c:pt idx="2920">
                    <c:v>:32</c:v>
                  </c:pt>
                  <c:pt idx="2921">
                    <c:v>:33</c:v>
                  </c:pt>
                  <c:pt idx="2922">
                    <c:v>:34</c:v>
                  </c:pt>
                  <c:pt idx="2923">
                    <c:v>:35</c:v>
                  </c:pt>
                  <c:pt idx="2924">
                    <c:v>:36</c:v>
                  </c:pt>
                  <c:pt idx="2925">
                    <c:v>:37</c:v>
                  </c:pt>
                  <c:pt idx="2926">
                    <c:v>:38</c:v>
                  </c:pt>
                  <c:pt idx="2927">
                    <c:v>:39</c:v>
                  </c:pt>
                  <c:pt idx="2928">
                    <c:v>:40</c:v>
                  </c:pt>
                  <c:pt idx="2929">
                    <c:v>:41</c:v>
                  </c:pt>
                  <c:pt idx="2930">
                    <c:v>:42</c:v>
                  </c:pt>
                  <c:pt idx="2931">
                    <c:v>:43</c:v>
                  </c:pt>
                  <c:pt idx="2932">
                    <c:v>:44</c:v>
                  </c:pt>
                  <c:pt idx="2933">
                    <c:v>:45</c:v>
                  </c:pt>
                  <c:pt idx="2934">
                    <c:v>:46</c:v>
                  </c:pt>
                  <c:pt idx="2935">
                    <c:v>:47</c:v>
                  </c:pt>
                  <c:pt idx="2936">
                    <c:v>:48</c:v>
                  </c:pt>
                  <c:pt idx="2937">
                    <c:v>:49</c:v>
                  </c:pt>
                  <c:pt idx="2938">
                    <c:v>:50</c:v>
                  </c:pt>
                  <c:pt idx="2939">
                    <c:v>:51</c:v>
                  </c:pt>
                  <c:pt idx="2940">
                    <c:v>:52</c:v>
                  </c:pt>
                  <c:pt idx="2941">
                    <c:v>:53</c:v>
                  </c:pt>
                  <c:pt idx="2942">
                    <c:v>:54</c:v>
                  </c:pt>
                  <c:pt idx="2943">
                    <c:v>:55</c:v>
                  </c:pt>
                  <c:pt idx="2944">
                    <c:v>:56</c:v>
                  </c:pt>
                  <c:pt idx="2945">
                    <c:v>:57</c:v>
                  </c:pt>
                  <c:pt idx="2946">
                    <c:v>:58</c:v>
                  </c:pt>
                  <c:pt idx="2947">
                    <c:v>:59</c:v>
                  </c:pt>
                  <c:pt idx="2948">
                    <c:v>:00</c:v>
                  </c:pt>
                  <c:pt idx="2949">
                    <c:v>:01</c:v>
                  </c:pt>
                  <c:pt idx="2950">
                    <c:v>:02</c:v>
                  </c:pt>
                  <c:pt idx="2951">
                    <c:v>:03</c:v>
                  </c:pt>
                  <c:pt idx="2952">
                    <c:v>:04</c:v>
                  </c:pt>
                  <c:pt idx="2953">
                    <c:v>:05</c:v>
                  </c:pt>
                  <c:pt idx="2954">
                    <c:v>:06</c:v>
                  </c:pt>
                  <c:pt idx="2955">
                    <c:v>:07</c:v>
                  </c:pt>
                  <c:pt idx="2956">
                    <c:v>:08</c:v>
                  </c:pt>
                  <c:pt idx="2957">
                    <c:v>:09</c:v>
                  </c:pt>
                  <c:pt idx="2958">
                    <c:v>:10</c:v>
                  </c:pt>
                  <c:pt idx="2959">
                    <c:v>:11</c:v>
                  </c:pt>
                  <c:pt idx="2960">
                    <c:v>:12</c:v>
                  </c:pt>
                  <c:pt idx="2961">
                    <c:v>:13</c:v>
                  </c:pt>
                  <c:pt idx="2962">
                    <c:v>:14</c:v>
                  </c:pt>
                  <c:pt idx="2963">
                    <c:v>:15</c:v>
                  </c:pt>
                  <c:pt idx="2964">
                    <c:v>:16</c:v>
                  </c:pt>
                  <c:pt idx="2965">
                    <c:v>:17</c:v>
                  </c:pt>
                  <c:pt idx="2966">
                    <c:v>:18</c:v>
                  </c:pt>
                  <c:pt idx="2967">
                    <c:v>:19</c:v>
                  </c:pt>
                  <c:pt idx="2968">
                    <c:v>:20</c:v>
                  </c:pt>
                  <c:pt idx="2969">
                    <c:v>:21</c:v>
                  </c:pt>
                  <c:pt idx="2970">
                    <c:v>:22</c:v>
                  </c:pt>
                  <c:pt idx="2971">
                    <c:v>:23</c:v>
                  </c:pt>
                  <c:pt idx="2972">
                    <c:v>:24</c:v>
                  </c:pt>
                  <c:pt idx="2973">
                    <c:v>:25</c:v>
                  </c:pt>
                  <c:pt idx="2974">
                    <c:v>:26</c:v>
                  </c:pt>
                  <c:pt idx="2975">
                    <c:v>:27</c:v>
                  </c:pt>
                  <c:pt idx="2976">
                    <c:v>:28</c:v>
                  </c:pt>
                  <c:pt idx="2977">
                    <c:v>:29</c:v>
                  </c:pt>
                  <c:pt idx="2978">
                    <c:v>:30</c:v>
                  </c:pt>
                  <c:pt idx="2979">
                    <c:v>:31</c:v>
                  </c:pt>
                  <c:pt idx="2980">
                    <c:v>:32</c:v>
                  </c:pt>
                  <c:pt idx="2981">
                    <c:v>:33</c:v>
                  </c:pt>
                  <c:pt idx="2982">
                    <c:v>:34</c:v>
                  </c:pt>
                  <c:pt idx="2983">
                    <c:v>:35</c:v>
                  </c:pt>
                  <c:pt idx="2984">
                    <c:v>:36</c:v>
                  </c:pt>
                  <c:pt idx="2985">
                    <c:v>:37</c:v>
                  </c:pt>
                  <c:pt idx="2986">
                    <c:v>:38</c:v>
                  </c:pt>
                  <c:pt idx="2987">
                    <c:v>:39</c:v>
                  </c:pt>
                  <c:pt idx="2988">
                    <c:v>:40</c:v>
                  </c:pt>
                  <c:pt idx="2989">
                    <c:v>:41</c:v>
                  </c:pt>
                  <c:pt idx="2990">
                    <c:v>:42</c:v>
                  </c:pt>
                  <c:pt idx="2991">
                    <c:v>:43</c:v>
                  </c:pt>
                  <c:pt idx="2992">
                    <c:v>:44</c:v>
                  </c:pt>
                  <c:pt idx="2993">
                    <c:v>:45</c:v>
                  </c:pt>
                  <c:pt idx="2994">
                    <c:v>:46</c:v>
                  </c:pt>
                  <c:pt idx="2995">
                    <c:v>:47</c:v>
                  </c:pt>
                  <c:pt idx="2996">
                    <c:v>:48</c:v>
                  </c:pt>
                  <c:pt idx="2997">
                    <c:v>:49</c:v>
                  </c:pt>
                  <c:pt idx="2998">
                    <c:v>:50</c:v>
                  </c:pt>
                  <c:pt idx="2999">
                    <c:v>:51</c:v>
                  </c:pt>
                  <c:pt idx="3000">
                    <c:v>:52</c:v>
                  </c:pt>
                  <c:pt idx="3001">
                    <c:v>:53</c:v>
                  </c:pt>
                  <c:pt idx="3002">
                    <c:v>:54</c:v>
                  </c:pt>
                  <c:pt idx="3003">
                    <c:v>:55</c:v>
                  </c:pt>
                  <c:pt idx="3004">
                    <c:v>:56</c:v>
                  </c:pt>
                  <c:pt idx="3005">
                    <c:v>:57</c:v>
                  </c:pt>
                  <c:pt idx="3006">
                    <c:v>:58</c:v>
                  </c:pt>
                  <c:pt idx="3007">
                    <c:v>:59</c:v>
                  </c:pt>
                  <c:pt idx="3008">
                    <c:v>:00</c:v>
                  </c:pt>
                  <c:pt idx="3009">
                    <c:v>:01</c:v>
                  </c:pt>
                  <c:pt idx="3010">
                    <c:v>:02</c:v>
                  </c:pt>
                  <c:pt idx="3011">
                    <c:v>:03</c:v>
                  </c:pt>
                  <c:pt idx="3012">
                    <c:v>:04</c:v>
                  </c:pt>
                  <c:pt idx="3013">
                    <c:v>:05</c:v>
                  </c:pt>
                  <c:pt idx="3014">
                    <c:v>:06</c:v>
                  </c:pt>
                  <c:pt idx="3015">
                    <c:v>:07</c:v>
                  </c:pt>
                  <c:pt idx="3016">
                    <c:v>:08</c:v>
                  </c:pt>
                  <c:pt idx="3017">
                    <c:v>:09</c:v>
                  </c:pt>
                  <c:pt idx="3018">
                    <c:v>:10</c:v>
                  </c:pt>
                  <c:pt idx="3019">
                    <c:v>:11</c:v>
                  </c:pt>
                  <c:pt idx="3020">
                    <c:v>:12</c:v>
                  </c:pt>
                  <c:pt idx="3021">
                    <c:v>:13</c:v>
                  </c:pt>
                  <c:pt idx="3022">
                    <c:v>:14</c:v>
                  </c:pt>
                  <c:pt idx="3023">
                    <c:v>:15</c:v>
                  </c:pt>
                  <c:pt idx="3024">
                    <c:v>:16</c:v>
                  </c:pt>
                  <c:pt idx="3025">
                    <c:v>:17</c:v>
                  </c:pt>
                  <c:pt idx="3026">
                    <c:v>:18</c:v>
                  </c:pt>
                  <c:pt idx="3027">
                    <c:v>:19</c:v>
                  </c:pt>
                  <c:pt idx="3028">
                    <c:v>:20</c:v>
                  </c:pt>
                  <c:pt idx="3029">
                    <c:v>:21</c:v>
                  </c:pt>
                  <c:pt idx="3030">
                    <c:v>:22</c:v>
                  </c:pt>
                  <c:pt idx="3031">
                    <c:v>:23</c:v>
                  </c:pt>
                  <c:pt idx="3032">
                    <c:v>:24</c:v>
                  </c:pt>
                  <c:pt idx="3033">
                    <c:v>:25</c:v>
                  </c:pt>
                  <c:pt idx="3034">
                    <c:v>:26</c:v>
                  </c:pt>
                  <c:pt idx="3035">
                    <c:v>:27</c:v>
                  </c:pt>
                  <c:pt idx="3036">
                    <c:v>:28</c:v>
                  </c:pt>
                  <c:pt idx="3037">
                    <c:v>:29</c:v>
                  </c:pt>
                  <c:pt idx="3038">
                    <c:v>:30</c:v>
                  </c:pt>
                  <c:pt idx="3039">
                    <c:v>:31</c:v>
                  </c:pt>
                  <c:pt idx="3040">
                    <c:v>:32</c:v>
                  </c:pt>
                  <c:pt idx="3041">
                    <c:v>:33</c:v>
                  </c:pt>
                  <c:pt idx="3042">
                    <c:v>:34</c:v>
                  </c:pt>
                  <c:pt idx="3043">
                    <c:v>:35</c:v>
                  </c:pt>
                  <c:pt idx="3044">
                    <c:v>:36</c:v>
                  </c:pt>
                  <c:pt idx="3045">
                    <c:v>:37</c:v>
                  </c:pt>
                  <c:pt idx="3046">
                    <c:v>:38</c:v>
                  </c:pt>
                  <c:pt idx="3047">
                    <c:v>:39</c:v>
                  </c:pt>
                  <c:pt idx="3048">
                    <c:v>:40</c:v>
                  </c:pt>
                  <c:pt idx="3049">
                    <c:v>:41</c:v>
                  </c:pt>
                  <c:pt idx="3050">
                    <c:v>:42</c:v>
                  </c:pt>
                  <c:pt idx="3051">
                    <c:v>:43</c:v>
                  </c:pt>
                  <c:pt idx="3052">
                    <c:v>:44</c:v>
                  </c:pt>
                  <c:pt idx="3053">
                    <c:v>:45</c:v>
                  </c:pt>
                  <c:pt idx="3054">
                    <c:v>:46</c:v>
                  </c:pt>
                  <c:pt idx="3055">
                    <c:v>:47</c:v>
                  </c:pt>
                  <c:pt idx="3056">
                    <c:v>:48</c:v>
                  </c:pt>
                  <c:pt idx="3057">
                    <c:v>:49</c:v>
                  </c:pt>
                  <c:pt idx="3058">
                    <c:v>:50</c:v>
                  </c:pt>
                  <c:pt idx="3059">
                    <c:v>:51</c:v>
                  </c:pt>
                  <c:pt idx="3060">
                    <c:v>:52</c:v>
                  </c:pt>
                  <c:pt idx="3061">
                    <c:v>:53</c:v>
                  </c:pt>
                  <c:pt idx="3062">
                    <c:v>:54</c:v>
                  </c:pt>
                  <c:pt idx="3063">
                    <c:v>:55</c:v>
                  </c:pt>
                  <c:pt idx="3064">
                    <c:v>:56</c:v>
                  </c:pt>
                  <c:pt idx="3065">
                    <c:v>:57</c:v>
                  </c:pt>
                  <c:pt idx="3066">
                    <c:v>:58</c:v>
                  </c:pt>
                  <c:pt idx="3067">
                    <c:v>:59</c:v>
                  </c:pt>
                  <c:pt idx="3068">
                    <c:v>:00</c:v>
                  </c:pt>
                  <c:pt idx="3069">
                    <c:v>:01</c:v>
                  </c:pt>
                  <c:pt idx="3070">
                    <c:v>:02</c:v>
                  </c:pt>
                  <c:pt idx="3071">
                    <c:v>:03</c:v>
                  </c:pt>
                  <c:pt idx="3072">
                    <c:v>:04</c:v>
                  </c:pt>
                  <c:pt idx="3073">
                    <c:v>:05</c:v>
                  </c:pt>
                  <c:pt idx="3074">
                    <c:v>:06</c:v>
                  </c:pt>
                  <c:pt idx="3075">
                    <c:v>:07</c:v>
                  </c:pt>
                  <c:pt idx="3076">
                    <c:v>:08</c:v>
                  </c:pt>
                  <c:pt idx="3077">
                    <c:v>:09</c:v>
                  </c:pt>
                  <c:pt idx="3078">
                    <c:v>:10</c:v>
                  </c:pt>
                  <c:pt idx="3079">
                    <c:v>:11</c:v>
                  </c:pt>
                  <c:pt idx="3080">
                    <c:v>:12</c:v>
                  </c:pt>
                  <c:pt idx="3081">
                    <c:v>:13</c:v>
                  </c:pt>
                  <c:pt idx="3082">
                    <c:v>:14</c:v>
                  </c:pt>
                  <c:pt idx="3083">
                    <c:v>:15</c:v>
                  </c:pt>
                  <c:pt idx="3084">
                    <c:v>:16</c:v>
                  </c:pt>
                  <c:pt idx="3085">
                    <c:v>:17</c:v>
                  </c:pt>
                  <c:pt idx="3086">
                    <c:v>:18</c:v>
                  </c:pt>
                  <c:pt idx="3087">
                    <c:v>:19</c:v>
                  </c:pt>
                  <c:pt idx="3088">
                    <c:v>:20</c:v>
                  </c:pt>
                  <c:pt idx="3089">
                    <c:v>:21</c:v>
                  </c:pt>
                  <c:pt idx="3090">
                    <c:v>:22</c:v>
                  </c:pt>
                  <c:pt idx="3091">
                    <c:v>:23</c:v>
                  </c:pt>
                  <c:pt idx="3092">
                    <c:v>:24</c:v>
                  </c:pt>
                  <c:pt idx="3093">
                    <c:v>:25</c:v>
                  </c:pt>
                  <c:pt idx="3094">
                    <c:v>:26</c:v>
                  </c:pt>
                  <c:pt idx="3095">
                    <c:v>:27</c:v>
                  </c:pt>
                  <c:pt idx="3096">
                    <c:v>:28</c:v>
                  </c:pt>
                  <c:pt idx="3097">
                    <c:v>:29</c:v>
                  </c:pt>
                  <c:pt idx="3098">
                    <c:v>:30</c:v>
                  </c:pt>
                  <c:pt idx="3099">
                    <c:v>:31</c:v>
                  </c:pt>
                  <c:pt idx="3100">
                    <c:v>:32</c:v>
                  </c:pt>
                  <c:pt idx="3101">
                    <c:v>:33</c:v>
                  </c:pt>
                  <c:pt idx="3102">
                    <c:v>:34</c:v>
                  </c:pt>
                  <c:pt idx="3103">
                    <c:v>:35</c:v>
                  </c:pt>
                  <c:pt idx="3104">
                    <c:v>:36</c:v>
                  </c:pt>
                  <c:pt idx="3105">
                    <c:v>:37</c:v>
                  </c:pt>
                  <c:pt idx="3106">
                    <c:v>:38</c:v>
                  </c:pt>
                  <c:pt idx="3107">
                    <c:v>:39</c:v>
                  </c:pt>
                  <c:pt idx="3108">
                    <c:v>:40</c:v>
                  </c:pt>
                  <c:pt idx="3109">
                    <c:v>:41</c:v>
                  </c:pt>
                  <c:pt idx="3110">
                    <c:v>:42</c:v>
                  </c:pt>
                  <c:pt idx="3111">
                    <c:v>:43</c:v>
                  </c:pt>
                  <c:pt idx="3112">
                    <c:v>:44</c:v>
                  </c:pt>
                  <c:pt idx="3113">
                    <c:v>:45</c:v>
                  </c:pt>
                  <c:pt idx="3114">
                    <c:v>:46</c:v>
                  </c:pt>
                  <c:pt idx="3115">
                    <c:v>:47</c:v>
                  </c:pt>
                  <c:pt idx="3116">
                    <c:v>:48</c:v>
                  </c:pt>
                  <c:pt idx="3117">
                    <c:v>:49</c:v>
                  </c:pt>
                  <c:pt idx="3118">
                    <c:v>:50</c:v>
                  </c:pt>
                  <c:pt idx="3119">
                    <c:v>:51</c:v>
                  </c:pt>
                  <c:pt idx="3120">
                    <c:v>:52</c:v>
                  </c:pt>
                  <c:pt idx="3121">
                    <c:v>:53</c:v>
                  </c:pt>
                  <c:pt idx="3122">
                    <c:v>:54</c:v>
                  </c:pt>
                  <c:pt idx="3123">
                    <c:v>:55</c:v>
                  </c:pt>
                  <c:pt idx="3124">
                    <c:v>:56</c:v>
                  </c:pt>
                  <c:pt idx="3125">
                    <c:v>:57</c:v>
                  </c:pt>
                  <c:pt idx="3126">
                    <c:v>:58</c:v>
                  </c:pt>
                  <c:pt idx="3127">
                    <c:v>:59</c:v>
                  </c:pt>
                  <c:pt idx="3128">
                    <c:v>:00</c:v>
                  </c:pt>
                  <c:pt idx="3129">
                    <c:v>:01</c:v>
                  </c:pt>
                  <c:pt idx="3130">
                    <c:v>:02</c:v>
                  </c:pt>
                  <c:pt idx="3131">
                    <c:v>:03</c:v>
                  </c:pt>
                  <c:pt idx="3132">
                    <c:v>:04</c:v>
                  </c:pt>
                  <c:pt idx="3133">
                    <c:v>:05</c:v>
                  </c:pt>
                  <c:pt idx="3134">
                    <c:v>:06</c:v>
                  </c:pt>
                  <c:pt idx="3135">
                    <c:v>:07</c:v>
                  </c:pt>
                  <c:pt idx="3136">
                    <c:v>:08</c:v>
                  </c:pt>
                  <c:pt idx="3137">
                    <c:v>:09</c:v>
                  </c:pt>
                  <c:pt idx="3138">
                    <c:v>:10</c:v>
                  </c:pt>
                  <c:pt idx="3139">
                    <c:v>:11</c:v>
                  </c:pt>
                  <c:pt idx="3140">
                    <c:v>:12</c:v>
                  </c:pt>
                  <c:pt idx="3141">
                    <c:v>:13</c:v>
                  </c:pt>
                  <c:pt idx="3142">
                    <c:v>:14</c:v>
                  </c:pt>
                  <c:pt idx="3143">
                    <c:v>:15</c:v>
                  </c:pt>
                  <c:pt idx="3144">
                    <c:v>:16</c:v>
                  </c:pt>
                  <c:pt idx="3145">
                    <c:v>:17</c:v>
                  </c:pt>
                  <c:pt idx="3146">
                    <c:v>:18</c:v>
                  </c:pt>
                  <c:pt idx="3147">
                    <c:v>:19</c:v>
                  </c:pt>
                  <c:pt idx="3148">
                    <c:v>:20</c:v>
                  </c:pt>
                  <c:pt idx="3149">
                    <c:v>:21</c:v>
                  </c:pt>
                  <c:pt idx="3150">
                    <c:v>:22</c:v>
                  </c:pt>
                  <c:pt idx="3151">
                    <c:v>:23</c:v>
                  </c:pt>
                  <c:pt idx="3152">
                    <c:v>:24</c:v>
                  </c:pt>
                  <c:pt idx="3153">
                    <c:v>:25</c:v>
                  </c:pt>
                  <c:pt idx="3154">
                    <c:v>:26</c:v>
                  </c:pt>
                  <c:pt idx="3155">
                    <c:v>:27</c:v>
                  </c:pt>
                  <c:pt idx="3156">
                    <c:v>:28</c:v>
                  </c:pt>
                  <c:pt idx="3157">
                    <c:v>:29</c:v>
                  </c:pt>
                  <c:pt idx="3158">
                    <c:v>:30</c:v>
                  </c:pt>
                  <c:pt idx="3159">
                    <c:v>:31</c:v>
                  </c:pt>
                  <c:pt idx="3160">
                    <c:v>:32</c:v>
                  </c:pt>
                  <c:pt idx="3161">
                    <c:v>:33</c:v>
                  </c:pt>
                  <c:pt idx="3162">
                    <c:v>:34</c:v>
                  </c:pt>
                  <c:pt idx="3163">
                    <c:v>:35</c:v>
                  </c:pt>
                  <c:pt idx="3164">
                    <c:v>:36</c:v>
                  </c:pt>
                  <c:pt idx="3165">
                    <c:v>:37</c:v>
                  </c:pt>
                  <c:pt idx="3166">
                    <c:v>:38</c:v>
                  </c:pt>
                  <c:pt idx="3167">
                    <c:v>:39</c:v>
                  </c:pt>
                  <c:pt idx="3168">
                    <c:v>:40</c:v>
                  </c:pt>
                  <c:pt idx="3169">
                    <c:v>:41</c:v>
                  </c:pt>
                  <c:pt idx="3170">
                    <c:v>:42</c:v>
                  </c:pt>
                  <c:pt idx="3171">
                    <c:v>:43</c:v>
                  </c:pt>
                  <c:pt idx="3172">
                    <c:v>:44</c:v>
                  </c:pt>
                  <c:pt idx="3173">
                    <c:v>:45</c:v>
                  </c:pt>
                  <c:pt idx="3174">
                    <c:v>:46</c:v>
                  </c:pt>
                  <c:pt idx="3175">
                    <c:v>:47</c:v>
                  </c:pt>
                  <c:pt idx="3176">
                    <c:v>:48</c:v>
                  </c:pt>
                  <c:pt idx="3177">
                    <c:v>:49</c:v>
                  </c:pt>
                  <c:pt idx="3178">
                    <c:v>:50</c:v>
                  </c:pt>
                  <c:pt idx="3179">
                    <c:v>:51</c:v>
                  </c:pt>
                  <c:pt idx="3180">
                    <c:v>:52</c:v>
                  </c:pt>
                  <c:pt idx="3181">
                    <c:v>:53</c:v>
                  </c:pt>
                  <c:pt idx="3182">
                    <c:v>:54</c:v>
                  </c:pt>
                  <c:pt idx="3183">
                    <c:v>:55</c:v>
                  </c:pt>
                  <c:pt idx="3184">
                    <c:v>:56</c:v>
                  </c:pt>
                  <c:pt idx="3185">
                    <c:v>:57</c:v>
                  </c:pt>
                  <c:pt idx="3186">
                    <c:v>:58</c:v>
                  </c:pt>
                  <c:pt idx="3187">
                    <c:v>:59</c:v>
                  </c:pt>
                  <c:pt idx="3188">
                    <c:v>:00</c:v>
                  </c:pt>
                  <c:pt idx="3189">
                    <c:v>:01</c:v>
                  </c:pt>
                  <c:pt idx="3190">
                    <c:v>:02</c:v>
                  </c:pt>
                  <c:pt idx="3191">
                    <c:v>:03</c:v>
                  </c:pt>
                  <c:pt idx="3192">
                    <c:v>:04</c:v>
                  </c:pt>
                  <c:pt idx="3193">
                    <c:v>:05</c:v>
                  </c:pt>
                  <c:pt idx="3194">
                    <c:v>:06</c:v>
                  </c:pt>
                  <c:pt idx="3195">
                    <c:v>:07</c:v>
                  </c:pt>
                  <c:pt idx="3196">
                    <c:v>:08</c:v>
                  </c:pt>
                  <c:pt idx="3197">
                    <c:v>:09</c:v>
                  </c:pt>
                  <c:pt idx="3198">
                    <c:v>:10</c:v>
                  </c:pt>
                  <c:pt idx="3199">
                    <c:v>:11</c:v>
                  </c:pt>
                  <c:pt idx="3200">
                    <c:v>:12</c:v>
                  </c:pt>
                  <c:pt idx="3201">
                    <c:v>:13</c:v>
                  </c:pt>
                  <c:pt idx="3202">
                    <c:v>:14</c:v>
                  </c:pt>
                  <c:pt idx="3203">
                    <c:v>:15</c:v>
                  </c:pt>
                  <c:pt idx="3204">
                    <c:v>:16</c:v>
                  </c:pt>
                  <c:pt idx="3205">
                    <c:v>:17</c:v>
                  </c:pt>
                  <c:pt idx="3206">
                    <c:v>:18</c:v>
                  </c:pt>
                  <c:pt idx="3207">
                    <c:v>:19</c:v>
                  </c:pt>
                  <c:pt idx="3208">
                    <c:v>:20</c:v>
                  </c:pt>
                  <c:pt idx="3209">
                    <c:v>:21</c:v>
                  </c:pt>
                  <c:pt idx="3210">
                    <c:v>:22</c:v>
                  </c:pt>
                  <c:pt idx="3211">
                    <c:v>:23</c:v>
                  </c:pt>
                  <c:pt idx="3212">
                    <c:v>:24</c:v>
                  </c:pt>
                  <c:pt idx="3213">
                    <c:v>:25</c:v>
                  </c:pt>
                  <c:pt idx="3214">
                    <c:v>:26</c:v>
                  </c:pt>
                  <c:pt idx="3215">
                    <c:v>:27</c:v>
                  </c:pt>
                  <c:pt idx="3216">
                    <c:v>:28</c:v>
                  </c:pt>
                  <c:pt idx="3217">
                    <c:v>:29</c:v>
                  </c:pt>
                  <c:pt idx="3218">
                    <c:v>:30</c:v>
                  </c:pt>
                  <c:pt idx="3219">
                    <c:v>:31</c:v>
                  </c:pt>
                  <c:pt idx="3220">
                    <c:v>:32</c:v>
                  </c:pt>
                  <c:pt idx="3221">
                    <c:v>:33</c:v>
                  </c:pt>
                  <c:pt idx="3222">
                    <c:v>:34</c:v>
                  </c:pt>
                  <c:pt idx="3223">
                    <c:v>:35</c:v>
                  </c:pt>
                  <c:pt idx="3224">
                    <c:v>:36</c:v>
                  </c:pt>
                  <c:pt idx="3225">
                    <c:v>:37</c:v>
                  </c:pt>
                  <c:pt idx="3226">
                    <c:v>:38</c:v>
                  </c:pt>
                  <c:pt idx="3227">
                    <c:v>:39</c:v>
                  </c:pt>
                  <c:pt idx="3228">
                    <c:v>:40</c:v>
                  </c:pt>
                  <c:pt idx="3229">
                    <c:v>:41</c:v>
                  </c:pt>
                  <c:pt idx="3230">
                    <c:v>:42</c:v>
                  </c:pt>
                  <c:pt idx="3231">
                    <c:v>:43</c:v>
                  </c:pt>
                  <c:pt idx="3232">
                    <c:v>:44</c:v>
                  </c:pt>
                  <c:pt idx="3233">
                    <c:v>:45</c:v>
                  </c:pt>
                  <c:pt idx="3234">
                    <c:v>:46</c:v>
                  </c:pt>
                  <c:pt idx="3235">
                    <c:v>:47</c:v>
                  </c:pt>
                  <c:pt idx="3236">
                    <c:v>:48</c:v>
                  </c:pt>
                  <c:pt idx="3237">
                    <c:v>:49</c:v>
                  </c:pt>
                  <c:pt idx="3238">
                    <c:v>:50</c:v>
                  </c:pt>
                  <c:pt idx="3239">
                    <c:v>:51</c:v>
                  </c:pt>
                  <c:pt idx="3240">
                    <c:v>:52</c:v>
                  </c:pt>
                  <c:pt idx="3241">
                    <c:v>:53</c:v>
                  </c:pt>
                  <c:pt idx="3242">
                    <c:v>:54</c:v>
                  </c:pt>
                  <c:pt idx="3243">
                    <c:v>:55</c:v>
                  </c:pt>
                  <c:pt idx="3244">
                    <c:v>:56</c:v>
                  </c:pt>
                  <c:pt idx="3245">
                    <c:v>:57</c:v>
                  </c:pt>
                  <c:pt idx="3246">
                    <c:v>:58</c:v>
                  </c:pt>
                  <c:pt idx="3247">
                    <c:v>:59</c:v>
                  </c:pt>
                  <c:pt idx="3248">
                    <c:v>:00</c:v>
                  </c:pt>
                  <c:pt idx="3249">
                    <c:v>:01</c:v>
                  </c:pt>
                  <c:pt idx="3250">
                    <c:v>:02</c:v>
                  </c:pt>
                  <c:pt idx="3251">
                    <c:v>:03</c:v>
                  </c:pt>
                  <c:pt idx="3252">
                    <c:v>:04</c:v>
                  </c:pt>
                  <c:pt idx="3253">
                    <c:v>:05</c:v>
                  </c:pt>
                  <c:pt idx="3254">
                    <c:v>:06</c:v>
                  </c:pt>
                  <c:pt idx="3255">
                    <c:v>:07</c:v>
                  </c:pt>
                  <c:pt idx="3256">
                    <c:v>:08</c:v>
                  </c:pt>
                  <c:pt idx="3257">
                    <c:v>:09</c:v>
                  </c:pt>
                  <c:pt idx="3258">
                    <c:v>:10</c:v>
                  </c:pt>
                  <c:pt idx="3259">
                    <c:v>:11</c:v>
                  </c:pt>
                  <c:pt idx="3260">
                    <c:v>:12</c:v>
                  </c:pt>
                  <c:pt idx="3261">
                    <c:v>:13</c:v>
                  </c:pt>
                  <c:pt idx="3262">
                    <c:v>:14</c:v>
                  </c:pt>
                  <c:pt idx="3263">
                    <c:v>:15</c:v>
                  </c:pt>
                  <c:pt idx="3264">
                    <c:v>:16</c:v>
                  </c:pt>
                  <c:pt idx="3265">
                    <c:v>:17</c:v>
                  </c:pt>
                  <c:pt idx="3266">
                    <c:v>:18</c:v>
                  </c:pt>
                  <c:pt idx="3267">
                    <c:v>:19</c:v>
                  </c:pt>
                  <c:pt idx="3268">
                    <c:v>:20</c:v>
                  </c:pt>
                  <c:pt idx="3269">
                    <c:v>:21</c:v>
                  </c:pt>
                  <c:pt idx="3270">
                    <c:v>:22</c:v>
                  </c:pt>
                  <c:pt idx="3271">
                    <c:v>:23</c:v>
                  </c:pt>
                  <c:pt idx="3272">
                    <c:v>:24</c:v>
                  </c:pt>
                  <c:pt idx="3273">
                    <c:v>:25</c:v>
                  </c:pt>
                  <c:pt idx="3274">
                    <c:v>:26</c:v>
                  </c:pt>
                  <c:pt idx="3275">
                    <c:v>:27</c:v>
                  </c:pt>
                  <c:pt idx="3276">
                    <c:v>:28</c:v>
                  </c:pt>
                  <c:pt idx="3277">
                    <c:v>:29</c:v>
                  </c:pt>
                  <c:pt idx="3278">
                    <c:v>:30</c:v>
                  </c:pt>
                  <c:pt idx="3279">
                    <c:v>:31</c:v>
                  </c:pt>
                  <c:pt idx="3280">
                    <c:v>:32</c:v>
                  </c:pt>
                  <c:pt idx="3281">
                    <c:v>:33</c:v>
                  </c:pt>
                  <c:pt idx="3282">
                    <c:v>:34</c:v>
                  </c:pt>
                  <c:pt idx="3283">
                    <c:v>:35</c:v>
                  </c:pt>
                  <c:pt idx="3284">
                    <c:v>:36</c:v>
                  </c:pt>
                  <c:pt idx="3285">
                    <c:v>:37</c:v>
                  </c:pt>
                  <c:pt idx="3286">
                    <c:v>:38</c:v>
                  </c:pt>
                  <c:pt idx="3287">
                    <c:v>:39</c:v>
                  </c:pt>
                  <c:pt idx="3288">
                    <c:v>:40</c:v>
                  </c:pt>
                  <c:pt idx="3289">
                    <c:v>:41</c:v>
                  </c:pt>
                  <c:pt idx="3290">
                    <c:v>:42</c:v>
                  </c:pt>
                  <c:pt idx="3291">
                    <c:v>:43</c:v>
                  </c:pt>
                  <c:pt idx="3292">
                    <c:v>:44</c:v>
                  </c:pt>
                  <c:pt idx="3293">
                    <c:v>:45</c:v>
                  </c:pt>
                  <c:pt idx="3294">
                    <c:v>:46</c:v>
                  </c:pt>
                  <c:pt idx="3295">
                    <c:v>:47</c:v>
                  </c:pt>
                  <c:pt idx="3296">
                    <c:v>:48</c:v>
                  </c:pt>
                  <c:pt idx="3297">
                    <c:v>:49</c:v>
                  </c:pt>
                  <c:pt idx="3298">
                    <c:v>:50</c:v>
                  </c:pt>
                  <c:pt idx="3299">
                    <c:v>:51</c:v>
                  </c:pt>
                  <c:pt idx="3300">
                    <c:v>:52</c:v>
                  </c:pt>
                  <c:pt idx="3301">
                    <c:v>:53</c:v>
                  </c:pt>
                  <c:pt idx="3302">
                    <c:v>:54</c:v>
                  </c:pt>
                  <c:pt idx="3303">
                    <c:v>:55</c:v>
                  </c:pt>
                  <c:pt idx="3304">
                    <c:v>:56</c:v>
                  </c:pt>
                  <c:pt idx="3305">
                    <c:v>:57</c:v>
                  </c:pt>
                  <c:pt idx="3306">
                    <c:v>:58</c:v>
                  </c:pt>
                  <c:pt idx="3307">
                    <c:v>:59</c:v>
                  </c:pt>
                  <c:pt idx="3308">
                    <c:v>:00</c:v>
                  </c:pt>
                  <c:pt idx="3309">
                    <c:v>:01</c:v>
                  </c:pt>
                  <c:pt idx="3310">
                    <c:v>:02</c:v>
                  </c:pt>
                  <c:pt idx="3311">
                    <c:v>:03</c:v>
                  </c:pt>
                  <c:pt idx="3312">
                    <c:v>:04</c:v>
                  </c:pt>
                  <c:pt idx="3313">
                    <c:v>:05</c:v>
                  </c:pt>
                  <c:pt idx="3314">
                    <c:v>:06</c:v>
                  </c:pt>
                  <c:pt idx="3315">
                    <c:v>:07</c:v>
                  </c:pt>
                  <c:pt idx="3316">
                    <c:v>:08</c:v>
                  </c:pt>
                  <c:pt idx="3317">
                    <c:v>:09</c:v>
                  </c:pt>
                  <c:pt idx="3318">
                    <c:v>:10</c:v>
                  </c:pt>
                  <c:pt idx="3319">
                    <c:v>:11</c:v>
                  </c:pt>
                  <c:pt idx="3320">
                    <c:v>:12</c:v>
                  </c:pt>
                  <c:pt idx="3321">
                    <c:v>:13</c:v>
                  </c:pt>
                  <c:pt idx="3322">
                    <c:v>:14</c:v>
                  </c:pt>
                  <c:pt idx="3323">
                    <c:v>:15</c:v>
                  </c:pt>
                  <c:pt idx="3324">
                    <c:v>:16</c:v>
                  </c:pt>
                  <c:pt idx="3325">
                    <c:v>:17</c:v>
                  </c:pt>
                  <c:pt idx="3326">
                    <c:v>:18</c:v>
                  </c:pt>
                  <c:pt idx="3327">
                    <c:v>:19</c:v>
                  </c:pt>
                  <c:pt idx="3328">
                    <c:v>:20</c:v>
                  </c:pt>
                  <c:pt idx="3329">
                    <c:v>:21</c:v>
                  </c:pt>
                  <c:pt idx="3330">
                    <c:v>:22</c:v>
                  </c:pt>
                  <c:pt idx="3331">
                    <c:v>:23</c:v>
                  </c:pt>
                  <c:pt idx="3332">
                    <c:v>:24</c:v>
                  </c:pt>
                  <c:pt idx="3333">
                    <c:v>:25</c:v>
                  </c:pt>
                  <c:pt idx="3334">
                    <c:v>:26</c:v>
                  </c:pt>
                  <c:pt idx="3335">
                    <c:v>:27</c:v>
                  </c:pt>
                  <c:pt idx="3336">
                    <c:v>:28</c:v>
                  </c:pt>
                  <c:pt idx="3337">
                    <c:v>:29</c:v>
                  </c:pt>
                  <c:pt idx="3338">
                    <c:v>:30</c:v>
                  </c:pt>
                  <c:pt idx="3339">
                    <c:v>:31</c:v>
                  </c:pt>
                  <c:pt idx="3340">
                    <c:v>:32</c:v>
                  </c:pt>
                  <c:pt idx="3341">
                    <c:v>:33</c:v>
                  </c:pt>
                  <c:pt idx="3342">
                    <c:v>:34</c:v>
                  </c:pt>
                  <c:pt idx="3343">
                    <c:v>:35</c:v>
                  </c:pt>
                  <c:pt idx="3344">
                    <c:v>:36</c:v>
                  </c:pt>
                  <c:pt idx="3345">
                    <c:v>:37</c:v>
                  </c:pt>
                  <c:pt idx="3346">
                    <c:v>:38</c:v>
                  </c:pt>
                  <c:pt idx="3347">
                    <c:v>:39</c:v>
                  </c:pt>
                  <c:pt idx="3348">
                    <c:v>:40</c:v>
                  </c:pt>
                  <c:pt idx="3349">
                    <c:v>:41</c:v>
                  </c:pt>
                  <c:pt idx="3350">
                    <c:v>:42</c:v>
                  </c:pt>
                  <c:pt idx="3351">
                    <c:v>:43</c:v>
                  </c:pt>
                  <c:pt idx="3352">
                    <c:v>:44</c:v>
                  </c:pt>
                  <c:pt idx="3353">
                    <c:v>:45</c:v>
                  </c:pt>
                  <c:pt idx="3354">
                    <c:v>:46</c:v>
                  </c:pt>
                  <c:pt idx="3355">
                    <c:v>:47</c:v>
                  </c:pt>
                  <c:pt idx="3356">
                    <c:v>:48</c:v>
                  </c:pt>
                  <c:pt idx="3357">
                    <c:v>:49</c:v>
                  </c:pt>
                  <c:pt idx="3358">
                    <c:v>:50</c:v>
                  </c:pt>
                  <c:pt idx="3359">
                    <c:v>:51</c:v>
                  </c:pt>
                  <c:pt idx="3360">
                    <c:v>:52</c:v>
                  </c:pt>
                  <c:pt idx="3361">
                    <c:v>:53</c:v>
                  </c:pt>
                  <c:pt idx="3362">
                    <c:v>:54</c:v>
                  </c:pt>
                  <c:pt idx="3363">
                    <c:v>:55</c:v>
                  </c:pt>
                  <c:pt idx="3364">
                    <c:v>:56</c:v>
                  </c:pt>
                  <c:pt idx="3365">
                    <c:v>:57</c:v>
                  </c:pt>
                  <c:pt idx="3366">
                    <c:v>:58</c:v>
                  </c:pt>
                  <c:pt idx="3367">
                    <c:v>:59</c:v>
                  </c:pt>
                  <c:pt idx="3368">
                    <c:v>:00</c:v>
                  </c:pt>
                  <c:pt idx="3369">
                    <c:v>:01</c:v>
                  </c:pt>
                  <c:pt idx="3370">
                    <c:v>:02</c:v>
                  </c:pt>
                  <c:pt idx="3371">
                    <c:v>:03</c:v>
                  </c:pt>
                  <c:pt idx="3372">
                    <c:v>:04</c:v>
                  </c:pt>
                  <c:pt idx="3373">
                    <c:v>:05</c:v>
                  </c:pt>
                  <c:pt idx="3374">
                    <c:v>:06</c:v>
                  </c:pt>
                  <c:pt idx="3375">
                    <c:v>:07</c:v>
                  </c:pt>
                  <c:pt idx="3376">
                    <c:v>:08</c:v>
                  </c:pt>
                  <c:pt idx="3377">
                    <c:v>:09</c:v>
                  </c:pt>
                  <c:pt idx="3378">
                    <c:v>:10</c:v>
                  </c:pt>
                  <c:pt idx="3379">
                    <c:v>:11</c:v>
                  </c:pt>
                  <c:pt idx="3380">
                    <c:v>:12</c:v>
                  </c:pt>
                  <c:pt idx="3381">
                    <c:v>:13</c:v>
                  </c:pt>
                  <c:pt idx="3382">
                    <c:v>:14</c:v>
                  </c:pt>
                  <c:pt idx="3383">
                    <c:v>:15</c:v>
                  </c:pt>
                  <c:pt idx="3384">
                    <c:v>:16</c:v>
                  </c:pt>
                  <c:pt idx="3385">
                    <c:v>:17</c:v>
                  </c:pt>
                  <c:pt idx="3386">
                    <c:v>:18</c:v>
                  </c:pt>
                  <c:pt idx="3387">
                    <c:v>:19</c:v>
                  </c:pt>
                  <c:pt idx="3388">
                    <c:v>:20</c:v>
                  </c:pt>
                  <c:pt idx="3389">
                    <c:v>:21</c:v>
                  </c:pt>
                  <c:pt idx="3390">
                    <c:v>:22</c:v>
                  </c:pt>
                  <c:pt idx="3391">
                    <c:v>:23</c:v>
                  </c:pt>
                  <c:pt idx="3392">
                    <c:v>:24</c:v>
                  </c:pt>
                  <c:pt idx="3393">
                    <c:v>:25</c:v>
                  </c:pt>
                  <c:pt idx="3394">
                    <c:v>:26</c:v>
                  </c:pt>
                  <c:pt idx="3395">
                    <c:v>:27</c:v>
                  </c:pt>
                  <c:pt idx="3396">
                    <c:v>:28</c:v>
                  </c:pt>
                  <c:pt idx="3397">
                    <c:v>:29</c:v>
                  </c:pt>
                  <c:pt idx="3398">
                    <c:v>:30</c:v>
                  </c:pt>
                  <c:pt idx="3399">
                    <c:v>:31</c:v>
                  </c:pt>
                  <c:pt idx="3400">
                    <c:v>:32</c:v>
                  </c:pt>
                  <c:pt idx="3401">
                    <c:v>:33</c:v>
                  </c:pt>
                  <c:pt idx="3402">
                    <c:v>:34</c:v>
                  </c:pt>
                  <c:pt idx="3403">
                    <c:v>:35</c:v>
                  </c:pt>
                  <c:pt idx="3404">
                    <c:v>:36</c:v>
                  </c:pt>
                  <c:pt idx="3405">
                    <c:v>:37</c:v>
                  </c:pt>
                  <c:pt idx="3406">
                    <c:v>:38</c:v>
                  </c:pt>
                  <c:pt idx="3407">
                    <c:v>:39</c:v>
                  </c:pt>
                  <c:pt idx="3408">
                    <c:v>:40</c:v>
                  </c:pt>
                  <c:pt idx="3409">
                    <c:v>:41</c:v>
                  </c:pt>
                  <c:pt idx="3410">
                    <c:v>:42</c:v>
                  </c:pt>
                  <c:pt idx="3411">
                    <c:v>:43</c:v>
                  </c:pt>
                  <c:pt idx="3412">
                    <c:v>:44</c:v>
                  </c:pt>
                  <c:pt idx="3413">
                    <c:v>:45</c:v>
                  </c:pt>
                  <c:pt idx="3414">
                    <c:v>:46</c:v>
                  </c:pt>
                  <c:pt idx="3415">
                    <c:v>:47</c:v>
                  </c:pt>
                  <c:pt idx="3416">
                    <c:v>:48</c:v>
                  </c:pt>
                  <c:pt idx="3417">
                    <c:v>:49</c:v>
                  </c:pt>
                  <c:pt idx="3418">
                    <c:v>:50</c:v>
                  </c:pt>
                  <c:pt idx="3419">
                    <c:v>:51</c:v>
                  </c:pt>
                  <c:pt idx="3420">
                    <c:v>:52</c:v>
                  </c:pt>
                  <c:pt idx="3421">
                    <c:v>:53</c:v>
                  </c:pt>
                  <c:pt idx="3422">
                    <c:v>:54</c:v>
                  </c:pt>
                  <c:pt idx="3423">
                    <c:v>:55</c:v>
                  </c:pt>
                  <c:pt idx="3424">
                    <c:v>:56</c:v>
                  </c:pt>
                  <c:pt idx="3425">
                    <c:v>:57</c:v>
                  </c:pt>
                  <c:pt idx="3426">
                    <c:v>:58</c:v>
                  </c:pt>
                  <c:pt idx="3427">
                    <c:v>:59</c:v>
                  </c:pt>
                  <c:pt idx="3428">
                    <c:v>:00</c:v>
                  </c:pt>
                  <c:pt idx="3429">
                    <c:v>:01</c:v>
                  </c:pt>
                  <c:pt idx="3430">
                    <c:v>:02</c:v>
                  </c:pt>
                  <c:pt idx="3431">
                    <c:v>:03</c:v>
                  </c:pt>
                  <c:pt idx="3432">
                    <c:v>:04</c:v>
                  </c:pt>
                  <c:pt idx="3433">
                    <c:v>:05</c:v>
                  </c:pt>
                  <c:pt idx="3434">
                    <c:v>:06</c:v>
                  </c:pt>
                  <c:pt idx="3435">
                    <c:v>:07</c:v>
                  </c:pt>
                  <c:pt idx="3436">
                    <c:v>:08</c:v>
                  </c:pt>
                  <c:pt idx="3437">
                    <c:v>:09</c:v>
                  </c:pt>
                  <c:pt idx="3438">
                    <c:v>:10</c:v>
                  </c:pt>
                  <c:pt idx="3439">
                    <c:v>:11</c:v>
                  </c:pt>
                  <c:pt idx="3440">
                    <c:v>:12</c:v>
                  </c:pt>
                  <c:pt idx="3441">
                    <c:v>:13</c:v>
                  </c:pt>
                  <c:pt idx="3442">
                    <c:v>:14</c:v>
                  </c:pt>
                  <c:pt idx="3443">
                    <c:v>:15</c:v>
                  </c:pt>
                  <c:pt idx="3444">
                    <c:v>:16</c:v>
                  </c:pt>
                  <c:pt idx="3445">
                    <c:v>:17</c:v>
                  </c:pt>
                  <c:pt idx="3446">
                    <c:v>:18</c:v>
                  </c:pt>
                  <c:pt idx="3447">
                    <c:v>:19</c:v>
                  </c:pt>
                  <c:pt idx="3448">
                    <c:v>:20</c:v>
                  </c:pt>
                  <c:pt idx="3449">
                    <c:v>:21</c:v>
                  </c:pt>
                  <c:pt idx="3450">
                    <c:v>:22</c:v>
                  </c:pt>
                  <c:pt idx="3451">
                    <c:v>:23</c:v>
                  </c:pt>
                  <c:pt idx="3452">
                    <c:v>:24</c:v>
                  </c:pt>
                  <c:pt idx="3453">
                    <c:v>:25</c:v>
                  </c:pt>
                  <c:pt idx="3454">
                    <c:v>:26</c:v>
                  </c:pt>
                  <c:pt idx="3455">
                    <c:v>:27</c:v>
                  </c:pt>
                  <c:pt idx="3456">
                    <c:v>:28</c:v>
                  </c:pt>
                  <c:pt idx="3457">
                    <c:v>:29</c:v>
                  </c:pt>
                  <c:pt idx="3458">
                    <c:v>:30</c:v>
                  </c:pt>
                  <c:pt idx="3459">
                    <c:v>:31</c:v>
                  </c:pt>
                  <c:pt idx="3460">
                    <c:v>:32</c:v>
                  </c:pt>
                  <c:pt idx="3461">
                    <c:v>:33</c:v>
                  </c:pt>
                  <c:pt idx="3462">
                    <c:v>:34</c:v>
                  </c:pt>
                  <c:pt idx="3463">
                    <c:v>:35</c:v>
                  </c:pt>
                  <c:pt idx="3464">
                    <c:v>:36</c:v>
                  </c:pt>
                  <c:pt idx="3465">
                    <c:v>:37</c:v>
                  </c:pt>
                  <c:pt idx="3466">
                    <c:v>:38</c:v>
                  </c:pt>
                  <c:pt idx="3467">
                    <c:v>:39</c:v>
                  </c:pt>
                  <c:pt idx="3468">
                    <c:v>:40</c:v>
                  </c:pt>
                  <c:pt idx="3469">
                    <c:v>:41</c:v>
                  </c:pt>
                  <c:pt idx="3470">
                    <c:v>:42</c:v>
                  </c:pt>
                  <c:pt idx="3471">
                    <c:v>:43</c:v>
                  </c:pt>
                  <c:pt idx="3472">
                    <c:v>:44</c:v>
                  </c:pt>
                  <c:pt idx="3473">
                    <c:v>:45</c:v>
                  </c:pt>
                  <c:pt idx="3474">
                    <c:v>:46</c:v>
                  </c:pt>
                  <c:pt idx="3475">
                    <c:v>:47</c:v>
                  </c:pt>
                  <c:pt idx="3476">
                    <c:v>:48</c:v>
                  </c:pt>
                  <c:pt idx="3477">
                    <c:v>:49</c:v>
                  </c:pt>
                  <c:pt idx="3478">
                    <c:v>:50</c:v>
                  </c:pt>
                  <c:pt idx="3479">
                    <c:v>:51</c:v>
                  </c:pt>
                  <c:pt idx="3480">
                    <c:v>:52</c:v>
                  </c:pt>
                  <c:pt idx="3481">
                    <c:v>:53</c:v>
                  </c:pt>
                  <c:pt idx="3482">
                    <c:v>:54</c:v>
                  </c:pt>
                  <c:pt idx="3483">
                    <c:v>:55</c:v>
                  </c:pt>
                  <c:pt idx="3484">
                    <c:v>:56</c:v>
                  </c:pt>
                  <c:pt idx="3485">
                    <c:v>:57</c:v>
                  </c:pt>
                  <c:pt idx="3486">
                    <c:v>:58</c:v>
                  </c:pt>
                  <c:pt idx="3487">
                    <c:v>:59</c:v>
                  </c:pt>
                  <c:pt idx="3488">
                    <c:v>:00</c:v>
                  </c:pt>
                  <c:pt idx="3489">
                    <c:v>:01</c:v>
                  </c:pt>
                  <c:pt idx="3490">
                    <c:v>:02</c:v>
                  </c:pt>
                  <c:pt idx="3491">
                    <c:v>:03</c:v>
                  </c:pt>
                  <c:pt idx="3492">
                    <c:v>:04</c:v>
                  </c:pt>
                  <c:pt idx="3493">
                    <c:v>:05</c:v>
                  </c:pt>
                  <c:pt idx="3494">
                    <c:v>:06</c:v>
                  </c:pt>
                  <c:pt idx="3495">
                    <c:v>:07</c:v>
                  </c:pt>
                  <c:pt idx="3496">
                    <c:v>:08</c:v>
                  </c:pt>
                  <c:pt idx="3497">
                    <c:v>:09</c:v>
                  </c:pt>
                  <c:pt idx="3498">
                    <c:v>:10</c:v>
                  </c:pt>
                  <c:pt idx="3499">
                    <c:v>:11</c:v>
                  </c:pt>
                  <c:pt idx="3500">
                    <c:v>:12</c:v>
                  </c:pt>
                  <c:pt idx="3501">
                    <c:v>:13</c:v>
                  </c:pt>
                  <c:pt idx="3502">
                    <c:v>:14</c:v>
                  </c:pt>
                  <c:pt idx="3503">
                    <c:v>:15</c:v>
                  </c:pt>
                  <c:pt idx="3504">
                    <c:v>:16</c:v>
                  </c:pt>
                  <c:pt idx="3505">
                    <c:v>:17</c:v>
                  </c:pt>
                  <c:pt idx="3506">
                    <c:v>:18</c:v>
                  </c:pt>
                  <c:pt idx="3507">
                    <c:v>:19</c:v>
                  </c:pt>
                  <c:pt idx="3508">
                    <c:v>:20</c:v>
                  </c:pt>
                  <c:pt idx="3509">
                    <c:v>:21</c:v>
                  </c:pt>
                  <c:pt idx="3510">
                    <c:v>:22</c:v>
                  </c:pt>
                  <c:pt idx="3511">
                    <c:v>:23</c:v>
                  </c:pt>
                  <c:pt idx="3512">
                    <c:v>:24</c:v>
                  </c:pt>
                  <c:pt idx="3513">
                    <c:v>:25</c:v>
                  </c:pt>
                  <c:pt idx="3514">
                    <c:v>:26</c:v>
                  </c:pt>
                  <c:pt idx="3515">
                    <c:v>:27</c:v>
                  </c:pt>
                  <c:pt idx="3516">
                    <c:v>:28</c:v>
                  </c:pt>
                  <c:pt idx="3517">
                    <c:v>:29</c:v>
                  </c:pt>
                  <c:pt idx="3518">
                    <c:v>:30</c:v>
                  </c:pt>
                  <c:pt idx="3519">
                    <c:v>:31</c:v>
                  </c:pt>
                  <c:pt idx="3520">
                    <c:v>:32</c:v>
                  </c:pt>
                  <c:pt idx="3521">
                    <c:v>:33</c:v>
                  </c:pt>
                  <c:pt idx="3522">
                    <c:v>:34</c:v>
                  </c:pt>
                  <c:pt idx="3523">
                    <c:v>:35</c:v>
                  </c:pt>
                  <c:pt idx="3524">
                    <c:v>:36</c:v>
                  </c:pt>
                  <c:pt idx="3525">
                    <c:v>:37</c:v>
                  </c:pt>
                  <c:pt idx="3526">
                    <c:v>:38</c:v>
                  </c:pt>
                  <c:pt idx="3527">
                    <c:v>:39</c:v>
                  </c:pt>
                  <c:pt idx="3528">
                    <c:v>:40</c:v>
                  </c:pt>
                  <c:pt idx="3529">
                    <c:v>:41</c:v>
                  </c:pt>
                  <c:pt idx="3530">
                    <c:v>:42</c:v>
                  </c:pt>
                  <c:pt idx="3531">
                    <c:v>:43</c:v>
                  </c:pt>
                  <c:pt idx="3532">
                    <c:v>:44</c:v>
                  </c:pt>
                  <c:pt idx="3533">
                    <c:v>:45</c:v>
                  </c:pt>
                  <c:pt idx="3534">
                    <c:v>:46</c:v>
                  </c:pt>
                  <c:pt idx="3535">
                    <c:v>:47</c:v>
                  </c:pt>
                  <c:pt idx="3536">
                    <c:v>:48</c:v>
                  </c:pt>
                  <c:pt idx="3537">
                    <c:v>:49</c:v>
                  </c:pt>
                  <c:pt idx="3538">
                    <c:v>:50</c:v>
                  </c:pt>
                  <c:pt idx="3539">
                    <c:v>:51</c:v>
                  </c:pt>
                  <c:pt idx="3540">
                    <c:v>:52</c:v>
                  </c:pt>
                  <c:pt idx="3541">
                    <c:v>:53</c:v>
                  </c:pt>
                  <c:pt idx="3542">
                    <c:v>:54</c:v>
                  </c:pt>
                  <c:pt idx="3543">
                    <c:v>:55</c:v>
                  </c:pt>
                  <c:pt idx="3544">
                    <c:v>:56</c:v>
                  </c:pt>
                  <c:pt idx="3545">
                    <c:v>:57</c:v>
                  </c:pt>
                  <c:pt idx="3546">
                    <c:v>:58</c:v>
                  </c:pt>
                  <c:pt idx="3547">
                    <c:v>:59</c:v>
                  </c:pt>
                  <c:pt idx="3548">
                    <c:v>:00</c:v>
                  </c:pt>
                  <c:pt idx="3549">
                    <c:v>:01</c:v>
                  </c:pt>
                  <c:pt idx="3550">
                    <c:v>:02</c:v>
                  </c:pt>
                  <c:pt idx="3551">
                    <c:v>:03</c:v>
                  </c:pt>
                  <c:pt idx="3552">
                    <c:v>:04</c:v>
                  </c:pt>
                  <c:pt idx="3553">
                    <c:v>:05</c:v>
                  </c:pt>
                  <c:pt idx="3554">
                    <c:v>:06</c:v>
                  </c:pt>
                  <c:pt idx="3555">
                    <c:v>:07</c:v>
                  </c:pt>
                  <c:pt idx="3556">
                    <c:v>:08</c:v>
                  </c:pt>
                  <c:pt idx="3557">
                    <c:v>:09</c:v>
                  </c:pt>
                  <c:pt idx="3558">
                    <c:v>:10</c:v>
                  </c:pt>
                  <c:pt idx="3559">
                    <c:v>:11</c:v>
                  </c:pt>
                  <c:pt idx="3560">
                    <c:v>:12</c:v>
                  </c:pt>
                  <c:pt idx="3561">
                    <c:v>:13</c:v>
                  </c:pt>
                  <c:pt idx="3562">
                    <c:v>:14</c:v>
                  </c:pt>
                  <c:pt idx="3563">
                    <c:v>:15</c:v>
                  </c:pt>
                  <c:pt idx="3564">
                    <c:v>:16</c:v>
                  </c:pt>
                  <c:pt idx="3565">
                    <c:v>:17</c:v>
                  </c:pt>
                  <c:pt idx="3566">
                    <c:v>:18</c:v>
                  </c:pt>
                  <c:pt idx="3567">
                    <c:v>:19</c:v>
                  </c:pt>
                  <c:pt idx="3568">
                    <c:v>:20</c:v>
                  </c:pt>
                  <c:pt idx="3569">
                    <c:v>:21</c:v>
                  </c:pt>
                  <c:pt idx="3570">
                    <c:v>:22</c:v>
                  </c:pt>
                  <c:pt idx="3571">
                    <c:v>:23</c:v>
                  </c:pt>
                  <c:pt idx="3572">
                    <c:v>:24</c:v>
                  </c:pt>
                  <c:pt idx="3573">
                    <c:v>:25</c:v>
                  </c:pt>
                  <c:pt idx="3574">
                    <c:v>:26</c:v>
                  </c:pt>
                  <c:pt idx="3575">
                    <c:v>:27</c:v>
                  </c:pt>
                  <c:pt idx="3576">
                    <c:v>:28</c:v>
                  </c:pt>
                  <c:pt idx="3577">
                    <c:v>:29</c:v>
                  </c:pt>
                  <c:pt idx="3578">
                    <c:v>:30</c:v>
                  </c:pt>
                  <c:pt idx="3579">
                    <c:v>:31</c:v>
                  </c:pt>
                  <c:pt idx="3580">
                    <c:v>:32</c:v>
                  </c:pt>
                  <c:pt idx="3581">
                    <c:v>:33</c:v>
                  </c:pt>
                  <c:pt idx="3582">
                    <c:v>:34</c:v>
                  </c:pt>
                  <c:pt idx="3583">
                    <c:v>:35</c:v>
                  </c:pt>
                  <c:pt idx="3584">
                    <c:v>:36</c:v>
                  </c:pt>
                  <c:pt idx="3585">
                    <c:v>:37</c:v>
                  </c:pt>
                  <c:pt idx="3586">
                    <c:v>:38</c:v>
                  </c:pt>
                  <c:pt idx="3587">
                    <c:v>:39</c:v>
                  </c:pt>
                  <c:pt idx="3588">
                    <c:v>:40</c:v>
                  </c:pt>
                  <c:pt idx="3589">
                    <c:v>:41</c:v>
                  </c:pt>
                  <c:pt idx="3590">
                    <c:v>:42</c:v>
                  </c:pt>
                  <c:pt idx="3591">
                    <c:v>:43</c:v>
                  </c:pt>
                  <c:pt idx="3592">
                    <c:v>:44</c:v>
                  </c:pt>
                  <c:pt idx="3593">
                    <c:v>:45</c:v>
                  </c:pt>
                  <c:pt idx="3594">
                    <c:v>:46</c:v>
                  </c:pt>
                  <c:pt idx="3595">
                    <c:v>:47</c:v>
                  </c:pt>
                  <c:pt idx="3596">
                    <c:v>:48</c:v>
                  </c:pt>
                  <c:pt idx="3597">
                    <c:v>:49</c:v>
                  </c:pt>
                  <c:pt idx="3598">
                    <c:v>:50</c:v>
                  </c:pt>
                  <c:pt idx="3599">
                    <c:v>:51</c:v>
                  </c:pt>
                  <c:pt idx="3600">
                    <c:v>:52</c:v>
                  </c:pt>
                  <c:pt idx="3601">
                    <c:v>:53</c:v>
                  </c:pt>
                  <c:pt idx="3602">
                    <c:v>:54</c:v>
                  </c:pt>
                  <c:pt idx="3603">
                    <c:v>:55</c:v>
                  </c:pt>
                  <c:pt idx="3604">
                    <c:v>:56</c:v>
                  </c:pt>
                  <c:pt idx="3605">
                    <c:v>:57</c:v>
                  </c:pt>
                  <c:pt idx="3606">
                    <c:v>:58</c:v>
                  </c:pt>
                  <c:pt idx="3607">
                    <c:v>:59</c:v>
                  </c:pt>
                  <c:pt idx="3608">
                    <c:v>:00</c:v>
                  </c:pt>
                  <c:pt idx="3609">
                    <c:v>:01</c:v>
                  </c:pt>
                  <c:pt idx="3610">
                    <c:v>:02</c:v>
                  </c:pt>
                  <c:pt idx="3611">
                    <c:v>:03</c:v>
                  </c:pt>
                  <c:pt idx="3612">
                    <c:v>:04</c:v>
                  </c:pt>
                  <c:pt idx="3613">
                    <c:v>:05</c:v>
                  </c:pt>
                  <c:pt idx="3614">
                    <c:v>:06</c:v>
                  </c:pt>
                  <c:pt idx="3615">
                    <c:v>:07</c:v>
                  </c:pt>
                  <c:pt idx="3616">
                    <c:v>:08</c:v>
                  </c:pt>
                  <c:pt idx="3617">
                    <c:v>:09</c:v>
                  </c:pt>
                  <c:pt idx="3618">
                    <c:v>:10</c:v>
                  </c:pt>
                  <c:pt idx="3619">
                    <c:v>:11</c:v>
                  </c:pt>
                  <c:pt idx="3620">
                    <c:v>:12</c:v>
                  </c:pt>
                  <c:pt idx="3621">
                    <c:v>:13</c:v>
                  </c:pt>
                  <c:pt idx="3622">
                    <c:v>:14</c:v>
                  </c:pt>
                  <c:pt idx="3623">
                    <c:v>:15</c:v>
                  </c:pt>
                  <c:pt idx="3624">
                    <c:v>:16</c:v>
                  </c:pt>
                  <c:pt idx="3625">
                    <c:v>:17</c:v>
                  </c:pt>
                  <c:pt idx="3626">
                    <c:v>:18</c:v>
                  </c:pt>
                  <c:pt idx="3627">
                    <c:v>:19</c:v>
                  </c:pt>
                  <c:pt idx="3628">
                    <c:v>:20</c:v>
                  </c:pt>
                  <c:pt idx="3629">
                    <c:v>:21</c:v>
                  </c:pt>
                  <c:pt idx="3630">
                    <c:v>:22</c:v>
                  </c:pt>
                  <c:pt idx="3631">
                    <c:v>:23</c:v>
                  </c:pt>
                  <c:pt idx="3632">
                    <c:v>:24</c:v>
                  </c:pt>
                  <c:pt idx="3633">
                    <c:v>:25</c:v>
                  </c:pt>
                  <c:pt idx="3634">
                    <c:v>:26</c:v>
                  </c:pt>
                  <c:pt idx="3635">
                    <c:v>:27</c:v>
                  </c:pt>
                  <c:pt idx="3636">
                    <c:v>:28</c:v>
                  </c:pt>
                  <c:pt idx="3637">
                    <c:v>:29</c:v>
                  </c:pt>
                  <c:pt idx="3638">
                    <c:v>:30</c:v>
                  </c:pt>
                  <c:pt idx="3639">
                    <c:v>:31</c:v>
                  </c:pt>
                  <c:pt idx="3640">
                    <c:v>:32</c:v>
                  </c:pt>
                  <c:pt idx="3641">
                    <c:v>:33</c:v>
                  </c:pt>
                  <c:pt idx="3642">
                    <c:v>:34</c:v>
                  </c:pt>
                  <c:pt idx="3643">
                    <c:v>:35</c:v>
                  </c:pt>
                  <c:pt idx="3644">
                    <c:v>:36</c:v>
                  </c:pt>
                  <c:pt idx="3645">
                    <c:v>:37</c:v>
                  </c:pt>
                  <c:pt idx="3646">
                    <c:v>:38</c:v>
                  </c:pt>
                  <c:pt idx="3647">
                    <c:v>:39</c:v>
                  </c:pt>
                  <c:pt idx="3648">
                    <c:v>:40</c:v>
                  </c:pt>
                  <c:pt idx="3649">
                    <c:v>:41</c:v>
                  </c:pt>
                  <c:pt idx="3650">
                    <c:v>:42</c:v>
                  </c:pt>
                  <c:pt idx="3651">
                    <c:v>:43</c:v>
                  </c:pt>
                  <c:pt idx="3652">
                    <c:v>:44</c:v>
                  </c:pt>
                  <c:pt idx="3653">
                    <c:v>:45</c:v>
                  </c:pt>
                  <c:pt idx="3654">
                    <c:v>:46</c:v>
                  </c:pt>
                  <c:pt idx="3655">
                    <c:v>:47</c:v>
                  </c:pt>
                  <c:pt idx="3656">
                    <c:v>:48</c:v>
                  </c:pt>
                  <c:pt idx="3657">
                    <c:v>:49</c:v>
                  </c:pt>
                  <c:pt idx="3658">
                    <c:v>:50</c:v>
                  </c:pt>
                  <c:pt idx="3659">
                    <c:v>:51</c:v>
                  </c:pt>
                  <c:pt idx="3660">
                    <c:v>:52</c:v>
                  </c:pt>
                  <c:pt idx="3661">
                    <c:v>:53</c:v>
                  </c:pt>
                  <c:pt idx="3662">
                    <c:v>:54</c:v>
                  </c:pt>
                  <c:pt idx="3663">
                    <c:v>:55</c:v>
                  </c:pt>
                  <c:pt idx="3664">
                    <c:v>:56</c:v>
                  </c:pt>
                  <c:pt idx="3665">
                    <c:v>:57</c:v>
                  </c:pt>
                  <c:pt idx="3666">
                    <c:v>:58</c:v>
                  </c:pt>
                  <c:pt idx="3667">
                    <c:v>:59</c:v>
                  </c:pt>
                  <c:pt idx="3668">
                    <c:v>:00</c:v>
                  </c:pt>
                  <c:pt idx="3669">
                    <c:v>:01</c:v>
                  </c:pt>
                  <c:pt idx="3670">
                    <c:v>:02</c:v>
                  </c:pt>
                  <c:pt idx="3671">
                    <c:v>:03</c:v>
                  </c:pt>
                  <c:pt idx="3672">
                    <c:v>:04</c:v>
                  </c:pt>
                  <c:pt idx="3673">
                    <c:v>:05</c:v>
                  </c:pt>
                  <c:pt idx="3674">
                    <c:v>:06</c:v>
                  </c:pt>
                  <c:pt idx="3675">
                    <c:v>:07</c:v>
                  </c:pt>
                  <c:pt idx="3676">
                    <c:v>:08</c:v>
                  </c:pt>
                  <c:pt idx="3677">
                    <c:v>:09</c:v>
                  </c:pt>
                  <c:pt idx="3678">
                    <c:v>:10</c:v>
                  </c:pt>
                  <c:pt idx="3679">
                    <c:v>:11</c:v>
                  </c:pt>
                  <c:pt idx="3680">
                    <c:v>:12</c:v>
                  </c:pt>
                  <c:pt idx="3681">
                    <c:v>:13</c:v>
                  </c:pt>
                  <c:pt idx="3682">
                    <c:v>:14</c:v>
                  </c:pt>
                  <c:pt idx="3683">
                    <c:v>:15</c:v>
                  </c:pt>
                  <c:pt idx="3684">
                    <c:v>:16</c:v>
                  </c:pt>
                  <c:pt idx="3685">
                    <c:v>:17</c:v>
                  </c:pt>
                  <c:pt idx="3686">
                    <c:v>:18</c:v>
                  </c:pt>
                  <c:pt idx="3687">
                    <c:v>:19</c:v>
                  </c:pt>
                  <c:pt idx="3688">
                    <c:v>:20</c:v>
                  </c:pt>
                  <c:pt idx="3689">
                    <c:v>:21</c:v>
                  </c:pt>
                  <c:pt idx="3690">
                    <c:v>:22</c:v>
                  </c:pt>
                  <c:pt idx="3691">
                    <c:v>:23</c:v>
                  </c:pt>
                  <c:pt idx="3692">
                    <c:v>:24</c:v>
                  </c:pt>
                  <c:pt idx="3693">
                    <c:v>:25</c:v>
                  </c:pt>
                  <c:pt idx="3694">
                    <c:v>:26</c:v>
                  </c:pt>
                  <c:pt idx="3695">
                    <c:v>:27</c:v>
                  </c:pt>
                  <c:pt idx="3696">
                    <c:v>:28</c:v>
                  </c:pt>
                  <c:pt idx="3697">
                    <c:v>:29</c:v>
                  </c:pt>
                  <c:pt idx="3698">
                    <c:v>:30</c:v>
                  </c:pt>
                  <c:pt idx="3699">
                    <c:v>:31</c:v>
                  </c:pt>
                  <c:pt idx="3700">
                    <c:v>:32</c:v>
                  </c:pt>
                  <c:pt idx="3701">
                    <c:v>:33</c:v>
                  </c:pt>
                  <c:pt idx="3702">
                    <c:v>:34</c:v>
                  </c:pt>
                  <c:pt idx="3703">
                    <c:v>:35</c:v>
                  </c:pt>
                  <c:pt idx="3704">
                    <c:v>:36</c:v>
                  </c:pt>
                  <c:pt idx="3705">
                    <c:v>:37</c:v>
                  </c:pt>
                  <c:pt idx="3706">
                    <c:v>:38</c:v>
                  </c:pt>
                  <c:pt idx="3707">
                    <c:v>:39</c:v>
                  </c:pt>
                  <c:pt idx="3708">
                    <c:v>:40</c:v>
                  </c:pt>
                  <c:pt idx="3709">
                    <c:v>:41</c:v>
                  </c:pt>
                  <c:pt idx="3710">
                    <c:v>:42</c:v>
                  </c:pt>
                  <c:pt idx="3711">
                    <c:v>:43</c:v>
                  </c:pt>
                  <c:pt idx="3712">
                    <c:v>:44</c:v>
                  </c:pt>
                  <c:pt idx="3713">
                    <c:v>:45</c:v>
                  </c:pt>
                  <c:pt idx="3714">
                    <c:v>:46</c:v>
                  </c:pt>
                  <c:pt idx="3715">
                    <c:v>:47</c:v>
                  </c:pt>
                  <c:pt idx="3716">
                    <c:v>:48</c:v>
                  </c:pt>
                  <c:pt idx="3717">
                    <c:v>:49</c:v>
                  </c:pt>
                  <c:pt idx="3718">
                    <c:v>:50</c:v>
                  </c:pt>
                  <c:pt idx="3719">
                    <c:v>:51</c:v>
                  </c:pt>
                  <c:pt idx="3720">
                    <c:v>:52</c:v>
                  </c:pt>
                  <c:pt idx="3721">
                    <c:v>:53</c:v>
                  </c:pt>
                  <c:pt idx="3722">
                    <c:v>:54</c:v>
                  </c:pt>
                  <c:pt idx="3723">
                    <c:v>:55</c:v>
                  </c:pt>
                  <c:pt idx="3724">
                    <c:v>:56</c:v>
                  </c:pt>
                  <c:pt idx="3725">
                    <c:v>:57</c:v>
                  </c:pt>
                  <c:pt idx="3726">
                    <c:v>:58</c:v>
                  </c:pt>
                  <c:pt idx="3727">
                    <c:v>:59</c:v>
                  </c:pt>
                  <c:pt idx="3728">
                    <c:v>:00</c:v>
                  </c:pt>
                  <c:pt idx="3729">
                    <c:v>:01</c:v>
                  </c:pt>
                  <c:pt idx="3730">
                    <c:v>:02</c:v>
                  </c:pt>
                  <c:pt idx="3731">
                    <c:v>:03</c:v>
                  </c:pt>
                  <c:pt idx="3732">
                    <c:v>:04</c:v>
                  </c:pt>
                  <c:pt idx="3733">
                    <c:v>:05</c:v>
                  </c:pt>
                  <c:pt idx="3734">
                    <c:v>:06</c:v>
                  </c:pt>
                  <c:pt idx="3735">
                    <c:v>:07</c:v>
                  </c:pt>
                  <c:pt idx="3736">
                    <c:v>:08</c:v>
                  </c:pt>
                  <c:pt idx="3737">
                    <c:v>:09</c:v>
                  </c:pt>
                  <c:pt idx="3738">
                    <c:v>:10</c:v>
                  </c:pt>
                  <c:pt idx="3739">
                    <c:v>:11</c:v>
                  </c:pt>
                  <c:pt idx="3740">
                    <c:v>:12</c:v>
                  </c:pt>
                  <c:pt idx="3741">
                    <c:v>:13</c:v>
                  </c:pt>
                  <c:pt idx="3742">
                    <c:v>:14</c:v>
                  </c:pt>
                  <c:pt idx="3743">
                    <c:v>:15</c:v>
                  </c:pt>
                  <c:pt idx="3744">
                    <c:v>:16</c:v>
                  </c:pt>
                  <c:pt idx="3745">
                    <c:v>:17</c:v>
                  </c:pt>
                  <c:pt idx="3746">
                    <c:v>:18</c:v>
                  </c:pt>
                  <c:pt idx="3747">
                    <c:v>:19</c:v>
                  </c:pt>
                  <c:pt idx="3748">
                    <c:v>:20</c:v>
                  </c:pt>
                  <c:pt idx="3749">
                    <c:v>:21</c:v>
                  </c:pt>
                  <c:pt idx="3750">
                    <c:v>:23</c:v>
                  </c:pt>
                  <c:pt idx="3751">
                    <c:v>:24</c:v>
                  </c:pt>
                  <c:pt idx="3752">
                    <c:v>:25</c:v>
                  </c:pt>
                  <c:pt idx="3753">
                    <c:v>:26</c:v>
                  </c:pt>
                  <c:pt idx="3754">
                    <c:v>:27</c:v>
                  </c:pt>
                  <c:pt idx="3755">
                    <c:v>:28</c:v>
                  </c:pt>
                  <c:pt idx="3756">
                    <c:v>:29</c:v>
                  </c:pt>
                  <c:pt idx="3757">
                    <c:v>:30</c:v>
                  </c:pt>
                  <c:pt idx="3758">
                    <c:v>:31</c:v>
                  </c:pt>
                  <c:pt idx="3759">
                    <c:v>:32</c:v>
                  </c:pt>
                  <c:pt idx="3760">
                    <c:v>:34</c:v>
                  </c:pt>
                  <c:pt idx="3761">
                    <c:v>:35</c:v>
                  </c:pt>
                  <c:pt idx="3762">
                    <c:v>:36</c:v>
                  </c:pt>
                  <c:pt idx="3763">
                    <c:v>:37</c:v>
                  </c:pt>
                  <c:pt idx="3764">
                    <c:v>:38</c:v>
                  </c:pt>
                  <c:pt idx="3765">
                    <c:v>:39</c:v>
                  </c:pt>
                  <c:pt idx="3766">
                    <c:v>:40</c:v>
                  </c:pt>
                  <c:pt idx="3767">
                    <c:v>:41</c:v>
                  </c:pt>
                  <c:pt idx="3768">
                    <c:v>:42</c:v>
                  </c:pt>
                  <c:pt idx="3769">
                    <c:v>:43</c:v>
                  </c:pt>
                  <c:pt idx="3770">
                    <c:v>:44</c:v>
                  </c:pt>
                  <c:pt idx="3771">
                    <c:v>:45</c:v>
                  </c:pt>
                  <c:pt idx="3772">
                    <c:v>:46</c:v>
                  </c:pt>
                  <c:pt idx="3773">
                    <c:v>:47</c:v>
                  </c:pt>
                  <c:pt idx="3774">
                    <c:v>:48</c:v>
                  </c:pt>
                  <c:pt idx="3775">
                    <c:v>:49</c:v>
                  </c:pt>
                  <c:pt idx="3776">
                    <c:v>:50</c:v>
                  </c:pt>
                  <c:pt idx="3777">
                    <c:v>:51</c:v>
                  </c:pt>
                  <c:pt idx="3778">
                    <c:v>:52</c:v>
                  </c:pt>
                  <c:pt idx="3779">
                    <c:v>:53</c:v>
                  </c:pt>
                  <c:pt idx="3780">
                    <c:v>:54</c:v>
                  </c:pt>
                  <c:pt idx="3781">
                    <c:v>:55</c:v>
                  </c:pt>
                  <c:pt idx="3782">
                    <c:v>:56</c:v>
                  </c:pt>
                  <c:pt idx="3783">
                    <c:v>:57</c:v>
                  </c:pt>
                  <c:pt idx="3784">
                    <c:v>:58</c:v>
                  </c:pt>
                  <c:pt idx="3785">
                    <c:v>:59</c:v>
                  </c:pt>
                  <c:pt idx="3786">
                    <c:v>:00</c:v>
                  </c:pt>
                  <c:pt idx="3787">
                    <c:v>:01</c:v>
                  </c:pt>
                  <c:pt idx="3788">
                    <c:v>:03</c:v>
                  </c:pt>
                  <c:pt idx="3789">
                    <c:v>:04</c:v>
                  </c:pt>
                  <c:pt idx="3790">
                    <c:v>:05</c:v>
                  </c:pt>
                  <c:pt idx="3791">
                    <c:v>:07</c:v>
                  </c:pt>
                  <c:pt idx="3792">
                    <c:v>:08</c:v>
                  </c:pt>
                  <c:pt idx="3793">
                    <c:v>:09</c:v>
                  </c:pt>
                  <c:pt idx="3794">
                    <c:v>:10</c:v>
                  </c:pt>
                  <c:pt idx="3795">
                    <c:v>:11</c:v>
                  </c:pt>
                  <c:pt idx="3796">
                    <c:v>:13</c:v>
                  </c:pt>
                  <c:pt idx="3797">
                    <c:v>:14</c:v>
                  </c:pt>
                  <c:pt idx="3798">
                    <c:v>:15</c:v>
                  </c:pt>
                  <c:pt idx="3799">
                    <c:v>:16</c:v>
                  </c:pt>
                  <c:pt idx="3800">
                    <c:v>:17</c:v>
                  </c:pt>
                  <c:pt idx="3801">
                    <c:v>:18</c:v>
                  </c:pt>
                  <c:pt idx="3802">
                    <c:v>:19</c:v>
                  </c:pt>
                  <c:pt idx="3803">
                    <c:v>:20</c:v>
                  </c:pt>
                  <c:pt idx="3804">
                    <c:v>:21</c:v>
                  </c:pt>
                  <c:pt idx="3805">
                    <c:v>:23</c:v>
                  </c:pt>
                  <c:pt idx="3806">
                    <c:v>:24</c:v>
                  </c:pt>
                  <c:pt idx="3807">
                    <c:v>:25</c:v>
                  </c:pt>
                  <c:pt idx="3808">
                    <c:v>:26</c:v>
                  </c:pt>
                  <c:pt idx="3809">
                    <c:v>:27</c:v>
                  </c:pt>
                  <c:pt idx="3810">
                    <c:v>:28</c:v>
                  </c:pt>
                  <c:pt idx="3811">
                    <c:v>:29</c:v>
                  </c:pt>
                  <c:pt idx="3812">
                    <c:v>:30</c:v>
                  </c:pt>
                  <c:pt idx="3813">
                    <c:v>:31</c:v>
                  </c:pt>
                  <c:pt idx="3814">
                    <c:v>:32</c:v>
                  </c:pt>
                  <c:pt idx="3815">
                    <c:v>:33</c:v>
                  </c:pt>
                  <c:pt idx="3816">
                    <c:v>:34</c:v>
                  </c:pt>
                  <c:pt idx="3817">
                    <c:v>:35</c:v>
                  </c:pt>
                  <c:pt idx="3818">
                    <c:v>:36</c:v>
                  </c:pt>
                  <c:pt idx="3819">
                    <c:v>:37</c:v>
                  </c:pt>
                  <c:pt idx="3820">
                    <c:v>:38</c:v>
                  </c:pt>
                  <c:pt idx="3821">
                    <c:v>:39</c:v>
                  </c:pt>
                  <c:pt idx="3822">
                    <c:v>:40</c:v>
                  </c:pt>
                  <c:pt idx="3823">
                    <c:v>:41</c:v>
                  </c:pt>
                  <c:pt idx="3824">
                    <c:v>:42</c:v>
                  </c:pt>
                  <c:pt idx="3825">
                    <c:v>:43</c:v>
                  </c:pt>
                  <c:pt idx="3826">
                    <c:v>:44</c:v>
                  </c:pt>
                  <c:pt idx="3827">
                    <c:v>:46</c:v>
                  </c:pt>
                  <c:pt idx="3828">
                    <c:v>:47</c:v>
                  </c:pt>
                  <c:pt idx="3829">
                    <c:v>:50</c:v>
                  </c:pt>
                  <c:pt idx="3830">
                    <c:v>:51</c:v>
                  </c:pt>
                  <c:pt idx="3831">
                    <c:v>:54</c:v>
                  </c:pt>
                  <c:pt idx="3832">
                    <c:v>:55</c:v>
                  </c:pt>
                  <c:pt idx="3833">
                    <c:v>:58</c:v>
                  </c:pt>
                  <c:pt idx="3834">
                    <c:v>:59</c:v>
                  </c:pt>
                  <c:pt idx="3835">
                    <c:v>:02</c:v>
                  </c:pt>
                  <c:pt idx="3836">
                    <c:v>:03</c:v>
                  </c:pt>
                  <c:pt idx="3837">
                    <c:v>:04</c:v>
                  </c:pt>
                  <c:pt idx="3838">
                    <c:v>:05</c:v>
                  </c:pt>
                  <c:pt idx="3839">
                    <c:v>:06</c:v>
                  </c:pt>
                  <c:pt idx="3840">
                    <c:v>:07</c:v>
                  </c:pt>
                  <c:pt idx="3841">
                    <c:v>:08</c:v>
                  </c:pt>
                  <c:pt idx="3842">
                    <c:v>:09</c:v>
                  </c:pt>
                  <c:pt idx="3843">
                    <c:v>:10</c:v>
                  </c:pt>
                  <c:pt idx="3844">
                    <c:v>:11</c:v>
                  </c:pt>
                  <c:pt idx="3845">
                    <c:v>:12</c:v>
                  </c:pt>
                  <c:pt idx="3846">
                    <c:v>:13</c:v>
                  </c:pt>
                  <c:pt idx="3847">
                    <c:v>:14</c:v>
                  </c:pt>
                  <c:pt idx="3848">
                    <c:v>:15</c:v>
                  </c:pt>
                  <c:pt idx="3849">
                    <c:v>:16</c:v>
                  </c:pt>
                  <c:pt idx="3850">
                    <c:v>:17</c:v>
                  </c:pt>
                  <c:pt idx="3851">
                    <c:v>:18</c:v>
                  </c:pt>
                  <c:pt idx="3852">
                    <c:v>:19</c:v>
                  </c:pt>
                  <c:pt idx="3853">
                    <c:v>:20</c:v>
                  </c:pt>
                  <c:pt idx="3854">
                    <c:v>:21</c:v>
                  </c:pt>
                  <c:pt idx="3855">
                    <c:v>:22</c:v>
                  </c:pt>
                  <c:pt idx="3856">
                    <c:v>:23</c:v>
                  </c:pt>
                  <c:pt idx="3857">
                    <c:v>:24</c:v>
                  </c:pt>
                  <c:pt idx="3858">
                    <c:v>:25</c:v>
                  </c:pt>
                  <c:pt idx="3859">
                    <c:v>:26</c:v>
                  </c:pt>
                  <c:pt idx="3860">
                    <c:v>:27</c:v>
                  </c:pt>
                  <c:pt idx="3861">
                    <c:v>:28</c:v>
                  </c:pt>
                  <c:pt idx="3862">
                    <c:v>:29</c:v>
                  </c:pt>
                  <c:pt idx="3863">
                    <c:v>:31</c:v>
                  </c:pt>
                  <c:pt idx="3864">
                    <c:v>:33</c:v>
                  </c:pt>
                  <c:pt idx="3865">
                    <c:v>:35</c:v>
                  </c:pt>
                  <c:pt idx="3866">
                    <c:v>:36</c:v>
                  </c:pt>
                  <c:pt idx="3867">
                    <c:v>:37</c:v>
                  </c:pt>
                  <c:pt idx="3868">
                    <c:v>:38</c:v>
                  </c:pt>
                  <c:pt idx="3869">
                    <c:v>:40</c:v>
                  </c:pt>
                  <c:pt idx="3870">
                    <c:v>:41</c:v>
                  </c:pt>
                  <c:pt idx="3871">
                    <c:v>:42</c:v>
                  </c:pt>
                  <c:pt idx="3872">
                    <c:v>:45</c:v>
                  </c:pt>
                  <c:pt idx="3873">
                    <c:v>:46</c:v>
                  </c:pt>
                  <c:pt idx="3874">
                    <c:v>:47</c:v>
                  </c:pt>
                  <c:pt idx="3875">
                    <c:v>:48</c:v>
                  </c:pt>
                  <c:pt idx="3876">
                    <c:v>:49</c:v>
                  </c:pt>
                  <c:pt idx="3877">
                    <c:v>:50</c:v>
                  </c:pt>
                  <c:pt idx="3878">
                    <c:v>:51</c:v>
                  </c:pt>
                  <c:pt idx="3879">
                    <c:v>:52</c:v>
                  </c:pt>
                  <c:pt idx="3880">
                    <c:v>:53</c:v>
                  </c:pt>
                  <c:pt idx="3881">
                    <c:v>:54</c:v>
                  </c:pt>
                  <c:pt idx="3882">
                    <c:v>:55</c:v>
                  </c:pt>
                  <c:pt idx="3883">
                    <c:v>:56</c:v>
                  </c:pt>
                  <c:pt idx="3884">
                    <c:v>:57</c:v>
                  </c:pt>
                  <c:pt idx="3885">
                    <c:v>:58</c:v>
                  </c:pt>
                  <c:pt idx="3886">
                    <c:v>:59</c:v>
                  </c:pt>
                  <c:pt idx="3887">
                    <c:v>:00</c:v>
                  </c:pt>
                  <c:pt idx="3888">
                    <c:v>:01</c:v>
                  </c:pt>
                  <c:pt idx="3889">
                    <c:v>:02</c:v>
                  </c:pt>
                  <c:pt idx="3890">
                    <c:v>:03</c:v>
                  </c:pt>
                  <c:pt idx="3891">
                    <c:v>:04</c:v>
                  </c:pt>
                  <c:pt idx="3892">
                    <c:v>:05</c:v>
                  </c:pt>
                  <c:pt idx="3893">
                    <c:v>:06</c:v>
                  </c:pt>
                  <c:pt idx="3894">
                    <c:v>:07</c:v>
                  </c:pt>
                  <c:pt idx="3895">
                    <c:v>:08</c:v>
                  </c:pt>
                  <c:pt idx="3896">
                    <c:v>:09</c:v>
                  </c:pt>
                  <c:pt idx="3897">
                    <c:v>:10</c:v>
                  </c:pt>
                  <c:pt idx="3898">
                    <c:v>:11</c:v>
                  </c:pt>
                  <c:pt idx="3899">
                    <c:v>:12</c:v>
                  </c:pt>
                  <c:pt idx="3900">
                    <c:v>:13</c:v>
                  </c:pt>
                  <c:pt idx="3901">
                    <c:v>:14</c:v>
                  </c:pt>
                  <c:pt idx="3902">
                    <c:v>:15</c:v>
                  </c:pt>
                  <c:pt idx="3903">
                    <c:v>:16</c:v>
                  </c:pt>
                  <c:pt idx="3904">
                    <c:v>:17</c:v>
                  </c:pt>
                  <c:pt idx="3905">
                    <c:v>:18</c:v>
                  </c:pt>
                  <c:pt idx="3906">
                    <c:v>:19</c:v>
                  </c:pt>
                  <c:pt idx="3907">
                    <c:v>:20</c:v>
                  </c:pt>
                  <c:pt idx="3908">
                    <c:v>:21</c:v>
                  </c:pt>
                  <c:pt idx="3909">
                    <c:v>:22</c:v>
                  </c:pt>
                  <c:pt idx="3910">
                    <c:v>:23</c:v>
                  </c:pt>
                  <c:pt idx="3911">
                    <c:v>:25</c:v>
                  </c:pt>
                  <c:pt idx="3912">
                    <c:v>:26</c:v>
                  </c:pt>
                  <c:pt idx="3913">
                    <c:v>:27</c:v>
                  </c:pt>
                  <c:pt idx="3914">
                    <c:v>:28</c:v>
                  </c:pt>
                  <c:pt idx="3915">
                    <c:v>:29</c:v>
                  </c:pt>
                  <c:pt idx="3916">
                    <c:v>:30</c:v>
                  </c:pt>
                  <c:pt idx="3917">
                    <c:v>:31</c:v>
                  </c:pt>
                  <c:pt idx="3918">
                    <c:v>:33</c:v>
                  </c:pt>
                  <c:pt idx="3919">
                    <c:v>:34</c:v>
                  </c:pt>
                  <c:pt idx="3920">
                    <c:v>:35</c:v>
                  </c:pt>
                  <c:pt idx="3921">
                    <c:v>:36</c:v>
                  </c:pt>
                  <c:pt idx="3922">
                    <c:v>:37</c:v>
                  </c:pt>
                  <c:pt idx="3923">
                    <c:v>:38</c:v>
                  </c:pt>
                  <c:pt idx="3924">
                    <c:v>:39</c:v>
                  </c:pt>
                  <c:pt idx="3925">
                    <c:v>:40</c:v>
                  </c:pt>
                  <c:pt idx="3926">
                    <c:v>:41</c:v>
                  </c:pt>
                  <c:pt idx="3927">
                    <c:v>:42</c:v>
                  </c:pt>
                  <c:pt idx="3928">
                    <c:v>:43</c:v>
                  </c:pt>
                  <c:pt idx="3929">
                    <c:v>:44</c:v>
                  </c:pt>
                  <c:pt idx="3930">
                    <c:v>:45</c:v>
                  </c:pt>
                  <c:pt idx="3931">
                    <c:v>:46</c:v>
                  </c:pt>
                  <c:pt idx="3932">
                    <c:v>:47</c:v>
                  </c:pt>
                  <c:pt idx="3933">
                    <c:v>:48</c:v>
                  </c:pt>
                  <c:pt idx="3934">
                    <c:v>:49</c:v>
                  </c:pt>
                  <c:pt idx="3935">
                    <c:v>:50</c:v>
                  </c:pt>
                  <c:pt idx="3936">
                    <c:v>:51</c:v>
                  </c:pt>
                  <c:pt idx="3937">
                    <c:v>:52</c:v>
                  </c:pt>
                  <c:pt idx="3938">
                    <c:v>:53</c:v>
                  </c:pt>
                  <c:pt idx="3939">
                    <c:v>:54</c:v>
                  </c:pt>
                  <c:pt idx="3940">
                    <c:v>:55</c:v>
                  </c:pt>
                  <c:pt idx="3941">
                    <c:v>:56</c:v>
                  </c:pt>
                  <c:pt idx="3942">
                    <c:v>:57</c:v>
                  </c:pt>
                  <c:pt idx="3943">
                    <c:v>:58</c:v>
                  </c:pt>
                  <c:pt idx="3944">
                    <c:v>:59</c:v>
                  </c:pt>
                  <c:pt idx="3945">
                    <c:v>:00</c:v>
                  </c:pt>
                  <c:pt idx="3946">
                    <c:v>:01</c:v>
                  </c:pt>
                  <c:pt idx="3947">
                    <c:v>:02</c:v>
                  </c:pt>
                  <c:pt idx="3948">
                    <c:v>:03</c:v>
                  </c:pt>
                  <c:pt idx="3949">
                    <c:v>:04</c:v>
                  </c:pt>
                  <c:pt idx="3950">
                    <c:v>:05</c:v>
                  </c:pt>
                  <c:pt idx="3951">
                    <c:v>:06</c:v>
                  </c:pt>
                  <c:pt idx="3952">
                    <c:v>:07</c:v>
                  </c:pt>
                  <c:pt idx="3953">
                    <c:v>:08</c:v>
                  </c:pt>
                  <c:pt idx="3954">
                    <c:v>:09</c:v>
                  </c:pt>
                  <c:pt idx="3955">
                    <c:v>:10</c:v>
                  </c:pt>
                  <c:pt idx="3956">
                    <c:v>:11</c:v>
                  </c:pt>
                  <c:pt idx="3957">
                    <c:v>:13</c:v>
                  </c:pt>
                  <c:pt idx="3958">
                    <c:v>:14</c:v>
                  </c:pt>
                  <c:pt idx="3959">
                    <c:v>:15</c:v>
                  </c:pt>
                  <c:pt idx="3960">
                    <c:v>:17</c:v>
                  </c:pt>
                  <c:pt idx="3961">
                    <c:v>:18</c:v>
                  </c:pt>
                  <c:pt idx="3962">
                    <c:v>:19</c:v>
                  </c:pt>
                  <c:pt idx="3963">
                    <c:v>:20</c:v>
                  </c:pt>
                  <c:pt idx="3964">
                    <c:v>:21</c:v>
                  </c:pt>
                  <c:pt idx="3965">
                    <c:v>:22</c:v>
                  </c:pt>
                  <c:pt idx="3966">
                    <c:v>:23</c:v>
                  </c:pt>
                  <c:pt idx="3967">
                    <c:v>:24</c:v>
                  </c:pt>
                  <c:pt idx="3968">
                    <c:v>:25</c:v>
                  </c:pt>
                  <c:pt idx="3969">
                    <c:v>:26</c:v>
                  </c:pt>
                  <c:pt idx="3970">
                    <c:v>:27</c:v>
                  </c:pt>
                  <c:pt idx="3971">
                    <c:v>:28</c:v>
                  </c:pt>
                  <c:pt idx="3972">
                    <c:v>:29</c:v>
                  </c:pt>
                  <c:pt idx="3973">
                    <c:v>:30</c:v>
                  </c:pt>
                  <c:pt idx="3974">
                    <c:v>:31</c:v>
                  </c:pt>
                  <c:pt idx="3975">
                    <c:v>:32</c:v>
                  </c:pt>
                  <c:pt idx="3976">
                    <c:v>:33</c:v>
                  </c:pt>
                  <c:pt idx="3977">
                    <c:v>:34</c:v>
                  </c:pt>
                  <c:pt idx="3978">
                    <c:v>:35</c:v>
                  </c:pt>
                  <c:pt idx="3979">
                    <c:v>:36</c:v>
                  </c:pt>
                  <c:pt idx="3980">
                    <c:v>:37</c:v>
                  </c:pt>
                  <c:pt idx="3981">
                    <c:v>:38</c:v>
                  </c:pt>
                  <c:pt idx="3982">
                    <c:v>:39</c:v>
                  </c:pt>
                  <c:pt idx="3983">
                    <c:v>:40</c:v>
                  </c:pt>
                  <c:pt idx="3984">
                    <c:v>:41</c:v>
                  </c:pt>
                  <c:pt idx="3985">
                    <c:v>:42</c:v>
                  </c:pt>
                  <c:pt idx="3986">
                    <c:v>:43</c:v>
                  </c:pt>
                  <c:pt idx="3987">
                    <c:v>:44</c:v>
                  </c:pt>
                  <c:pt idx="3988">
                    <c:v>:45</c:v>
                  </c:pt>
                  <c:pt idx="3989">
                    <c:v>:46</c:v>
                  </c:pt>
                  <c:pt idx="3990">
                    <c:v>:47</c:v>
                  </c:pt>
                  <c:pt idx="3991">
                    <c:v>:48</c:v>
                  </c:pt>
                  <c:pt idx="3992">
                    <c:v>:49</c:v>
                  </c:pt>
                  <c:pt idx="3993">
                    <c:v>:50</c:v>
                  </c:pt>
                  <c:pt idx="3994">
                    <c:v>:51</c:v>
                  </c:pt>
                  <c:pt idx="3995">
                    <c:v>:52</c:v>
                  </c:pt>
                  <c:pt idx="3996">
                    <c:v>:53</c:v>
                  </c:pt>
                  <c:pt idx="3997">
                    <c:v>:54</c:v>
                  </c:pt>
                  <c:pt idx="3998">
                    <c:v>:55</c:v>
                  </c:pt>
                  <c:pt idx="3999">
                    <c:v>:57</c:v>
                  </c:pt>
                  <c:pt idx="4000">
                    <c:v>:58</c:v>
                  </c:pt>
                  <c:pt idx="4001">
                    <c:v>:59</c:v>
                  </c:pt>
                  <c:pt idx="4002">
                    <c:v>:00</c:v>
                  </c:pt>
                  <c:pt idx="4003">
                    <c:v>:01</c:v>
                  </c:pt>
                  <c:pt idx="4004">
                    <c:v>:02</c:v>
                  </c:pt>
                  <c:pt idx="4005">
                    <c:v>:03</c:v>
                  </c:pt>
                  <c:pt idx="4006">
                    <c:v>:04</c:v>
                  </c:pt>
                  <c:pt idx="4007">
                    <c:v>:05</c:v>
                  </c:pt>
                  <c:pt idx="4008">
                    <c:v>:06</c:v>
                  </c:pt>
                  <c:pt idx="4009">
                    <c:v>:07</c:v>
                  </c:pt>
                  <c:pt idx="4010">
                    <c:v>:08</c:v>
                  </c:pt>
                  <c:pt idx="4011">
                    <c:v>:09</c:v>
                  </c:pt>
                  <c:pt idx="4012">
                    <c:v>:10</c:v>
                  </c:pt>
                  <c:pt idx="4013">
                    <c:v>:11</c:v>
                  </c:pt>
                  <c:pt idx="4014">
                    <c:v>:12</c:v>
                  </c:pt>
                  <c:pt idx="4015">
                    <c:v>:13</c:v>
                  </c:pt>
                  <c:pt idx="4016">
                    <c:v>:14</c:v>
                  </c:pt>
                  <c:pt idx="4017">
                    <c:v>:15</c:v>
                  </c:pt>
                  <c:pt idx="4018">
                    <c:v>:16</c:v>
                  </c:pt>
                  <c:pt idx="4019">
                    <c:v>:17</c:v>
                  </c:pt>
                  <c:pt idx="4020">
                    <c:v>:18</c:v>
                  </c:pt>
                  <c:pt idx="4021">
                    <c:v>:19</c:v>
                  </c:pt>
                  <c:pt idx="4022">
                    <c:v>:20</c:v>
                  </c:pt>
                  <c:pt idx="4023">
                    <c:v>:21</c:v>
                  </c:pt>
                  <c:pt idx="4024">
                    <c:v>:22</c:v>
                  </c:pt>
                  <c:pt idx="4025">
                    <c:v>:23</c:v>
                  </c:pt>
                  <c:pt idx="4026">
                    <c:v>:24</c:v>
                  </c:pt>
                  <c:pt idx="4027">
                    <c:v>:25</c:v>
                  </c:pt>
                  <c:pt idx="4028">
                    <c:v>:26</c:v>
                  </c:pt>
                  <c:pt idx="4029">
                    <c:v>:27</c:v>
                  </c:pt>
                  <c:pt idx="4030">
                    <c:v>:28</c:v>
                  </c:pt>
                  <c:pt idx="4031">
                    <c:v>:29</c:v>
                  </c:pt>
                  <c:pt idx="4032">
                    <c:v>:30</c:v>
                  </c:pt>
                  <c:pt idx="4033">
                    <c:v>:31</c:v>
                  </c:pt>
                  <c:pt idx="4034">
                    <c:v>:32</c:v>
                  </c:pt>
                  <c:pt idx="4035">
                    <c:v>:33</c:v>
                  </c:pt>
                  <c:pt idx="4036">
                    <c:v>:34</c:v>
                  </c:pt>
                  <c:pt idx="4037">
                    <c:v>:35</c:v>
                  </c:pt>
                  <c:pt idx="4038">
                    <c:v>:36</c:v>
                  </c:pt>
                  <c:pt idx="4039">
                    <c:v>:37</c:v>
                  </c:pt>
                  <c:pt idx="4040">
                    <c:v>:38</c:v>
                  </c:pt>
                  <c:pt idx="4041">
                    <c:v>:39</c:v>
                  </c:pt>
                  <c:pt idx="4042">
                    <c:v>:40</c:v>
                  </c:pt>
                  <c:pt idx="4043">
                    <c:v>:41</c:v>
                  </c:pt>
                  <c:pt idx="4044">
                    <c:v>:42</c:v>
                  </c:pt>
                  <c:pt idx="4045">
                    <c:v>:43</c:v>
                  </c:pt>
                  <c:pt idx="4046">
                    <c:v>:44</c:v>
                  </c:pt>
                  <c:pt idx="4047">
                    <c:v>:45</c:v>
                  </c:pt>
                  <c:pt idx="4048">
                    <c:v>:46</c:v>
                  </c:pt>
                  <c:pt idx="4049">
                    <c:v>:47</c:v>
                  </c:pt>
                  <c:pt idx="4050">
                    <c:v>:48</c:v>
                  </c:pt>
                  <c:pt idx="4051">
                    <c:v>:49</c:v>
                  </c:pt>
                  <c:pt idx="4052">
                    <c:v>:50</c:v>
                  </c:pt>
                  <c:pt idx="4053">
                    <c:v>:51</c:v>
                  </c:pt>
                  <c:pt idx="4054">
                    <c:v>:52</c:v>
                  </c:pt>
                  <c:pt idx="4055">
                    <c:v>:53</c:v>
                  </c:pt>
                  <c:pt idx="4056">
                    <c:v>:54</c:v>
                  </c:pt>
                  <c:pt idx="4057">
                    <c:v>:55</c:v>
                  </c:pt>
                  <c:pt idx="4058">
                    <c:v>:56</c:v>
                  </c:pt>
                  <c:pt idx="4059">
                    <c:v>:57</c:v>
                  </c:pt>
                  <c:pt idx="4060">
                    <c:v>:58</c:v>
                  </c:pt>
                  <c:pt idx="4061">
                    <c:v>:59</c:v>
                  </c:pt>
                  <c:pt idx="4062">
                    <c:v>:00</c:v>
                  </c:pt>
                  <c:pt idx="4063">
                    <c:v>:01</c:v>
                  </c:pt>
                  <c:pt idx="4064">
                    <c:v>:02</c:v>
                  </c:pt>
                  <c:pt idx="4065">
                    <c:v>:03</c:v>
                  </c:pt>
                  <c:pt idx="4066">
                    <c:v>:04</c:v>
                  </c:pt>
                  <c:pt idx="4067">
                    <c:v>:05</c:v>
                  </c:pt>
                  <c:pt idx="4068">
                    <c:v>:06</c:v>
                  </c:pt>
                  <c:pt idx="4069">
                    <c:v>:07</c:v>
                  </c:pt>
                  <c:pt idx="4070">
                    <c:v>:08</c:v>
                  </c:pt>
                  <c:pt idx="4071">
                    <c:v>:09</c:v>
                  </c:pt>
                  <c:pt idx="4072">
                    <c:v>:10</c:v>
                  </c:pt>
                  <c:pt idx="4073">
                    <c:v>:11</c:v>
                  </c:pt>
                  <c:pt idx="4074">
                    <c:v>:12</c:v>
                  </c:pt>
                  <c:pt idx="4075">
                    <c:v>:13</c:v>
                  </c:pt>
                  <c:pt idx="4076">
                    <c:v>:14</c:v>
                  </c:pt>
                  <c:pt idx="4077">
                    <c:v>:15</c:v>
                  </c:pt>
                  <c:pt idx="4078">
                    <c:v>:16</c:v>
                  </c:pt>
                  <c:pt idx="4079">
                    <c:v>:17</c:v>
                  </c:pt>
                  <c:pt idx="4080">
                    <c:v>:18</c:v>
                  </c:pt>
                  <c:pt idx="4081">
                    <c:v>:19</c:v>
                  </c:pt>
                  <c:pt idx="4082">
                    <c:v>:20</c:v>
                  </c:pt>
                  <c:pt idx="4083">
                    <c:v>:21</c:v>
                  </c:pt>
                  <c:pt idx="4084">
                    <c:v>:22</c:v>
                  </c:pt>
                  <c:pt idx="4085">
                    <c:v>:23</c:v>
                  </c:pt>
                  <c:pt idx="4086">
                    <c:v>:24</c:v>
                  </c:pt>
                  <c:pt idx="4087">
                    <c:v>:25</c:v>
                  </c:pt>
                  <c:pt idx="4088">
                    <c:v>:26</c:v>
                  </c:pt>
                  <c:pt idx="4089">
                    <c:v>:27</c:v>
                  </c:pt>
                  <c:pt idx="4090">
                    <c:v>:29</c:v>
                  </c:pt>
                  <c:pt idx="4091">
                    <c:v>:30</c:v>
                  </c:pt>
                  <c:pt idx="4092">
                    <c:v>:31</c:v>
                  </c:pt>
                  <c:pt idx="4093">
                    <c:v>:32</c:v>
                  </c:pt>
                  <c:pt idx="4094">
                    <c:v>:33</c:v>
                  </c:pt>
                  <c:pt idx="4095">
                    <c:v>:34</c:v>
                  </c:pt>
                  <c:pt idx="4096">
                    <c:v>:35</c:v>
                  </c:pt>
                  <c:pt idx="4097">
                    <c:v>:36</c:v>
                  </c:pt>
                  <c:pt idx="4098">
                    <c:v>:37</c:v>
                  </c:pt>
                  <c:pt idx="4099">
                    <c:v>:38</c:v>
                  </c:pt>
                  <c:pt idx="4100">
                    <c:v>:39</c:v>
                  </c:pt>
                  <c:pt idx="4101">
                    <c:v>:40</c:v>
                  </c:pt>
                  <c:pt idx="4102">
                    <c:v>:41</c:v>
                  </c:pt>
                  <c:pt idx="4103">
                    <c:v>:43</c:v>
                  </c:pt>
                  <c:pt idx="4104">
                    <c:v>:44</c:v>
                  </c:pt>
                  <c:pt idx="4105">
                    <c:v>:45</c:v>
                  </c:pt>
                  <c:pt idx="4106">
                    <c:v>:46</c:v>
                  </c:pt>
                  <c:pt idx="4107">
                    <c:v>:47</c:v>
                  </c:pt>
                  <c:pt idx="4108">
                    <c:v>:48</c:v>
                  </c:pt>
                  <c:pt idx="4109">
                    <c:v>:49</c:v>
                  </c:pt>
                  <c:pt idx="4110">
                    <c:v>:50</c:v>
                  </c:pt>
                  <c:pt idx="4111">
                    <c:v>:51</c:v>
                  </c:pt>
                  <c:pt idx="4112">
                    <c:v>:52</c:v>
                  </c:pt>
                  <c:pt idx="4113">
                    <c:v>:53</c:v>
                  </c:pt>
                  <c:pt idx="4114">
                    <c:v>:54</c:v>
                  </c:pt>
                  <c:pt idx="4115">
                    <c:v>:55</c:v>
                  </c:pt>
                  <c:pt idx="4116">
                    <c:v>:56</c:v>
                  </c:pt>
                  <c:pt idx="4117">
                    <c:v>:57</c:v>
                  </c:pt>
                  <c:pt idx="4118">
                    <c:v>:58</c:v>
                  </c:pt>
                  <c:pt idx="4119">
                    <c:v>:59</c:v>
                  </c:pt>
                  <c:pt idx="4120">
                    <c:v>:00</c:v>
                  </c:pt>
                  <c:pt idx="4121">
                    <c:v>:01</c:v>
                  </c:pt>
                  <c:pt idx="4122">
                    <c:v>:02</c:v>
                  </c:pt>
                  <c:pt idx="4123">
                    <c:v>:03</c:v>
                  </c:pt>
                  <c:pt idx="4124">
                    <c:v>:04</c:v>
                  </c:pt>
                  <c:pt idx="4125">
                    <c:v>:05</c:v>
                  </c:pt>
                  <c:pt idx="4126">
                    <c:v>:06</c:v>
                  </c:pt>
                  <c:pt idx="4127">
                    <c:v>:07</c:v>
                  </c:pt>
                  <c:pt idx="4128">
                    <c:v>:08</c:v>
                  </c:pt>
                  <c:pt idx="4129">
                    <c:v>:09</c:v>
                  </c:pt>
                  <c:pt idx="4130">
                    <c:v>:10</c:v>
                  </c:pt>
                  <c:pt idx="4131">
                    <c:v>:11</c:v>
                  </c:pt>
                  <c:pt idx="4132">
                    <c:v>:12</c:v>
                  </c:pt>
                  <c:pt idx="4133">
                    <c:v>:13</c:v>
                  </c:pt>
                  <c:pt idx="4134">
                    <c:v>:14</c:v>
                  </c:pt>
                  <c:pt idx="4135">
                    <c:v>:15</c:v>
                  </c:pt>
                  <c:pt idx="4136">
                    <c:v>:16</c:v>
                  </c:pt>
                  <c:pt idx="4137">
                    <c:v>:17</c:v>
                  </c:pt>
                  <c:pt idx="4138">
                    <c:v>:18</c:v>
                  </c:pt>
                  <c:pt idx="4139">
                    <c:v>:19</c:v>
                  </c:pt>
                  <c:pt idx="4140">
                    <c:v>:21</c:v>
                  </c:pt>
                  <c:pt idx="4141">
                    <c:v>:22</c:v>
                  </c:pt>
                  <c:pt idx="4142">
                    <c:v>:23</c:v>
                  </c:pt>
                  <c:pt idx="4143">
                    <c:v>:24</c:v>
                  </c:pt>
                  <c:pt idx="4144">
                    <c:v>:25</c:v>
                  </c:pt>
                  <c:pt idx="4145">
                    <c:v>:27</c:v>
                  </c:pt>
                  <c:pt idx="4146">
                    <c:v>:28</c:v>
                  </c:pt>
                  <c:pt idx="4147">
                    <c:v>:29</c:v>
                  </c:pt>
                  <c:pt idx="4148">
                    <c:v>:30</c:v>
                  </c:pt>
                  <c:pt idx="4149">
                    <c:v>:31</c:v>
                  </c:pt>
                  <c:pt idx="4150">
                    <c:v>:32</c:v>
                  </c:pt>
                  <c:pt idx="4151">
                    <c:v>:33</c:v>
                  </c:pt>
                  <c:pt idx="4152">
                    <c:v>:34</c:v>
                  </c:pt>
                  <c:pt idx="4153">
                    <c:v>:36</c:v>
                  </c:pt>
                  <c:pt idx="4154">
                    <c:v>:37</c:v>
                  </c:pt>
                  <c:pt idx="4155">
                    <c:v>:38</c:v>
                  </c:pt>
                  <c:pt idx="4156">
                    <c:v>:39</c:v>
                  </c:pt>
                  <c:pt idx="4157">
                    <c:v>:40</c:v>
                  </c:pt>
                  <c:pt idx="4158">
                    <c:v>:41</c:v>
                  </c:pt>
                  <c:pt idx="4159">
                    <c:v>:42</c:v>
                  </c:pt>
                  <c:pt idx="4160">
                    <c:v>:44</c:v>
                  </c:pt>
                  <c:pt idx="4161">
                    <c:v>:45</c:v>
                  </c:pt>
                  <c:pt idx="4162">
                    <c:v>:46</c:v>
                  </c:pt>
                  <c:pt idx="4163">
                    <c:v>:47</c:v>
                  </c:pt>
                  <c:pt idx="4164">
                    <c:v>:48</c:v>
                  </c:pt>
                  <c:pt idx="4165">
                    <c:v>:49</c:v>
                  </c:pt>
                  <c:pt idx="4166">
                    <c:v>:50</c:v>
                  </c:pt>
                  <c:pt idx="4167">
                    <c:v>:51</c:v>
                  </c:pt>
                  <c:pt idx="4168">
                    <c:v>:52</c:v>
                  </c:pt>
                  <c:pt idx="4169">
                    <c:v>:53</c:v>
                  </c:pt>
                  <c:pt idx="4170">
                    <c:v>:54</c:v>
                  </c:pt>
                  <c:pt idx="4171">
                    <c:v>:57</c:v>
                  </c:pt>
                  <c:pt idx="4172">
                    <c:v>:58</c:v>
                  </c:pt>
                  <c:pt idx="4173">
                    <c:v>:59</c:v>
                  </c:pt>
                  <c:pt idx="4174">
                    <c:v>:00</c:v>
                  </c:pt>
                  <c:pt idx="4175">
                    <c:v>:01</c:v>
                  </c:pt>
                  <c:pt idx="4176">
                    <c:v>:02</c:v>
                  </c:pt>
                  <c:pt idx="4177">
                    <c:v>:03</c:v>
                  </c:pt>
                  <c:pt idx="4178">
                    <c:v>:04</c:v>
                  </c:pt>
                  <c:pt idx="4179">
                    <c:v>:05</c:v>
                  </c:pt>
                  <c:pt idx="4180">
                    <c:v>:06</c:v>
                  </c:pt>
                  <c:pt idx="4181">
                    <c:v>:07</c:v>
                  </c:pt>
                  <c:pt idx="4182">
                    <c:v>:08</c:v>
                  </c:pt>
                  <c:pt idx="4183">
                    <c:v>:09</c:v>
                  </c:pt>
                  <c:pt idx="4184">
                    <c:v>:10</c:v>
                  </c:pt>
                  <c:pt idx="4185">
                    <c:v>:11</c:v>
                  </c:pt>
                  <c:pt idx="4186">
                    <c:v>:12</c:v>
                  </c:pt>
                  <c:pt idx="4187">
                    <c:v>:13</c:v>
                  </c:pt>
                  <c:pt idx="4188">
                    <c:v>:14</c:v>
                  </c:pt>
                  <c:pt idx="4189">
                    <c:v>:15</c:v>
                  </c:pt>
                  <c:pt idx="4190">
                    <c:v>:16</c:v>
                  </c:pt>
                  <c:pt idx="4191">
                    <c:v>:17</c:v>
                  </c:pt>
                  <c:pt idx="4192">
                    <c:v>:18</c:v>
                  </c:pt>
                  <c:pt idx="4193">
                    <c:v>:19</c:v>
                  </c:pt>
                  <c:pt idx="4194">
                    <c:v>:20</c:v>
                  </c:pt>
                  <c:pt idx="4195">
                    <c:v>:21</c:v>
                  </c:pt>
                  <c:pt idx="4196">
                    <c:v>:22</c:v>
                  </c:pt>
                  <c:pt idx="4197">
                    <c:v>:23</c:v>
                  </c:pt>
                  <c:pt idx="4198">
                    <c:v>:24</c:v>
                  </c:pt>
                  <c:pt idx="4199">
                    <c:v>:25</c:v>
                  </c:pt>
                  <c:pt idx="4200">
                    <c:v>:26</c:v>
                  </c:pt>
                  <c:pt idx="4201">
                    <c:v>:27</c:v>
                  </c:pt>
                  <c:pt idx="4202">
                    <c:v>:28</c:v>
                  </c:pt>
                  <c:pt idx="4203">
                    <c:v>:29</c:v>
                  </c:pt>
                  <c:pt idx="4204">
                    <c:v>:30</c:v>
                  </c:pt>
                  <c:pt idx="4205">
                    <c:v>:31</c:v>
                  </c:pt>
                  <c:pt idx="4206">
                    <c:v>:32</c:v>
                  </c:pt>
                  <c:pt idx="4207">
                    <c:v>:33</c:v>
                  </c:pt>
                  <c:pt idx="4208">
                    <c:v>:34</c:v>
                  </c:pt>
                  <c:pt idx="4209">
                    <c:v>:35</c:v>
                  </c:pt>
                  <c:pt idx="4210">
                    <c:v>:36</c:v>
                  </c:pt>
                  <c:pt idx="4211">
                    <c:v>:37</c:v>
                  </c:pt>
                  <c:pt idx="4212">
                    <c:v>:38</c:v>
                  </c:pt>
                  <c:pt idx="4213">
                    <c:v>:39</c:v>
                  </c:pt>
                  <c:pt idx="4214">
                    <c:v>:40</c:v>
                  </c:pt>
                  <c:pt idx="4215">
                    <c:v>:41</c:v>
                  </c:pt>
                  <c:pt idx="4216">
                    <c:v>:43</c:v>
                  </c:pt>
                  <c:pt idx="4217">
                    <c:v>:44</c:v>
                  </c:pt>
                  <c:pt idx="4218">
                    <c:v>:45</c:v>
                  </c:pt>
                  <c:pt idx="4219">
                    <c:v>:46</c:v>
                  </c:pt>
                  <c:pt idx="4220">
                    <c:v>:47</c:v>
                  </c:pt>
                  <c:pt idx="4221">
                    <c:v>:48</c:v>
                  </c:pt>
                  <c:pt idx="4222">
                    <c:v>:49</c:v>
                  </c:pt>
                  <c:pt idx="4223">
                    <c:v>:50</c:v>
                  </c:pt>
                  <c:pt idx="4224">
                    <c:v>:51</c:v>
                  </c:pt>
                  <c:pt idx="4225">
                    <c:v>:52</c:v>
                  </c:pt>
                  <c:pt idx="4226">
                    <c:v>:53</c:v>
                  </c:pt>
                  <c:pt idx="4227">
                    <c:v>:54</c:v>
                  </c:pt>
                  <c:pt idx="4228">
                    <c:v>:55</c:v>
                  </c:pt>
                  <c:pt idx="4229">
                    <c:v>:56</c:v>
                  </c:pt>
                  <c:pt idx="4230">
                    <c:v>:58</c:v>
                  </c:pt>
                  <c:pt idx="4231">
                    <c:v>:59</c:v>
                  </c:pt>
                  <c:pt idx="4232">
                    <c:v>:00</c:v>
                  </c:pt>
                  <c:pt idx="4233">
                    <c:v>:01</c:v>
                  </c:pt>
                  <c:pt idx="4234">
                    <c:v>:02</c:v>
                  </c:pt>
                  <c:pt idx="4235">
                    <c:v>:03</c:v>
                  </c:pt>
                  <c:pt idx="4236">
                    <c:v>:04</c:v>
                  </c:pt>
                  <c:pt idx="4237">
                    <c:v>:05</c:v>
                  </c:pt>
                  <c:pt idx="4238">
                    <c:v>:06</c:v>
                  </c:pt>
                  <c:pt idx="4239">
                    <c:v>:07</c:v>
                  </c:pt>
                  <c:pt idx="4240">
                    <c:v>:08</c:v>
                  </c:pt>
                  <c:pt idx="4241">
                    <c:v>:09</c:v>
                  </c:pt>
                  <c:pt idx="4242">
                    <c:v>:10</c:v>
                  </c:pt>
                  <c:pt idx="4243">
                    <c:v>:11</c:v>
                  </c:pt>
                  <c:pt idx="4244">
                    <c:v>:12</c:v>
                  </c:pt>
                  <c:pt idx="4245">
                    <c:v>:13</c:v>
                  </c:pt>
                  <c:pt idx="4246">
                    <c:v>:14</c:v>
                  </c:pt>
                  <c:pt idx="4247">
                    <c:v>:15</c:v>
                  </c:pt>
                  <c:pt idx="4248">
                    <c:v>:16</c:v>
                  </c:pt>
                  <c:pt idx="4249">
                    <c:v>:17</c:v>
                  </c:pt>
                  <c:pt idx="4250">
                    <c:v>:18</c:v>
                  </c:pt>
                  <c:pt idx="4251">
                    <c:v>:19</c:v>
                  </c:pt>
                  <c:pt idx="4252">
                    <c:v>:20</c:v>
                  </c:pt>
                  <c:pt idx="4253">
                    <c:v>:21</c:v>
                  </c:pt>
                  <c:pt idx="4254">
                    <c:v>:22</c:v>
                  </c:pt>
                  <c:pt idx="4255">
                    <c:v>:23</c:v>
                  </c:pt>
                  <c:pt idx="4256">
                    <c:v>:24</c:v>
                  </c:pt>
                  <c:pt idx="4257">
                    <c:v>:25</c:v>
                  </c:pt>
                  <c:pt idx="4258">
                    <c:v>:26</c:v>
                  </c:pt>
                  <c:pt idx="4259">
                    <c:v>:27</c:v>
                  </c:pt>
                  <c:pt idx="4260">
                    <c:v>:28</c:v>
                  </c:pt>
                  <c:pt idx="4261">
                    <c:v>:29</c:v>
                  </c:pt>
                  <c:pt idx="4262">
                    <c:v>:30</c:v>
                  </c:pt>
                  <c:pt idx="4263">
                    <c:v>:31</c:v>
                  </c:pt>
                  <c:pt idx="4264">
                    <c:v>:32</c:v>
                  </c:pt>
                  <c:pt idx="4265">
                    <c:v>:33</c:v>
                  </c:pt>
                  <c:pt idx="4266">
                    <c:v>:34</c:v>
                  </c:pt>
                  <c:pt idx="4267">
                    <c:v>:35</c:v>
                  </c:pt>
                  <c:pt idx="4268">
                    <c:v>:36</c:v>
                  </c:pt>
                  <c:pt idx="4269">
                    <c:v>:37</c:v>
                  </c:pt>
                  <c:pt idx="4270">
                    <c:v>:38</c:v>
                  </c:pt>
                  <c:pt idx="4271">
                    <c:v>:39</c:v>
                  </c:pt>
                  <c:pt idx="4272">
                    <c:v>:40</c:v>
                  </c:pt>
                  <c:pt idx="4273">
                    <c:v>:41</c:v>
                  </c:pt>
                  <c:pt idx="4274">
                    <c:v>:42</c:v>
                  </c:pt>
                  <c:pt idx="4275">
                    <c:v>:43</c:v>
                  </c:pt>
                  <c:pt idx="4276">
                    <c:v>:44</c:v>
                  </c:pt>
                  <c:pt idx="4277">
                    <c:v>:45</c:v>
                  </c:pt>
                  <c:pt idx="4278">
                    <c:v>:46</c:v>
                  </c:pt>
                  <c:pt idx="4279">
                    <c:v>:47</c:v>
                  </c:pt>
                  <c:pt idx="4280">
                    <c:v>:48</c:v>
                  </c:pt>
                  <c:pt idx="4281">
                    <c:v>:49</c:v>
                  </c:pt>
                  <c:pt idx="4282">
                    <c:v>:50</c:v>
                  </c:pt>
                  <c:pt idx="4283">
                    <c:v>:51</c:v>
                  </c:pt>
                  <c:pt idx="4284">
                    <c:v>:52</c:v>
                  </c:pt>
                  <c:pt idx="4285">
                    <c:v>:53</c:v>
                  </c:pt>
                  <c:pt idx="4286">
                    <c:v>:54</c:v>
                  </c:pt>
                  <c:pt idx="4287">
                    <c:v>:55</c:v>
                  </c:pt>
                  <c:pt idx="4288">
                    <c:v>:56</c:v>
                  </c:pt>
                  <c:pt idx="4289">
                    <c:v>:57</c:v>
                  </c:pt>
                  <c:pt idx="4290">
                    <c:v>:58</c:v>
                  </c:pt>
                  <c:pt idx="4291">
                    <c:v>:59</c:v>
                  </c:pt>
                  <c:pt idx="4292">
                    <c:v>:00</c:v>
                  </c:pt>
                  <c:pt idx="4293">
                    <c:v>:01</c:v>
                  </c:pt>
                  <c:pt idx="4294">
                    <c:v>:02</c:v>
                  </c:pt>
                  <c:pt idx="4295">
                    <c:v>:03</c:v>
                  </c:pt>
                  <c:pt idx="4296">
                    <c:v>:04</c:v>
                  </c:pt>
                  <c:pt idx="4297">
                    <c:v>:05</c:v>
                  </c:pt>
                  <c:pt idx="4298">
                    <c:v>:06</c:v>
                  </c:pt>
                  <c:pt idx="4299">
                    <c:v>:07</c:v>
                  </c:pt>
                  <c:pt idx="4300">
                    <c:v>:08</c:v>
                  </c:pt>
                  <c:pt idx="4301">
                    <c:v>:09</c:v>
                  </c:pt>
                  <c:pt idx="4302">
                    <c:v>:10</c:v>
                  </c:pt>
                  <c:pt idx="4303">
                    <c:v>:11</c:v>
                  </c:pt>
                  <c:pt idx="4304">
                    <c:v>:12</c:v>
                  </c:pt>
                  <c:pt idx="4305">
                    <c:v>:13</c:v>
                  </c:pt>
                  <c:pt idx="4306">
                    <c:v>:14</c:v>
                  </c:pt>
                  <c:pt idx="4307">
                    <c:v>:15</c:v>
                  </c:pt>
                  <c:pt idx="4308">
                    <c:v>:16</c:v>
                  </c:pt>
                  <c:pt idx="4309">
                    <c:v>:17</c:v>
                  </c:pt>
                  <c:pt idx="4310">
                    <c:v>:18</c:v>
                  </c:pt>
                  <c:pt idx="4311">
                    <c:v>:19</c:v>
                  </c:pt>
                  <c:pt idx="4312">
                    <c:v>:20</c:v>
                  </c:pt>
                  <c:pt idx="4313">
                    <c:v>:21</c:v>
                  </c:pt>
                  <c:pt idx="4314">
                    <c:v>:22</c:v>
                  </c:pt>
                  <c:pt idx="4315">
                    <c:v>:23</c:v>
                  </c:pt>
                  <c:pt idx="4316">
                    <c:v>:24</c:v>
                  </c:pt>
                  <c:pt idx="4317">
                    <c:v>:25</c:v>
                  </c:pt>
                  <c:pt idx="4318">
                    <c:v>:26</c:v>
                  </c:pt>
                  <c:pt idx="4319">
                    <c:v>:27</c:v>
                  </c:pt>
                  <c:pt idx="4320">
                    <c:v>:28</c:v>
                  </c:pt>
                  <c:pt idx="4321">
                    <c:v>:29</c:v>
                  </c:pt>
                  <c:pt idx="4322">
                    <c:v>:30</c:v>
                  </c:pt>
                  <c:pt idx="4323">
                    <c:v>:31</c:v>
                  </c:pt>
                  <c:pt idx="4324">
                    <c:v>:32</c:v>
                  </c:pt>
                  <c:pt idx="4325">
                    <c:v>:33</c:v>
                  </c:pt>
                  <c:pt idx="4326">
                    <c:v>:34</c:v>
                  </c:pt>
                  <c:pt idx="4327">
                    <c:v>:35</c:v>
                  </c:pt>
                  <c:pt idx="4328">
                    <c:v>:36</c:v>
                  </c:pt>
                  <c:pt idx="4329">
                    <c:v>:37</c:v>
                  </c:pt>
                  <c:pt idx="4330">
                    <c:v>:38</c:v>
                  </c:pt>
                  <c:pt idx="4331">
                    <c:v>:39</c:v>
                  </c:pt>
                  <c:pt idx="4332">
                    <c:v>:40</c:v>
                  </c:pt>
                  <c:pt idx="4333">
                    <c:v>:41</c:v>
                  </c:pt>
                  <c:pt idx="4334">
                    <c:v>:42</c:v>
                  </c:pt>
                  <c:pt idx="4335">
                    <c:v>:43</c:v>
                  </c:pt>
                  <c:pt idx="4336">
                    <c:v>:44</c:v>
                  </c:pt>
                  <c:pt idx="4337">
                    <c:v>:45</c:v>
                  </c:pt>
                  <c:pt idx="4338">
                    <c:v>:46</c:v>
                  </c:pt>
                  <c:pt idx="4339">
                    <c:v>:47</c:v>
                  </c:pt>
                  <c:pt idx="4340">
                    <c:v>:48</c:v>
                  </c:pt>
                  <c:pt idx="4341">
                    <c:v>:49</c:v>
                  </c:pt>
                  <c:pt idx="4342">
                    <c:v>:50</c:v>
                  </c:pt>
                  <c:pt idx="4343">
                    <c:v>:51</c:v>
                  </c:pt>
                  <c:pt idx="4344">
                    <c:v>:52</c:v>
                  </c:pt>
                  <c:pt idx="4345">
                    <c:v>:53</c:v>
                  </c:pt>
                  <c:pt idx="4346">
                    <c:v>:54</c:v>
                  </c:pt>
                  <c:pt idx="4347">
                    <c:v>:55</c:v>
                  </c:pt>
                  <c:pt idx="4348">
                    <c:v>:56</c:v>
                  </c:pt>
                  <c:pt idx="4349">
                    <c:v>:57</c:v>
                  </c:pt>
                  <c:pt idx="4350">
                    <c:v>:58</c:v>
                  </c:pt>
                  <c:pt idx="4351">
                    <c:v>:59</c:v>
                  </c:pt>
                  <c:pt idx="4352">
                    <c:v>:00</c:v>
                  </c:pt>
                  <c:pt idx="4353">
                    <c:v>:01</c:v>
                  </c:pt>
                  <c:pt idx="4354">
                    <c:v>:02</c:v>
                  </c:pt>
                  <c:pt idx="4355">
                    <c:v>:03</c:v>
                  </c:pt>
                  <c:pt idx="4356">
                    <c:v>:04</c:v>
                  </c:pt>
                  <c:pt idx="4357">
                    <c:v>:05</c:v>
                  </c:pt>
                  <c:pt idx="4358">
                    <c:v>:06</c:v>
                  </c:pt>
                  <c:pt idx="4359">
                    <c:v>:07</c:v>
                  </c:pt>
                  <c:pt idx="4360">
                    <c:v>:08</c:v>
                  </c:pt>
                  <c:pt idx="4361">
                    <c:v>:09</c:v>
                  </c:pt>
                  <c:pt idx="4362">
                    <c:v>:10</c:v>
                  </c:pt>
                  <c:pt idx="4363">
                    <c:v>:11</c:v>
                  </c:pt>
                  <c:pt idx="4364">
                    <c:v>:12</c:v>
                  </c:pt>
                  <c:pt idx="4365">
                    <c:v>:13</c:v>
                  </c:pt>
                  <c:pt idx="4366">
                    <c:v>:14</c:v>
                  </c:pt>
                  <c:pt idx="4367">
                    <c:v>:15</c:v>
                  </c:pt>
                  <c:pt idx="4368">
                    <c:v>:16</c:v>
                  </c:pt>
                  <c:pt idx="4369">
                    <c:v>:17</c:v>
                  </c:pt>
                  <c:pt idx="4370">
                    <c:v>:18</c:v>
                  </c:pt>
                  <c:pt idx="4371">
                    <c:v>:19</c:v>
                  </c:pt>
                  <c:pt idx="4372">
                    <c:v>:20</c:v>
                  </c:pt>
                  <c:pt idx="4373">
                    <c:v>:21</c:v>
                  </c:pt>
                  <c:pt idx="4374">
                    <c:v>:22</c:v>
                  </c:pt>
                  <c:pt idx="4375">
                    <c:v>:23</c:v>
                  </c:pt>
                  <c:pt idx="4376">
                    <c:v>:24</c:v>
                  </c:pt>
                  <c:pt idx="4377">
                    <c:v>:25</c:v>
                  </c:pt>
                  <c:pt idx="4378">
                    <c:v>:26</c:v>
                  </c:pt>
                  <c:pt idx="4379">
                    <c:v>:27</c:v>
                  </c:pt>
                  <c:pt idx="4380">
                    <c:v>:28</c:v>
                  </c:pt>
                  <c:pt idx="4381">
                    <c:v>:29</c:v>
                  </c:pt>
                  <c:pt idx="4382">
                    <c:v>:30</c:v>
                  </c:pt>
                  <c:pt idx="4383">
                    <c:v>:31</c:v>
                  </c:pt>
                  <c:pt idx="4384">
                    <c:v>:32</c:v>
                  </c:pt>
                  <c:pt idx="4385">
                    <c:v>:33</c:v>
                  </c:pt>
                  <c:pt idx="4386">
                    <c:v>:34</c:v>
                  </c:pt>
                  <c:pt idx="4387">
                    <c:v>:35</c:v>
                  </c:pt>
                  <c:pt idx="4388">
                    <c:v>:36</c:v>
                  </c:pt>
                  <c:pt idx="4389">
                    <c:v>:37</c:v>
                  </c:pt>
                  <c:pt idx="4390">
                    <c:v>:38</c:v>
                  </c:pt>
                  <c:pt idx="4391">
                    <c:v>:39</c:v>
                  </c:pt>
                  <c:pt idx="4392">
                    <c:v>:40</c:v>
                  </c:pt>
                  <c:pt idx="4393">
                    <c:v>:41</c:v>
                  </c:pt>
                  <c:pt idx="4394">
                    <c:v>:42</c:v>
                  </c:pt>
                  <c:pt idx="4395">
                    <c:v>:43</c:v>
                  </c:pt>
                  <c:pt idx="4396">
                    <c:v>:44</c:v>
                  </c:pt>
                  <c:pt idx="4397">
                    <c:v>:45</c:v>
                  </c:pt>
                  <c:pt idx="4398">
                    <c:v>:46</c:v>
                  </c:pt>
                  <c:pt idx="4399">
                    <c:v>:47</c:v>
                  </c:pt>
                  <c:pt idx="4400">
                    <c:v>:48</c:v>
                  </c:pt>
                  <c:pt idx="4401">
                    <c:v>:49</c:v>
                  </c:pt>
                  <c:pt idx="4402">
                    <c:v>:50</c:v>
                  </c:pt>
                  <c:pt idx="4403">
                    <c:v>:51</c:v>
                  </c:pt>
                  <c:pt idx="4404">
                    <c:v>:52</c:v>
                  </c:pt>
                  <c:pt idx="4405">
                    <c:v>:53</c:v>
                  </c:pt>
                  <c:pt idx="4406">
                    <c:v>:54</c:v>
                  </c:pt>
                  <c:pt idx="4407">
                    <c:v>:55</c:v>
                  </c:pt>
                  <c:pt idx="4408">
                    <c:v>:56</c:v>
                  </c:pt>
                  <c:pt idx="4409">
                    <c:v>:57</c:v>
                  </c:pt>
                  <c:pt idx="4410">
                    <c:v>:58</c:v>
                  </c:pt>
                  <c:pt idx="4411">
                    <c:v>:59</c:v>
                  </c:pt>
                  <c:pt idx="4412">
                    <c:v>:00</c:v>
                  </c:pt>
                  <c:pt idx="4413">
                    <c:v>:02</c:v>
                  </c:pt>
                  <c:pt idx="4414">
                    <c:v>:03</c:v>
                  </c:pt>
                  <c:pt idx="4415">
                    <c:v>:04</c:v>
                  </c:pt>
                  <c:pt idx="4416">
                    <c:v>:05</c:v>
                  </c:pt>
                  <c:pt idx="4417">
                    <c:v>:06</c:v>
                  </c:pt>
                  <c:pt idx="4418">
                    <c:v>:07</c:v>
                  </c:pt>
                  <c:pt idx="4419">
                    <c:v>:08</c:v>
                  </c:pt>
                  <c:pt idx="4420">
                    <c:v>:09</c:v>
                  </c:pt>
                  <c:pt idx="4421">
                    <c:v>:10</c:v>
                  </c:pt>
                  <c:pt idx="4422">
                    <c:v>:11</c:v>
                  </c:pt>
                  <c:pt idx="4423">
                    <c:v>:12</c:v>
                  </c:pt>
                  <c:pt idx="4424">
                    <c:v>:13</c:v>
                  </c:pt>
                  <c:pt idx="4425">
                    <c:v>:14</c:v>
                  </c:pt>
                  <c:pt idx="4426">
                    <c:v>:15</c:v>
                  </c:pt>
                  <c:pt idx="4427">
                    <c:v>:16</c:v>
                  </c:pt>
                  <c:pt idx="4428">
                    <c:v>:17</c:v>
                  </c:pt>
                  <c:pt idx="4429">
                    <c:v>:18</c:v>
                  </c:pt>
                  <c:pt idx="4430">
                    <c:v>:19</c:v>
                  </c:pt>
                  <c:pt idx="4431">
                    <c:v>:20</c:v>
                  </c:pt>
                  <c:pt idx="4432">
                    <c:v>:21</c:v>
                  </c:pt>
                  <c:pt idx="4433">
                    <c:v>:22</c:v>
                  </c:pt>
                  <c:pt idx="4434">
                    <c:v>:23</c:v>
                  </c:pt>
                  <c:pt idx="4435">
                    <c:v>:24</c:v>
                  </c:pt>
                  <c:pt idx="4436">
                    <c:v>:25</c:v>
                  </c:pt>
                  <c:pt idx="4437">
                    <c:v>:26</c:v>
                  </c:pt>
                  <c:pt idx="4438">
                    <c:v>:27</c:v>
                  </c:pt>
                  <c:pt idx="4439">
                    <c:v>:28</c:v>
                  </c:pt>
                  <c:pt idx="4440">
                    <c:v>:29</c:v>
                  </c:pt>
                  <c:pt idx="4441">
                    <c:v>:30</c:v>
                  </c:pt>
                  <c:pt idx="4442">
                    <c:v>:31</c:v>
                  </c:pt>
                  <c:pt idx="4443">
                    <c:v>:32</c:v>
                  </c:pt>
                  <c:pt idx="4444">
                    <c:v>:33</c:v>
                  </c:pt>
                  <c:pt idx="4445">
                    <c:v>:34</c:v>
                  </c:pt>
                  <c:pt idx="4446">
                    <c:v>:35</c:v>
                  </c:pt>
                  <c:pt idx="4447">
                    <c:v>:36</c:v>
                  </c:pt>
                  <c:pt idx="4448">
                    <c:v>:37</c:v>
                  </c:pt>
                  <c:pt idx="4449">
                    <c:v>:38</c:v>
                  </c:pt>
                  <c:pt idx="4450">
                    <c:v>:39</c:v>
                  </c:pt>
                  <c:pt idx="4451">
                    <c:v>:40</c:v>
                  </c:pt>
                  <c:pt idx="4452">
                    <c:v>:41</c:v>
                  </c:pt>
                  <c:pt idx="4453">
                    <c:v>:42</c:v>
                  </c:pt>
                  <c:pt idx="4454">
                    <c:v>:43</c:v>
                  </c:pt>
                  <c:pt idx="4455">
                    <c:v>:44</c:v>
                  </c:pt>
                  <c:pt idx="4456">
                    <c:v>:45</c:v>
                  </c:pt>
                  <c:pt idx="4457">
                    <c:v>:46</c:v>
                  </c:pt>
                  <c:pt idx="4458">
                    <c:v>:47</c:v>
                  </c:pt>
                  <c:pt idx="4459">
                    <c:v>:48</c:v>
                  </c:pt>
                  <c:pt idx="4460">
                    <c:v>:49</c:v>
                  </c:pt>
                  <c:pt idx="4461">
                    <c:v>:50</c:v>
                  </c:pt>
                  <c:pt idx="4462">
                    <c:v>:51</c:v>
                  </c:pt>
                  <c:pt idx="4463">
                    <c:v>:52</c:v>
                  </c:pt>
                  <c:pt idx="4464">
                    <c:v>:53</c:v>
                  </c:pt>
                  <c:pt idx="4465">
                    <c:v>:54</c:v>
                  </c:pt>
                  <c:pt idx="4466">
                    <c:v>:55</c:v>
                  </c:pt>
                  <c:pt idx="4467">
                    <c:v>:56</c:v>
                  </c:pt>
                  <c:pt idx="4468">
                    <c:v>:57</c:v>
                  </c:pt>
                  <c:pt idx="4469">
                    <c:v>:58</c:v>
                  </c:pt>
                  <c:pt idx="4470">
                    <c:v>:59</c:v>
                  </c:pt>
                  <c:pt idx="4471">
                    <c:v>:00</c:v>
                  </c:pt>
                  <c:pt idx="4472">
                    <c:v>:01</c:v>
                  </c:pt>
                  <c:pt idx="4473">
                    <c:v>:02</c:v>
                  </c:pt>
                  <c:pt idx="4474">
                    <c:v>:03</c:v>
                  </c:pt>
                  <c:pt idx="4475">
                    <c:v>:04</c:v>
                  </c:pt>
                  <c:pt idx="4476">
                    <c:v>:05</c:v>
                  </c:pt>
                  <c:pt idx="4477">
                    <c:v>:06</c:v>
                  </c:pt>
                  <c:pt idx="4478">
                    <c:v>:07</c:v>
                  </c:pt>
                  <c:pt idx="4479">
                    <c:v>:08</c:v>
                  </c:pt>
                  <c:pt idx="4480">
                    <c:v>:09</c:v>
                  </c:pt>
                  <c:pt idx="4481">
                    <c:v>:10</c:v>
                  </c:pt>
                  <c:pt idx="4482">
                    <c:v>:11</c:v>
                  </c:pt>
                  <c:pt idx="4483">
                    <c:v>:12</c:v>
                  </c:pt>
                  <c:pt idx="4484">
                    <c:v>:13</c:v>
                  </c:pt>
                  <c:pt idx="4485">
                    <c:v>:14</c:v>
                  </c:pt>
                  <c:pt idx="4486">
                    <c:v>:15</c:v>
                  </c:pt>
                  <c:pt idx="4487">
                    <c:v>:16</c:v>
                  </c:pt>
                  <c:pt idx="4488">
                    <c:v>:17</c:v>
                  </c:pt>
                  <c:pt idx="4489">
                    <c:v>:18</c:v>
                  </c:pt>
                  <c:pt idx="4490">
                    <c:v>:19</c:v>
                  </c:pt>
                  <c:pt idx="4491">
                    <c:v>:20</c:v>
                  </c:pt>
                  <c:pt idx="4492">
                    <c:v>:21</c:v>
                  </c:pt>
                  <c:pt idx="4493">
                    <c:v>:22</c:v>
                  </c:pt>
                  <c:pt idx="4494">
                    <c:v>:23</c:v>
                  </c:pt>
                  <c:pt idx="4495">
                    <c:v>:24</c:v>
                  </c:pt>
                  <c:pt idx="4496">
                    <c:v>:25</c:v>
                  </c:pt>
                  <c:pt idx="4497">
                    <c:v>:26</c:v>
                  </c:pt>
                  <c:pt idx="4498">
                    <c:v>:27</c:v>
                  </c:pt>
                  <c:pt idx="4499">
                    <c:v>:28</c:v>
                  </c:pt>
                  <c:pt idx="4500">
                    <c:v>:29</c:v>
                  </c:pt>
                  <c:pt idx="4501">
                    <c:v>:30</c:v>
                  </c:pt>
                  <c:pt idx="4502">
                    <c:v>:31</c:v>
                  </c:pt>
                  <c:pt idx="4503">
                    <c:v>:32</c:v>
                  </c:pt>
                  <c:pt idx="4504">
                    <c:v>:33</c:v>
                  </c:pt>
                  <c:pt idx="4505">
                    <c:v>:34</c:v>
                  </c:pt>
                  <c:pt idx="4506">
                    <c:v>:35</c:v>
                  </c:pt>
                  <c:pt idx="4507">
                    <c:v>:36</c:v>
                  </c:pt>
                  <c:pt idx="4508">
                    <c:v>:37</c:v>
                  </c:pt>
                  <c:pt idx="4509">
                    <c:v>:38</c:v>
                  </c:pt>
                  <c:pt idx="4510">
                    <c:v>:39</c:v>
                  </c:pt>
                  <c:pt idx="4511">
                    <c:v>:40</c:v>
                  </c:pt>
                  <c:pt idx="4512">
                    <c:v>:41</c:v>
                  </c:pt>
                  <c:pt idx="4513">
                    <c:v>:42</c:v>
                  </c:pt>
                  <c:pt idx="4514">
                    <c:v>:43</c:v>
                  </c:pt>
                  <c:pt idx="4515">
                    <c:v>:44</c:v>
                  </c:pt>
                  <c:pt idx="4516">
                    <c:v>:45</c:v>
                  </c:pt>
                  <c:pt idx="4517">
                    <c:v>:46</c:v>
                  </c:pt>
                  <c:pt idx="4518">
                    <c:v>:47</c:v>
                  </c:pt>
                  <c:pt idx="4519">
                    <c:v>:48</c:v>
                  </c:pt>
                  <c:pt idx="4520">
                    <c:v>:49</c:v>
                  </c:pt>
                  <c:pt idx="4521">
                    <c:v>:50</c:v>
                  </c:pt>
                  <c:pt idx="4522">
                    <c:v>:51</c:v>
                  </c:pt>
                  <c:pt idx="4523">
                    <c:v>:52</c:v>
                  </c:pt>
                  <c:pt idx="4524">
                    <c:v>:53</c:v>
                  </c:pt>
                  <c:pt idx="4525">
                    <c:v>:54</c:v>
                  </c:pt>
                  <c:pt idx="4526">
                    <c:v>:55</c:v>
                  </c:pt>
                  <c:pt idx="4527">
                    <c:v>:56</c:v>
                  </c:pt>
                  <c:pt idx="4528">
                    <c:v>:57</c:v>
                  </c:pt>
                  <c:pt idx="4529">
                    <c:v>:58</c:v>
                  </c:pt>
                  <c:pt idx="4530">
                    <c:v>:59</c:v>
                  </c:pt>
                  <c:pt idx="4531">
                    <c:v>:00</c:v>
                  </c:pt>
                  <c:pt idx="4532">
                    <c:v>:01</c:v>
                  </c:pt>
                  <c:pt idx="4533">
                    <c:v>:02</c:v>
                  </c:pt>
                  <c:pt idx="4534">
                    <c:v>:03</c:v>
                  </c:pt>
                  <c:pt idx="4535">
                    <c:v>:04</c:v>
                  </c:pt>
                  <c:pt idx="4536">
                    <c:v>:05</c:v>
                  </c:pt>
                  <c:pt idx="4537">
                    <c:v>:06</c:v>
                  </c:pt>
                  <c:pt idx="4538">
                    <c:v>:07</c:v>
                  </c:pt>
                  <c:pt idx="4539">
                    <c:v>:08</c:v>
                  </c:pt>
                  <c:pt idx="4540">
                    <c:v>:09</c:v>
                  </c:pt>
                  <c:pt idx="4541">
                    <c:v>:10</c:v>
                  </c:pt>
                  <c:pt idx="4542">
                    <c:v>:11</c:v>
                  </c:pt>
                  <c:pt idx="4543">
                    <c:v>:12</c:v>
                  </c:pt>
                  <c:pt idx="4544">
                    <c:v>:13</c:v>
                  </c:pt>
                  <c:pt idx="4545">
                    <c:v>:14</c:v>
                  </c:pt>
                  <c:pt idx="4546">
                    <c:v>:15</c:v>
                  </c:pt>
                  <c:pt idx="4547">
                    <c:v>:16</c:v>
                  </c:pt>
                  <c:pt idx="4548">
                    <c:v>:17</c:v>
                  </c:pt>
                  <c:pt idx="4549">
                    <c:v>:18</c:v>
                  </c:pt>
                  <c:pt idx="4550">
                    <c:v>:19</c:v>
                  </c:pt>
                  <c:pt idx="4551">
                    <c:v>:20</c:v>
                  </c:pt>
                  <c:pt idx="4552">
                    <c:v>:21</c:v>
                  </c:pt>
                  <c:pt idx="4553">
                    <c:v>:22</c:v>
                  </c:pt>
                  <c:pt idx="4554">
                    <c:v>:23</c:v>
                  </c:pt>
                  <c:pt idx="4555">
                    <c:v>:24</c:v>
                  </c:pt>
                  <c:pt idx="4556">
                    <c:v>:25</c:v>
                  </c:pt>
                  <c:pt idx="4557">
                    <c:v>:26</c:v>
                  </c:pt>
                  <c:pt idx="4558">
                    <c:v>:27</c:v>
                  </c:pt>
                  <c:pt idx="4559">
                    <c:v>:28</c:v>
                  </c:pt>
                  <c:pt idx="4560">
                    <c:v>:29</c:v>
                  </c:pt>
                  <c:pt idx="4561">
                    <c:v>:30</c:v>
                  </c:pt>
                  <c:pt idx="4562">
                    <c:v>:31</c:v>
                  </c:pt>
                  <c:pt idx="4563">
                    <c:v>:32</c:v>
                  </c:pt>
                  <c:pt idx="4564">
                    <c:v>:33</c:v>
                  </c:pt>
                  <c:pt idx="4565">
                    <c:v>:34</c:v>
                  </c:pt>
                  <c:pt idx="4566">
                    <c:v>:35</c:v>
                  </c:pt>
                  <c:pt idx="4567">
                    <c:v>:36</c:v>
                  </c:pt>
                  <c:pt idx="4568">
                    <c:v>:37</c:v>
                  </c:pt>
                  <c:pt idx="4569">
                    <c:v>:38</c:v>
                  </c:pt>
                  <c:pt idx="4570">
                    <c:v>:39</c:v>
                  </c:pt>
                  <c:pt idx="4571">
                    <c:v>:40</c:v>
                  </c:pt>
                  <c:pt idx="4572">
                    <c:v>:41</c:v>
                  </c:pt>
                  <c:pt idx="4573">
                    <c:v>:42</c:v>
                  </c:pt>
                  <c:pt idx="4574">
                    <c:v>:43</c:v>
                  </c:pt>
                  <c:pt idx="4575">
                    <c:v>:44</c:v>
                  </c:pt>
                  <c:pt idx="4576">
                    <c:v>:45</c:v>
                  </c:pt>
                  <c:pt idx="4577">
                    <c:v>:46</c:v>
                  </c:pt>
                  <c:pt idx="4578">
                    <c:v>:47</c:v>
                  </c:pt>
                  <c:pt idx="4579">
                    <c:v>:48</c:v>
                  </c:pt>
                  <c:pt idx="4580">
                    <c:v>:49</c:v>
                  </c:pt>
                  <c:pt idx="4581">
                    <c:v>:50</c:v>
                  </c:pt>
                  <c:pt idx="4582">
                    <c:v>:51</c:v>
                  </c:pt>
                  <c:pt idx="4583">
                    <c:v>:52</c:v>
                  </c:pt>
                  <c:pt idx="4584">
                    <c:v>:53</c:v>
                  </c:pt>
                  <c:pt idx="4585">
                    <c:v>:54</c:v>
                  </c:pt>
                  <c:pt idx="4586">
                    <c:v>:55</c:v>
                  </c:pt>
                  <c:pt idx="4587">
                    <c:v>:56</c:v>
                  </c:pt>
                  <c:pt idx="4588">
                    <c:v>:57</c:v>
                  </c:pt>
                  <c:pt idx="4589">
                    <c:v>:58</c:v>
                  </c:pt>
                  <c:pt idx="4590">
                    <c:v>:59</c:v>
                  </c:pt>
                  <c:pt idx="4591">
                    <c:v>:00</c:v>
                  </c:pt>
                  <c:pt idx="4592">
                    <c:v>:01</c:v>
                  </c:pt>
                  <c:pt idx="4593">
                    <c:v>:02</c:v>
                  </c:pt>
                  <c:pt idx="4594">
                    <c:v>:03</c:v>
                  </c:pt>
                  <c:pt idx="4595">
                    <c:v>:04</c:v>
                  </c:pt>
                  <c:pt idx="4596">
                    <c:v>:05</c:v>
                  </c:pt>
                  <c:pt idx="4597">
                    <c:v>:06</c:v>
                  </c:pt>
                  <c:pt idx="4598">
                    <c:v>:07</c:v>
                  </c:pt>
                  <c:pt idx="4599">
                    <c:v>:08</c:v>
                  </c:pt>
                  <c:pt idx="4600">
                    <c:v>:09</c:v>
                  </c:pt>
                  <c:pt idx="4601">
                    <c:v>:10</c:v>
                  </c:pt>
                  <c:pt idx="4602">
                    <c:v>:11</c:v>
                  </c:pt>
                  <c:pt idx="4603">
                    <c:v>:12</c:v>
                  </c:pt>
                  <c:pt idx="4604">
                    <c:v>:13</c:v>
                  </c:pt>
                  <c:pt idx="4605">
                    <c:v>:14</c:v>
                  </c:pt>
                  <c:pt idx="4606">
                    <c:v>:15</c:v>
                  </c:pt>
                  <c:pt idx="4607">
                    <c:v>:16</c:v>
                  </c:pt>
                  <c:pt idx="4608">
                    <c:v>:17</c:v>
                  </c:pt>
                  <c:pt idx="4609">
                    <c:v>:18</c:v>
                  </c:pt>
                  <c:pt idx="4610">
                    <c:v>:19</c:v>
                  </c:pt>
                  <c:pt idx="4611">
                    <c:v>:20</c:v>
                  </c:pt>
                  <c:pt idx="4612">
                    <c:v>:21</c:v>
                  </c:pt>
                  <c:pt idx="4613">
                    <c:v>:22</c:v>
                  </c:pt>
                  <c:pt idx="4614">
                    <c:v>:23</c:v>
                  </c:pt>
                  <c:pt idx="4615">
                    <c:v>:24</c:v>
                  </c:pt>
                  <c:pt idx="4616">
                    <c:v>:25</c:v>
                  </c:pt>
                  <c:pt idx="4617">
                    <c:v>:26</c:v>
                  </c:pt>
                  <c:pt idx="4618">
                    <c:v>:27</c:v>
                  </c:pt>
                  <c:pt idx="4619">
                    <c:v>:28</c:v>
                  </c:pt>
                  <c:pt idx="4620">
                    <c:v>:29</c:v>
                  </c:pt>
                  <c:pt idx="4621">
                    <c:v>:30</c:v>
                  </c:pt>
                  <c:pt idx="4622">
                    <c:v>:31</c:v>
                  </c:pt>
                  <c:pt idx="4623">
                    <c:v>:32</c:v>
                  </c:pt>
                  <c:pt idx="4624">
                    <c:v>:33</c:v>
                  </c:pt>
                  <c:pt idx="4625">
                    <c:v>:34</c:v>
                  </c:pt>
                  <c:pt idx="4626">
                    <c:v>:35</c:v>
                  </c:pt>
                  <c:pt idx="4627">
                    <c:v>:36</c:v>
                  </c:pt>
                  <c:pt idx="4628">
                    <c:v>:37</c:v>
                  </c:pt>
                  <c:pt idx="4629">
                    <c:v>:38</c:v>
                  </c:pt>
                  <c:pt idx="4630">
                    <c:v>:39</c:v>
                  </c:pt>
                  <c:pt idx="4631">
                    <c:v>:40</c:v>
                  </c:pt>
                  <c:pt idx="4632">
                    <c:v>:41</c:v>
                  </c:pt>
                  <c:pt idx="4633">
                    <c:v>:42</c:v>
                  </c:pt>
                  <c:pt idx="4634">
                    <c:v>:43</c:v>
                  </c:pt>
                  <c:pt idx="4635">
                    <c:v>:44</c:v>
                  </c:pt>
                  <c:pt idx="4636">
                    <c:v>:45</c:v>
                  </c:pt>
                  <c:pt idx="4637">
                    <c:v>:46</c:v>
                  </c:pt>
                  <c:pt idx="4638">
                    <c:v>:47</c:v>
                  </c:pt>
                  <c:pt idx="4639">
                    <c:v>:48</c:v>
                  </c:pt>
                  <c:pt idx="4640">
                    <c:v>:49</c:v>
                  </c:pt>
                  <c:pt idx="4641">
                    <c:v>:50</c:v>
                  </c:pt>
                  <c:pt idx="4642">
                    <c:v>:51</c:v>
                  </c:pt>
                  <c:pt idx="4643">
                    <c:v>:52</c:v>
                  </c:pt>
                  <c:pt idx="4644">
                    <c:v>:53</c:v>
                  </c:pt>
                  <c:pt idx="4645">
                    <c:v>:54</c:v>
                  </c:pt>
                  <c:pt idx="4646">
                    <c:v>:55</c:v>
                  </c:pt>
                  <c:pt idx="4647">
                    <c:v>:56</c:v>
                  </c:pt>
                  <c:pt idx="4648">
                    <c:v>:57</c:v>
                  </c:pt>
                  <c:pt idx="4649">
                    <c:v>:58</c:v>
                  </c:pt>
                  <c:pt idx="4650">
                    <c:v>:59</c:v>
                  </c:pt>
                  <c:pt idx="4651">
                    <c:v>:00</c:v>
                  </c:pt>
                  <c:pt idx="4652">
                    <c:v>:01</c:v>
                  </c:pt>
                  <c:pt idx="4653">
                    <c:v>:02</c:v>
                  </c:pt>
                  <c:pt idx="4654">
                    <c:v>:03</c:v>
                  </c:pt>
                  <c:pt idx="4655">
                    <c:v>:04</c:v>
                  </c:pt>
                  <c:pt idx="4656">
                    <c:v>:05</c:v>
                  </c:pt>
                  <c:pt idx="4657">
                    <c:v>:06</c:v>
                  </c:pt>
                  <c:pt idx="4658">
                    <c:v>:07</c:v>
                  </c:pt>
                  <c:pt idx="4659">
                    <c:v>:08</c:v>
                  </c:pt>
                  <c:pt idx="4660">
                    <c:v>:09</c:v>
                  </c:pt>
                  <c:pt idx="4661">
                    <c:v>:10</c:v>
                  </c:pt>
                  <c:pt idx="4662">
                    <c:v>:11</c:v>
                  </c:pt>
                  <c:pt idx="4663">
                    <c:v>:12</c:v>
                  </c:pt>
                  <c:pt idx="4664">
                    <c:v>:13</c:v>
                  </c:pt>
                  <c:pt idx="4665">
                    <c:v>:14</c:v>
                  </c:pt>
                  <c:pt idx="4666">
                    <c:v>:15</c:v>
                  </c:pt>
                  <c:pt idx="4667">
                    <c:v>:16</c:v>
                  </c:pt>
                  <c:pt idx="4668">
                    <c:v>:17</c:v>
                  </c:pt>
                  <c:pt idx="4669">
                    <c:v>:18</c:v>
                  </c:pt>
                  <c:pt idx="4670">
                    <c:v>:19</c:v>
                  </c:pt>
                  <c:pt idx="4671">
                    <c:v>:20</c:v>
                  </c:pt>
                  <c:pt idx="4672">
                    <c:v>:21</c:v>
                  </c:pt>
                  <c:pt idx="4673">
                    <c:v>:22</c:v>
                  </c:pt>
                  <c:pt idx="4674">
                    <c:v>:23</c:v>
                  </c:pt>
                  <c:pt idx="4675">
                    <c:v>:24</c:v>
                  </c:pt>
                  <c:pt idx="4676">
                    <c:v>:25</c:v>
                  </c:pt>
                  <c:pt idx="4677">
                    <c:v>:26</c:v>
                  </c:pt>
                  <c:pt idx="4678">
                    <c:v>:27</c:v>
                  </c:pt>
                  <c:pt idx="4679">
                    <c:v>:28</c:v>
                  </c:pt>
                  <c:pt idx="4680">
                    <c:v>:29</c:v>
                  </c:pt>
                  <c:pt idx="4681">
                    <c:v>:30</c:v>
                  </c:pt>
                  <c:pt idx="4682">
                    <c:v>:31</c:v>
                  </c:pt>
                  <c:pt idx="4683">
                    <c:v>:32</c:v>
                  </c:pt>
                  <c:pt idx="4684">
                    <c:v>:33</c:v>
                  </c:pt>
                  <c:pt idx="4685">
                    <c:v>:34</c:v>
                  </c:pt>
                  <c:pt idx="4686">
                    <c:v>:35</c:v>
                  </c:pt>
                  <c:pt idx="4687">
                    <c:v>:36</c:v>
                  </c:pt>
                  <c:pt idx="4688">
                    <c:v>:37</c:v>
                  </c:pt>
                  <c:pt idx="4689">
                    <c:v>:38</c:v>
                  </c:pt>
                  <c:pt idx="4690">
                    <c:v>:39</c:v>
                  </c:pt>
                  <c:pt idx="4691">
                    <c:v>:40</c:v>
                  </c:pt>
                  <c:pt idx="4692">
                    <c:v>:41</c:v>
                  </c:pt>
                  <c:pt idx="4693">
                    <c:v>:42</c:v>
                  </c:pt>
                  <c:pt idx="4694">
                    <c:v>:43</c:v>
                  </c:pt>
                  <c:pt idx="4695">
                    <c:v>:44</c:v>
                  </c:pt>
                  <c:pt idx="4696">
                    <c:v>:45</c:v>
                  </c:pt>
                  <c:pt idx="4697">
                    <c:v>:46</c:v>
                  </c:pt>
                  <c:pt idx="4698">
                    <c:v>:47</c:v>
                  </c:pt>
                  <c:pt idx="4699">
                    <c:v>:48</c:v>
                  </c:pt>
                  <c:pt idx="4700">
                    <c:v>:49</c:v>
                  </c:pt>
                  <c:pt idx="4701">
                    <c:v>:50</c:v>
                  </c:pt>
                  <c:pt idx="4702">
                    <c:v>:51</c:v>
                  </c:pt>
                  <c:pt idx="4703">
                    <c:v>:52</c:v>
                  </c:pt>
                  <c:pt idx="4704">
                    <c:v>:53</c:v>
                  </c:pt>
                  <c:pt idx="4705">
                    <c:v>:54</c:v>
                  </c:pt>
                  <c:pt idx="4706">
                    <c:v>:55</c:v>
                  </c:pt>
                  <c:pt idx="4707">
                    <c:v>:56</c:v>
                  </c:pt>
                  <c:pt idx="4708">
                    <c:v>:57</c:v>
                  </c:pt>
                  <c:pt idx="4709">
                    <c:v>:58</c:v>
                  </c:pt>
                  <c:pt idx="4710">
                    <c:v>:59</c:v>
                  </c:pt>
                  <c:pt idx="4711">
                    <c:v>:00</c:v>
                  </c:pt>
                  <c:pt idx="4712">
                    <c:v>:01</c:v>
                  </c:pt>
                  <c:pt idx="4713">
                    <c:v>:02</c:v>
                  </c:pt>
                  <c:pt idx="4714">
                    <c:v>:03</c:v>
                  </c:pt>
                  <c:pt idx="4715">
                    <c:v>:04</c:v>
                  </c:pt>
                  <c:pt idx="4716">
                    <c:v>:05</c:v>
                  </c:pt>
                  <c:pt idx="4717">
                    <c:v>:06</c:v>
                  </c:pt>
                  <c:pt idx="4718">
                    <c:v>:07</c:v>
                  </c:pt>
                  <c:pt idx="4719">
                    <c:v>:08</c:v>
                  </c:pt>
                  <c:pt idx="4720">
                    <c:v>:09</c:v>
                  </c:pt>
                  <c:pt idx="4721">
                    <c:v>:10</c:v>
                  </c:pt>
                  <c:pt idx="4722">
                    <c:v>:11</c:v>
                  </c:pt>
                  <c:pt idx="4723">
                    <c:v>:12</c:v>
                  </c:pt>
                  <c:pt idx="4724">
                    <c:v>:13</c:v>
                  </c:pt>
                  <c:pt idx="4725">
                    <c:v>:14</c:v>
                  </c:pt>
                  <c:pt idx="4726">
                    <c:v>:15</c:v>
                  </c:pt>
                  <c:pt idx="4727">
                    <c:v>:16</c:v>
                  </c:pt>
                  <c:pt idx="4728">
                    <c:v>:17</c:v>
                  </c:pt>
                  <c:pt idx="4729">
                    <c:v>:18</c:v>
                  </c:pt>
                  <c:pt idx="4730">
                    <c:v>:19</c:v>
                  </c:pt>
                  <c:pt idx="4731">
                    <c:v>:20</c:v>
                  </c:pt>
                  <c:pt idx="4732">
                    <c:v>:21</c:v>
                  </c:pt>
                  <c:pt idx="4733">
                    <c:v>:22</c:v>
                  </c:pt>
                  <c:pt idx="4734">
                    <c:v>:23</c:v>
                  </c:pt>
                  <c:pt idx="4735">
                    <c:v>:24</c:v>
                  </c:pt>
                  <c:pt idx="4736">
                    <c:v>:25</c:v>
                  </c:pt>
                  <c:pt idx="4737">
                    <c:v>:26</c:v>
                  </c:pt>
                  <c:pt idx="4738">
                    <c:v>:27</c:v>
                  </c:pt>
                  <c:pt idx="4739">
                    <c:v>:28</c:v>
                  </c:pt>
                  <c:pt idx="4740">
                    <c:v>:29</c:v>
                  </c:pt>
                  <c:pt idx="4741">
                    <c:v>:30</c:v>
                  </c:pt>
                  <c:pt idx="4742">
                    <c:v>:31</c:v>
                  </c:pt>
                  <c:pt idx="4743">
                    <c:v>:32</c:v>
                  </c:pt>
                  <c:pt idx="4744">
                    <c:v>:33</c:v>
                  </c:pt>
                  <c:pt idx="4745">
                    <c:v>:34</c:v>
                  </c:pt>
                  <c:pt idx="4746">
                    <c:v>:35</c:v>
                  </c:pt>
                  <c:pt idx="4747">
                    <c:v>:36</c:v>
                  </c:pt>
                  <c:pt idx="4748">
                    <c:v>:37</c:v>
                  </c:pt>
                  <c:pt idx="4749">
                    <c:v>:38</c:v>
                  </c:pt>
                  <c:pt idx="4750">
                    <c:v>:39</c:v>
                  </c:pt>
                  <c:pt idx="4751">
                    <c:v>:40</c:v>
                  </c:pt>
                  <c:pt idx="4752">
                    <c:v>:41</c:v>
                  </c:pt>
                  <c:pt idx="4753">
                    <c:v>:42</c:v>
                  </c:pt>
                  <c:pt idx="4754">
                    <c:v>:43</c:v>
                  </c:pt>
                  <c:pt idx="4755">
                    <c:v>:44</c:v>
                  </c:pt>
                  <c:pt idx="4756">
                    <c:v>:45</c:v>
                  </c:pt>
                  <c:pt idx="4757">
                    <c:v>:46</c:v>
                  </c:pt>
                  <c:pt idx="4758">
                    <c:v>:47</c:v>
                  </c:pt>
                  <c:pt idx="4759">
                    <c:v>:48</c:v>
                  </c:pt>
                  <c:pt idx="4760">
                    <c:v>:49</c:v>
                  </c:pt>
                  <c:pt idx="4761">
                    <c:v>:50</c:v>
                  </c:pt>
                  <c:pt idx="4762">
                    <c:v>:51</c:v>
                  </c:pt>
                  <c:pt idx="4763">
                    <c:v>:52</c:v>
                  </c:pt>
                  <c:pt idx="4764">
                    <c:v>:53</c:v>
                  </c:pt>
                  <c:pt idx="4765">
                    <c:v>:54</c:v>
                  </c:pt>
                  <c:pt idx="4766">
                    <c:v>:55</c:v>
                  </c:pt>
                  <c:pt idx="4767">
                    <c:v>:56</c:v>
                  </c:pt>
                  <c:pt idx="4768">
                    <c:v>:57</c:v>
                  </c:pt>
                  <c:pt idx="4769">
                    <c:v>:58</c:v>
                  </c:pt>
                  <c:pt idx="4770">
                    <c:v>:59</c:v>
                  </c:pt>
                  <c:pt idx="4771">
                    <c:v>:00</c:v>
                  </c:pt>
                  <c:pt idx="4772">
                    <c:v>:01</c:v>
                  </c:pt>
                  <c:pt idx="4773">
                    <c:v>:02</c:v>
                  </c:pt>
                  <c:pt idx="4774">
                    <c:v>:03</c:v>
                  </c:pt>
                  <c:pt idx="4775">
                    <c:v>:04</c:v>
                  </c:pt>
                  <c:pt idx="4776">
                    <c:v>:05</c:v>
                  </c:pt>
                  <c:pt idx="4777">
                    <c:v>:06</c:v>
                  </c:pt>
                  <c:pt idx="4778">
                    <c:v>:07</c:v>
                  </c:pt>
                  <c:pt idx="4779">
                    <c:v>:08</c:v>
                  </c:pt>
                  <c:pt idx="4780">
                    <c:v>:09</c:v>
                  </c:pt>
                  <c:pt idx="4781">
                    <c:v>:10</c:v>
                  </c:pt>
                  <c:pt idx="4782">
                    <c:v>:11</c:v>
                  </c:pt>
                  <c:pt idx="4783">
                    <c:v>:12</c:v>
                  </c:pt>
                  <c:pt idx="4784">
                    <c:v>:13</c:v>
                  </c:pt>
                  <c:pt idx="4785">
                    <c:v>:14</c:v>
                  </c:pt>
                  <c:pt idx="4786">
                    <c:v>:15</c:v>
                  </c:pt>
                  <c:pt idx="4787">
                    <c:v>:16</c:v>
                  </c:pt>
                  <c:pt idx="4788">
                    <c:v>:17</c:v>
                  </c:pt>
                  <c:pt idx="4789">
                    <c:v>:18</c:v>
                  </c:pt>
                  <c:pt idx="4790">
                    <c:v>:19</c:v>
                  </c:pt>
                  <c:pt idx="4791">
                    <c:v>:20</c:v>
                  </c:pt>
                  <c:pt idx="4792">
                    <c:v>:21</c:v>
                  </c:pt>
                  <c:pt idx="4793">
                    <c:v>:22</c:v>
                  </c:pt>
                  <c:pt idx="4794">
                    <c:v>:23</c:v>
                  </c:pt>
                  <c:pt idx="4795">
                    <c:v>:24</c:v>
                  </c:pt>
                  <c:pt idx="4796">
                    <c:v>:25</c:v>
                  </c:pt>
                  <c:pt idx="4797">
                    <c:v>:26</c:v>
                  </c:pt>
                  <c:pt idx="4798">
                    <c:v>:27</c:v>
                  </c:pt>
                  <c:pt idx="4799">
                    <c:v>:28</c:v>
                  </c:pt>
                  <c:pt idx="4800">
                    <c:v>:29</c:v>
                  </c:pt>
                  <c:pt idx="4801">
                    <c:v>:30</c:v>
                  </c:pt>
                  <c:pt idx="4802">
                    <c:v>:31</c:v>
                  </c:pt>
                  <c:pt idx="4803">
                    <c:v>:32</c:v>
                  </c:pt>
                  <c:pt idx="4804">
                    <c:v>:33</c:v>
                  </c:pt>
                  <c:pt idx="4805">
                    <c:v>:34</c:v>
                  </c:pt>
                  <c:pt idx="4806">
                    <c:v>:35</c:v>
                  </c:pt>
                  <c:pt idx="4807">
                    <c:v>:36</c:v>
                  </c:pt>
                  <c:pt idx="4808">
                    <c:v>:37</c:v>
                  </c:pt>
                  <c:pt idx="4809">
                    <c:v>:38</c:v>
                  </c:pt>
                  <c:pt idx="4810">
                    <c:v>:39</c:v>
                  </c:pt>
                  <c:pt idx="4811">
                    <c:v>:40</c:v>
                  </c:pt>
                  <c:pt idx="4812">
                    <c:v>:41</c:v>
                  </c:pt>
                  <c:pt idx="4813">
                    <c:v>:42</c:v>
                  </c:pt>
                  <c:pt idx="4814">
                    <c:v>:43</c:v>
                  </c:pt>
                  <c:pt idx="4815">
                    <c:v>:44</c:v>
                  </c:pt>
                  <c:pt idx="4816">
                    <c:v>:45</c:v>
                  </c:pt>
                  <c:pt idx="4817">
                    <c:v>:46</c:v>
                  </c:pt>
                  <c:pt idx="4818">
                    <c:v>:47</c:v>
                  </c:pt>
                  <c:pt idx="4819">
                    <c:v>:48</c:v>
                  </c:pt>
                  <c:pt idx="4820">
                    <c:v>:49</c:v>
                  </c:pt>
                  <c:pt idx="4821">
                    <c:v>:50</c:v>
                  </c:pt>
                  <c:pt idx="4822">
                    <c:v>:51</c:v>
                  </c:pt>
                  <c:pt idx="4823">
                    <c:v>:52</c:v>
                  </c:pt>
                  <c:pt idx="4824">
                    <c:v>:53</c:v>
                  </c:pt>
                  <c:pt idx="4825">
                    <c:v>:54</c:v>
                  </c:pt>
                  <c:pt idx="4826">
                    <c:v>:55</c:v>
                  </c:pt>
                  <c:pt idx="4827">
                    <c:v>:56</c:v>
                  </c:pt>
                  <c:pt idx="4828">
                    <c:v>:57</c:v>
                  </c:pt>
                  <c:pt idx="4829">
                    <c:v>:58</c:v>
                  </c:pt>
                  <c:pt idx="4830">
                    <c:v>:59</c:v>
                  </c:pt>
                  <c:pt idx="4831">
                    <c:v>:00</c:v>
                  </c:pt>
                  <c:pt idx="4832">
                    <c:v>:01</c:v>
                  </c:pt>
                  <c:pt idx="4833">
                    <c:v>:02</c:v>
                  </c:pt>
                  <c:pt idx="4834">
                    <c:v>:03</c:v>
                  </c:pt>
                  <c:pt idx="4835">
                    <c:v>:04</c:v>
                  </c:pt>
                  <c:pt idx="4836">
                    <c:v>:05</c:v>
                  </c:pt>
                  <c:pt idx="4837">
                    <c:v>:06</c:v>
                  </c:pt>
                  <c:pt idx="4838">
                    <c:v>:07</c:v>
                  </c:pt>
                  <c:pt idx="4839">
                    <c:v>:08</c:v>
                  </c:pt>
                  <c:pt idx="4840">
                    <c:v>:09</c:v>
                  </c:pt>
                  <c:pt idx="4841">
                    <c:v>:10</c:v>
                  </c:pt>
                  <c:pt idx="4842">
                    <c:v>:11</c:v>
                  </c:pt>
                  <c:pt idx="4843">
                    <c:v>:12</c:v>
                  </c:pt>
                  <c:pt idx="4844">
                    <c:v>:13</c:v>
                  </c:pt>
                  <c:pt idx="4845">
                    <c:v>:14</c:v>
                  </c:pt>
                  <c:pt idx="4846">
                    <c:v>:15</c:v>
                  </c:pt>
                  <c:pt idx="4847">
                    <c:v>:16</c:v>
                  </c:pt>
                  <c:pt idx="4848">
                    <c:v>:17</c:v>
                  </c:pt>
                  <c:pt idx="4849">
                    <c:v>:18</c:v>
                  </c:pt>
                  <c:pt idx="4850">
                    <c:v>:19</c:v>
                  </c:pt>
                  <c:pt idx="4851">
                    <c:v>:20</c:v>
                  </c:pt>
                  <c:pt idx="4852">
                    <c:v>:21</c:v>
                  </c:pt>
                  <c:pt idx="4853">
                    <c:v>:22</c:v>
                  </c:pt>
                  <c:pt idx="4854">
                    <c:v>:23</c:v>
                  </c:pt>
                  <c:pt idx="4855">
                    <c:v>:24</c:v>
                  </c:pt>
                  <c:pt idx="4856">
                    <c:v>:25</c:v>
                  </c:pt>
                  <c:pt idx="4857">
                    <c:v>:26</c:v>
                  </c:pt>
                  <c:pt idx="4858">
                    <c:v>:27</c:v>
                  </c:pt>
                  <c:pt idx="4859">
                    <c:v>:28</c:v>
                  </c:pt>
                  <c:pt idx="4860">
                    <c:v>:29</c:v>
                  </c:pt>
                  <c:pt idx="4861">
                    <c:v>:30</c:v>
                  </c:pt>
                  <c:pt idx="4862">
                    <c:v>:31</c:v>
                  </c:pt>
                  <c:pt idx="4863">
                    <c:v>:32</c:v>
                  </c:pt>
                  <c:pt idx="4864">
                    <c:v>:33</c:v>
                  </c:pt>
                  <c:pt idx="4865">
                    <c:v>:34</c:v>
                  </c:pt>
                  <c:pt idx="4866">
                    <c:v>:35</c:v>
                  </c:pt>
                  <c:pt idx="4867">
                    <c:v>:36</c:v>
                  </c:pt>
                  <c:pt idx="4868">
                    <c:v>:37</c:v>
                  </c:pt>
                  <c:pt idx="4869">
                    <c:v>:38</c:v>
                  </c:pt>
                  <c:pt idx="4870">
                    <c:v>:39</c:v>
                  </c:pt>
                  <c:pt idx="4871">
                    <c:v>:40</c:v>
                  </c:pt>
                  <c:pt idx="4872">
                    <c:v>:41</c:v>
                  </c:pt>
                  <c:pt idx="4873">
                    <c:v>:42</c:v>
                  </c:pt>
                  <c:pt idx="4874">
                    <c:v>:43</c:v>
                  </c:pt>
                  <c:pt idx="4875">
                    <c:v>:44</c:v>
                  </c:pt>
                  <c:pt idx="4876">
                    <c:v>:45</c:v>
                  </c:pt>
                  <c:pt idx="4877">
                    <c:v>:46</c:v>
                  </c:pt>
                  <c:pt idx="4878">
                    <c:v>:47</c:v>
                  </c:pt>
                  <c:pt idx="4879">
                    <c:v>:48</c:v>
                  </c:pt>
                  <c:pt idx="4880">
                    <c:v>:49</c:v>
                  </c:pt>
                  <c:pt idx="4881">
                    <c:v>:50</c:v>
                  </c:pt>
                  <c:pt idx="4882">
                    <c:v>:51</c:v>
                  </c:pt>
                  <c:pt idx="4883">
                    <c:v>:52</c:v>
                  </c:pt>
                  <c:pt idx="4884">
                    <c:v>:53</c:v>
                  </c:pt>
                  <c:pt idx="4885">
                    <c:v>:54</c:v>
                  </c:pt>
                  <c:pt idx="4886">
                    <c:v>:55</c:v>
                  </c:pt>
                  <c:pt idx="4887">
                    <c:v>:56</c:v>
                  </c:pt>
                  <c:pt idx="4888">
                    <c:v>:57</c:v>
                  </c:pt>
                  <c:pt idx="4889">
                    <c:v>:58</c:v>
                  </c:pt>
                  <c:pt idx="4890">
                    <c:v>:59</c:v>
                  </c:pt>
                  <c:pt idx="4891">
                    <c:v>:00</c:v>
                  </c:pt>
                  <c:pt idx="4892">
                    <c:v>:01</c:v>
                  </c:pt>
                  <c:pt idx="4893">
                    <c:v>:02</c:v>
                  </c:pt>
                  <c:pt idx="4894">
                    <c:v>:03</c:v>
                  </c:pt>
                  <c:pt idx="4895">
                    <c:v>:04</c:v>
                  </c:pt>
                  <c:pt idx="4896">
                    <c:v>:05</c:v>
                  </c:pt>
                  <c:pt idx="4897">
                    <c:v>:06</c:v>
                  </c:pt>
                  <c:pt idx="4898">
                    <c:v>:07</c:v>
                  </c:pt>
                  <c:pt idx="4899">
                    <c:v>:08</c:v>
                  </c:pt>
                  <c:pt idx="4900">
                    <c:v>:09</c:v>
                  </c:pt>
                  <c:pt idx="4901">
                    <c:v>:10</c:v>
                  </c:pt>
                  <c:pt idx="4902">
                    <c:v>:11</c:v>
                  </c:pt>
                  <c:pt idx="4903">
                    <c:v>:12</c:v>
                  </c:pt>
                  <c:pt idx="4904">
                    <c:v>:13</c:v>
                  </c:pt>
                  <c:pt idx="4905">
                    <c:v>:14</c:v>
                  </c:pt>
                  <c:pt idx="4906">
                    <c:v>:15</c:v>
                  </c:pt>
                  <c:pt idx="4907">
                    <c:v>:16</c:v>
                  </c:pt>
                  <c:pt idx="4908">
                    <c:v>:17</c:v>
                  </c:pt>
                  <c:pt idx="4909">
                    <c:v>:18</c:v>
                  </c:pt>
                  <c:pt idx="4910">
                    <c:v>:19</c:v>
                  </c:pt>
                  <c:pt idx="4911">
                    <c:v>:20</c:v>
                  </c:pt>
                  <c:pt idx="4912">
                    <c:v>:21</c:v>
                  </c:pt>
                  <c:pt idx="4913">
                    <c:v>:22</c:v>
                  </c:pt>
                  <c:pt idx="4914">
                    <c:v>:23</c:v>
                  </c:pt>
                  <c:pt idx="4915">
                    <c:v>:24</c:v>
                  </c:pt>
                  <c:pt idx="4916">
                    <c:v>:25</c:v>
                  </c:pt>
                  <c:pt idx="4917">
                    <c:v>:26</c:v>
                  </c:pt>
                  <c:pt idx="4918">
                    <c:v>:27</c:v>
                  </c:pt>
                  <c:pt idx="4919">
                    <c:v>:28</c:v>
                  </c:pt>
                  <c:pt idx="4920">
                    <c:v>:29</c:v>
                  </c:pt>
                  <c:pt idx="4921">
                    <c:v>:30</c:v>
                  </c:pt>
                  <c:pt idx="4922">
                    <c:v>:31</c:v>
                  </c:pt>
                  <c:pt idx="4923">
                    <c:v>:32</c:v>
                  </c:pt>
                  <c:pt idx="4924">
                    <c:v>:33</c:v>
                  </c:pt>
                  <c:pt idx="4925">
                    <c:v>:34</c:v>
                  </c:pt>
                  <c:pt idx="4926">
                    <c:v>:35</c:v>
                  </c:pt>
                  <c:pt idx="4927">
                    <c:v>:36</c:v>
                  </c:pt>
                  <c:pt idx="4928">
                    <c:v>:37</c:v>
                  </c:pt>
                  <c:pt idx="4929">
                    <c:v>:38</c:v>
                  </c:pt>
                  <c:pt idx="4930">
                    <c:v>:39</c:v>
                  </c:pt>
                  <c:pt idx="4931">
                    <c:v>:40</c:v>
                  </c:pt>
                  <c:pt idx="4932">
                    <c:v>:41</c:v>
                  </c:pt>
                  <c:pt idx="4933">
                    <c:v>:42</c:v>
                  </c:pt>
                  <c:pt idx="4934">
                    <c:v>:43</c:v>
                  </c:pt>
                  <c:pt idx="4935">
                    <c:v>:44</c:v>
                  </c:pt>
                  <c:pt idx="4936">
                    <c:v>:45</c:v>
                  </c:pt>
                  <c:pt idx="4937">
                    <c:v>:46</c:v>
                  </c:pt>
                  <c:pt idx="4938">
                    <c:v>:47</c:v>
                  </c:pt>
                  <c:pt idx="4939">
                    <c:v>:48</c:v>
                  </c:pt>
                  <c:pt idx="4940">
                    <c:v>:49</c:v>
                  </c:pt>
                  <c:pt idx="4941">
                    <c:v>:50</c:v>
                  </c:pt>
                  <c:pt idx="4942">
                    <c:v>:51</c:v>
                  </c:pt>
                  <c:pt idx="4943">
                    <c:v>:52</c:v>
                  </c:pt>
                  <c:pt idx="4944">
                    <c:v>:53</c:v>
                  </c:pt>
                  <c:pt idx="4945">
                    <c:v>:54</c:v>
                  </c:pt>
                  <c:pt idx="4946">
                    <c:v>:55</c:v>
                  </c:pt>
                  <c:pt idx="4947">
                    <c:v>:56</c:v>
                  </c:pt>
                  <c:pt idx="4948">
                    <c:v>:57</c:v>
                  </c:pt>
                  <c:pt idx="4949">
                    <c:v>:58</c:v>
                  </c:pt>
                  <c:pt idx="4950">
                    <c:v>:59</c:v>
                  </c:pt>
                  <c:pt idx="4951">
                    <c:v>:00</c:v>
                  </c:pt>
                  <c:pt idx="4952">
                    <c:v>:01</c:v>
                  </c:pt>
                  <c:pt idx="4953">
                    <c:v>:02</c:v>
                  </c:pt>
                  <c:pt idx="4954">
                    <c:v>:03</c:v>
                  </c:pt>
                  <c:pt idx="4955">
                    <c:v>:04</c:v>
                  </c:pt>
                  <c:pt idx="4956">
                    <c:v>:05</c:v>
                  </c:pt>
                  <c:pt idx="4957">
                    <c:v>:06</c:v>
                  </c:pt>
                  <c:pt idx="4958">
                    <c:v>:07</c:v>
                  </c:pt>
                  <c:pt idx="4959">
                    <c:v>:08</c:v>
                  </c:pt>
                  <c:pt idx="4960">
                    <c:v>:09</c:v>
                  </c:pt>
                  <c:pt idx="4961">
                    <c:v>:10</c:v>
                  </c:pt>
                  <c:pt idx="4962">
                    <c:v>:11</c:v>
                  </c:pt>
                  <c:pt idx="4963">
                    <c:v>:12</c:v>
                  </c:pt>
                  <c:pt idx="4964">
                    <c:v>:13</c:v>
                  </c:pt>
                  <c:pt idx="4965">
                    <c:v>:14</c:v>
                  </c:pt>
                  <c:pt idx="4966">
                    <c:v>:15</c:v>
                  </c:pt>
                  <c:pt idx="4967">
                    <c:v>:16</c:v>
                  </c:pt>
                  <c:pt idx="4968">
                    <c:v>:17</c:v>
                  </c:pt>
                  <c:pt idx="4969">
                    <c:v>:18</c:v>
                  </c:pt>
                  <c:pt idx="4970">
                    <c:v>:19</c:v>
                  </c:pt>
                  <c:pt idx="4971">
                    <c:v>:20</c:v>
                  </c:pt>
                  <c:pt idx="4972">
                    <c:v>:21</c:v>
                  </c:pt>
                  <c:pt idx="4973">
                    <c:v>:22</c:v>
                  </c:pt>
                  <c:pt idx="4974">
                    <c:v>:23</c:v>
                  </c:pt>
                  <c:pt idx="4975">
                    <c:v>:24</c:v>
                  </c:pt>
                  <c:pt idx="4976">
                    <c:v>:25</c:v>
                  </c:pt>
                  <c:pt idx="4977">
                    <c:v>:26</c:v>
                  </c:pt>
                  <c:pt idx="4978">
                    <c:v>:27</c:v>
                  </c:pt>
                  <c:pt idx="4979">
                    <c:v>:28</c:v>
                  </c:pt>
                  <c:pt idx="4980">
                    <c:v>:29</c:v>
                  </c:pt>
                  <c:pt idx="4981">
                    <c:v>:30</c:v>
                  </c:pt>
                  <c:pt idx="4982">
                    <c:v>:31</c:v>
                  </c:pt>
                  <c:pt idx="4983">
                    <c:v>:32</c:v>
                  </c:pt>
                  <c:pt idx="4984">
                    <c:v>:33</c:v>
                  </c:pt>
                  <c:pt idx="4985">
                    <c:v>:34</c:v>
                  </c:pt>
                  <c:pt idx="4986">
                    <c:v>:35</c:v>
                  </c:pt>
                  <c:pt idx="4987">
                    <c:v>:36</c:v>
                  </c:pt>
                  <c:pt idx="4988">
                    <c:v>:37</c:v>
                  </c:pt>
                  <c:pt idx="4989">
                    <c:v>:38</c:v>
                  </c:pt>
                  <c:pt idx="4990">
                    <c:v>:39</c:v>
                  </c:pt>
                  <c:pt idx="4991">
                    <c:v>:40</c:v>
                  </c:pt>
                  <c:pt idx="4992">
                    <c:v>:41</c:v>
                  </c:pt>
                  <c:pt idx="4993">
                    <c:v>:42</c:v>
                  </c:pt>
                  <c:pt idx="4994">
                    <c:v>:43</c:v>
                  </c:pt>
                  <c:pt idx="4995">
                    <c:v>:44</c:v>
                  </c:pt>
                  <c:pt idx="4996">
                    <c:v>:45</c:v>
                  </c:pt>
                  <c:pt idx="4997">
                    <c:v>:46</c:v>
                  </c:pt>
                  <c:pt idx="4998">
                    <c:v>:47</c:v>
                  </c:pt>
                  <c:pt idx="4999">
                    <c:v>:48</c:v>
                  </c:pt>
                  <c:pt idx="5000">
                    <c:v>:49</c:v>
                  </c:pt>
                  <c:pt idx="5001">
                    <c:v>:50</c:v>
                  </c:pt>
                  <c:pt idx="5002">
                    <c:v>:51</c:v>
                  </c:pt>
                  <c:pt idx="5003">
                    <c:v>:52</c:v>
                  </c:pt>
                  <c:pt idx="5004">
                    <c:v>:53</c:v>
                  </c:pt>
                  <c:pt idx="5005">
                    <c:v>:54</c:v>
                  </c:pt>
                  <c:pt idx="5006">
                    <c:v>:55</c:v>
                  </c:pt>
                  <c:pt idx="5007">
                    <c:v>:56</c:v>
                  </c:pt>
                  <c:pt idx="5008">
                    <c:v>:57</c:v>
                  </c:pt>
                  <c:pt idx="5009">
                    <c:v>:58</c:v>
                  </c:pt>
                  <c:pt idx="5010">
                    <c:v>:59</c:v>
                  </c:pt>
                  <c:pt idx="5011">
                    <c:v>:00</c:v>
                  </c:pt>
                  <c:pt idx="5012">
                    <c:v>:01</c:v>
                  </c:pt>
                  <c:pt idx="5013">
                    <c:v>:02</c:v>
                  </c:pt>
                  <c:pt idx="5014">
                    <c:v>:03</c:v>
                  </c:pt>
                  <c:pt idx="5015">
                    <c:v>:04</c:v>
                  </c:pt>
                  <c:pt idx="5016">
                    <c:v>:05</c:v>
                  </c:pt>
                  <c:pt idx="5017">
                    <c:v>:06</c:v>
                  </c:pt>
                  <c:pt idx="5018">
                    <c:v>:07</c:v>
                  </c:pt>
                  <c:pt idx="5019">
                    <c:v>:08</c:v>
                  </c:pt>
                  <c:pt idx="5020">
                    <c:v>:09</c:v>
                  </c:pt>
                  <c:pt idx="5021">
                    <c:v>:10</c:v>
                  </c:pt>
                  <c:pt idx="5022">
                    <c:v>:11</c:v>
                  </c:pt>
                  <c:pt idx="5023">
                    <c:v>:12</c:v>
                  </c:pt>
                  <c:pt idx="5024">
                    <c:v>:13</c:v>
                  </c:pt>
                  <c:pt idx="5025">
                    <c:v>:14</c:v>
                  </c:pt>
                  <c:pt idx="5026">
                    <c:v>:15</c:v>
                  </c:pt>
                  <c:pt idx="5027">
                    <c:v>:16</c:v>
                  </c:pt>
                  <c:pt idx="5028">
                    <c:v>:17</c:v>
                  </c:pt>
                  <c:pt idx="5029">
                    <c:v>:18</c:v>
                  </c:pt>
                  <c:pt idx="5030">
                    <c:v>:19</c:v>
                  </c:pt>
                  <c:pt idx="5031">
                    <c:v>:20</c:v>
                  </c:pt>
                  <c:pt idx="5032">
                    <c:v>:21</c:v>
                  </c:pt>
                  <c:pt idx="5033">
                    <c:v>:22</c:v>
                  </c:pt>
                  <c:pt idx="5034">
                    <c:v>:23</c:v>
                  </c:pt>
                  <c:pt idx="5035">
                    <c:v>:24</c:v>
                  </c:pt>
                  <c:pt idx="5036">
                    <c:v>:25</c:v>
                  </c:pt>
                  <c:pt idx="5037">
                    <c:v>:26</c:v>
                  </c:pt>
                  <c:pt idx="5038">
                    <c:v>:27</c:v>
                  </c:pt>
                  <c:pt idx="5039">
                    <c:v>:28</c:v>
                  </c:pt>
                  <c:pt idx="5040">
                    <c:v>:29</c:v>
                  </c:pt>
                  <c:pt idx="5041">
                    <c:v>:30</c:v>
                  </c:pt>
                  <c:pt idx="5042">
                    <c:v>:31</c:v>
                  </c:pt>
                  <c:pt idx="5043">
                    <c:v>:32</c:v>
                  </c:pt>
                  <c:pt idx="5044">
                    <c:v>:33</c:v>
                  </c:pt>
                  <c:pt idx="5045">
                    <c:v>:34</c:v>
                  </c:pt>
                  <c:pt idx="5046">
                    <c:v>:35</c:v>
                  </c:pt>
                  <c:pt idx="5047">
                    <c:v>:36</c:v>
                  </c:pt>
                  <c:pt idx="5048">
                    <c:v>:37</c:v>
                  </c:pt>
                  <c:pt idx="5049">
                    <c:v>:38</c:v>
                  </c:pt>
                  <c:pt idx="5050">
                    <c:v>:39</c:v>
                  </c:pt>
                  <c:pt idx="5051">
                    <c:v>:40</c:v>
                  </c:pt>
                  <c:pt idx="5052">
                    <c:v>:41</c:v>
                  </c:pt>
                  <c:pt idx="5053">
                    <c:v>:42</c:v>
                  </c:pt>
                  <c:pt idx="5054">
                    <c:v>:43</c:v>
                  </c:pt>
                  <c:pt idx="5055">
                    <c:v>:44</c:v>
                  </c:pt>
                  <c:pt idx="5056">
                    <c:v>:45</c:v>
                  </c:pt>
                  <c:pt idx="5057">
                    <c:v>:46</c:v>
                  </c:pt>
                  <c:pt idx="5058">
                    <c:v>:47</c:v>
                  </c:pt>
                  <c:pt idx="5059">
                    <c:v>:48</c:v>
                  </c:pt>
                  <c:pt idx="5060">
                    <c:v>:49</c:v>
                  </c:pt>
                  <c:pt idx="5061">
                    <c:v>:50</c:v>
                  </c:pt>
                  <c:pt idx="5062">
                    <c:v>:51</c:v>
                  </c:pt>
                  <c:pt idx="5063">
                    <c:v>:52</c:v>
                  </c:pt>
                  <c:pt idx="5064">
                    <c:v>:53</c:v>
                  </c:pt>
                  <c:pt idx="5065">
                    <c:v>:54</c:v>
                  </c:pt>
                  <c:pt idx="5066">
                    <c:v>:55</c:v>
                  </c:pt>
                  <c:pt idx="5067">
                    <c:v>:56</c:v>
                  </c:pt>
                  <c:pt idx="5068">
                    <c:v>:57</c:v>
                  </c:pt>
                  <c:pt idx="5069">
                    <c:v>:58</c:v>
                  </c:pt>
                  <c:pt idx="5070">
                    <c:v>:59</c:v>
                  </c:pt>
                  <c:pt idx="5071">
                    <c:v>:00</c:v>
                  </c:pt>
                  <c:pt idx="5072">
                    <c:v>:01</c:v>
                  </c:pt>
                  <c:pt idx="5073">
                    <c:v>:02</c:v>
                  </c:pt>
                  <c:pt idx="5074">
                    <c:v>:03</c:v>
                  </c:pt>
                  <c:pt idx="5075">
                    <c:v>:04</c:v>
                  </c:pt>
                  <c:pt idx="5076">
                    <c:v>:05</c:v>
                  </c:pt>
                  <c:pt idx="5077">
                    <c:v>:06</c:v>
                  </c:pt>
                  <c:pt idx="5078">
                    <c:v>:07</c:v>
                  </c:pt>
                  <c:pt idx="5079">
                    <c:v>:08</c:v>
                  </c:pt>
                  <c:pt idx="5080">
                    <c:v>:09</c:v>
                  </c:pt>
                  <c:pt idx="5081">
                    <c:v>:10</c:v>
                  </c:pt>
                  <c:pt idx="5082">
                    <c:v>:11</c:v>
                  </c:pt>
                  <c:pt idx="5083">
                    <c:v>:12</c:v>
                  </c:pt>
                  <c:pt idx="5084">
                    <c:v>:13</c:v>
                  </c:pt>
                  <c:pt idx="5085">
                    <c:v>:14</c:v>
                  </c:pt>
                  <c:pt idx="5086">
                    <c:v>:15</c:v>
                  </c:pt>
                  <c:pt idx="5087">
                    <c:v>:16</c:v>
                  </c:pt>
                  <c:pt idx="5088">
                    <c:v>:17</c:v>
                  </c:pt>
                  <c:pt idx="5089">
                    <c:v>:18</c:v>
                  </c:pt>
                  <c:pt idx="5090">
                    <c:v>:19</c:v>
                  </c:pt>
                  <c:pt idx="5091">
                    <c:v>:20</c:v>
                  </c:pt>
                  <c:pt idx="5092">
                    <c:v>:21</c:v>
                  </c:pt>
                  <c:pt idx="5093">
                    <c:v>:22</c:v>
                  </c:pt>
                  <c:pt idx="5094">
                    <c:v>:23</c:v>
                  </c:pt>
                  <c:pt idx="5095">
                    <c:v>:24</c:v>
                  </c:pt>
                  <c:pt idx="5096">
                    <c:v>:25</c:v>
                  </c:pt>
                  <c:pt idx="5097">
                    <c:v>:26</c:v>
                  </c:pt>
                  <c:pt idx="5098">
                    <c:v>:27</c:v>
                  </c:pt>
                  <c:pt idx="5099">
                    <c:v>:28</c:v>
                  </c:pt>
                  <c:pt idx="5100">
                    <c:v>:29</c:v>
                  </c:pt>
                  <c:pt idx="5101">
                    <c:v>:30</c:v>
                  </c:pt>
                  <c:pt idx="5102">
                    <c:v>:31</c:v>
                  </c:pt>
                  <c:pt idx="5103">
                    <c:v>:32</c:v>
                  </c:pt>
                  <c:pt idx="5104">
                    <c:v>:33</c:v>
                  </c:pt>
                  <c:pt idx="5105">
                    <c:v>:34</c:v>
                  </c:pt>
                  <c:pt idx="5106">
                    <c:v>:35</c:v>
                  </c:pt>
                  <c:pt idx="5107">
                    <c:v>:36</c:v>
                  </c:pt>
                  <c:pt idx="5108">
                    <c:v>:37</c:v>
                  </c:pt>
                  <c:pt idx="5109">
                    <c:v>:38</c:v>
                  </c:pt>
                  <c:pt idx="5110">
                    <c:v>:39</c:v>
                  </c:pt>
                  <c:pt idx="5111">
                    <c:v>:40</c:v>
                  </c:pt>
                  <c:pt idx="5112">
                    <c:v>:41</c:v>
                  </c:pt>
                  <c:pt idx="5113">
                    <c:v>:42</c:v>
                  </c:pt>
                  <c:pt idx="5114">
                    <c:v>:43</c:v>
                  </c:pt>
                  <c:pt idx="5115">
                    <c:v>:45</c:v>
                  </c:pt>
                  <c:pt idx="5116">
                    <c:v>:46</c:v>
                  </c:pt>
                  <c:pt idx="5117">
                    <c:v>:47</c:v>
                  </c:pt>
                  <c:pt idx="5118">
                    <c:v>:48</c:v>
                  </c:pt>
                  <c:pt idx="5119">
                    <c:v>:49</c:v>
                  </c:pt>
                  <c:pt idx="5120">
                    <c:v>:50</c:v>
                  </c:pt>
                  <c:pt idx="5121">
                    <c:v>:51</c:v>
                  </c:pt>
                  <c:pt idx="5122">
                    <c:v>:52</c:v>
                  </c:pt>
                  <c:pt idx="5123">
                    <c:v>:53</c:v>
                  </c:pt>
                  <c:pt idx="5124">
                    <c:v>:54</c:v>
                  </c:pt>
                  <c:pt idx="5125">
                    <c:v>:55</c:v>
                  </c:pt>
                  <c:pt idx="5126">
                    <c:v>:56</c:v>
                  </c:pt>
                  <c:pt idx="5127">
                    <c:v>:57</c:v>
                  </c:pt>
                  <c:pt idx="5128">
                    <c:v>:58</c:v>
                  </c:pt>
                  <c:pt idx="5129">
                    <c:v>:59</c:v>
                  </c:pt>
                  <c:pt idx="5130">
                    <c:v>:00</c:v>
                  </c:pt>
                  <c:pt idx="5131">
                    <c:v>:01</c:v>
                  </c:pt>
                  <c:pt idx="5132">
                    <c:v>:02</c:v>
                  </c:pt>
                  <c:pt idx="5133">
                    <c:v>:03</c:v>
                  </c:pt>
                  <c:pt idx="5134">
                    <c:v>:04</c:v>
                  </c:pt>
                  <c:pt idx="5135">
                    <c:v>:05</c:v>
                  </c:pt>
                  <c:pt idx="5136">
                    <c:v>:06</c:v>
                  </c:pt>
                  <c:pt idx="5137">
                    <c:v>:07</c:v>
                  </c:pt>
                  <c:pt idx="5138">
                    <c:v>:08</c:v>
                  </c:pt>
                  <c:pt idx="5139">
                    <c:v>:09</c:v>
                  </c:pt>
                  <c:pt idx="5140">
                    <c:v>:10</c:v>
                  </c:pt>
                  <c:pt idx="5141">
                    <c:v>:11</c:v>
                  </c:pt>
                  <c:pt idx="5142">
                    <c:v>:12</c:v>
                  </c:pt>
                  <c:pt idx="5143">
                    <c:v>:13</c:v>
                  </c:pt>
                  <c:pt idx="5144">
                    <c:v>:14</c:v>
                  </c:pt>
                  <c:pt idx="5145">
                    <c:v>:15</c:v>
                  </c:pt>
                  <c:pt idx="5146">
                    <c:v>:16</c:v>
                  </c:pt>
                  <c:pt idx="5147">
                    <c:v>:17</c:v>
                  </c:pt>
                  <c:pt idx="5148">
                    <c:v>:18</c:v>
                  </c:pt>
                  <c:pt idx="5149">
                    <c:v>:19</c:v>
                  </c:pt>
                  <c:pt idx="5150">
                    <c:v>:20</c:v>
                  </c:pt>
                  <c:pt idx="5151">
                    <c:v>:21</c:v>
                  </c:pt>
                  <c:pt idx="5152">
                    <c:v>:22</c:v>
                  </c:pt>
                  <c:pt idx="5153">
                    <c:v>:23</c:v>
                  </c:pt>
                  <c:pt idx="5154">
                    <c:v>:24</c:v>
                  </c:pt>
                  <c:pt idx="5155">
                    <c:v>:25</c:v>
                  </c:pt>
                  <c:pt idx="5156">
                    <c:v>:26</c:v>
                  </c:pt>
                  <c:pt idx="5157">
                    <c:v>:27</c:v>
                  </c:pt>
                  <c:pt idx="5158">
                    <c:v>:28</c:v>
                  </c:pt>
                  <c:pt idx="5159">
                    <c:v>:29</c:v>
                  </c:pt>
                  <c:pt idx="5160">
                    <c:v>:30</c:v>
                  </c:pt>
                  <c:pt idx="5161">
                    <c:v>:31</c:v>
                  </c:pt>
                  <c:pt idx="5162">
                    <c:v>:32</c:v>
                  </c:pt>
                  <c:pt idx="5163">
                    <c:v>:33</c:v>
                  </c:pt>
                  <c:pt idx="5164">
                    <c:v>:34</c:v>
                  </c:pt>
                  <c:pt idx="5165">
                    <c:v>:35</c:v>
                  </c:pt>
                  <c:pt idx="5166">
                    <c:v>:36</c:v>
                  </c:pt>
                  <c:pt idx="5167">
                    <c:v>:37</c:v>
                  </c:pt>
                  <c:pt idx="5168">
                    <c:v>:38</c:v>
                  </c:pt>
                  <c:pt idx="5169">
                    <c:v>:40</c:v>
                  </c:pt>
                  <c:pt idx="5170">
                    <c:v>:41</c:v>
                  </c:pt>
                  <c:pt idx="5171">
                    <c:v>:42</c:v>
                  </c:pt>
                  <c:pt idx="5172">
                    <c:v>:43</c:v>
                  </c:pt>
                  <c:pt idx="5173">
                    <c:v>:44</c:v>
                  </c:pt>
                  <c:pt idx="5174">
                    <c:v>:45</c:v>
                  </c:pt>
                  <c:pt idx="5175">
                    <c:v>:46</c:v>
                  </c:pt>
                  <c:pt idx="5176">
                    <c:v>:47</c:v>
                  </c:pt>
                  <c:pt idx="5177">
                    <c:v>:49</c:v>
                  </c:pt>
                  <c:pt idx="5178">
                    <c:v>:50</c:v>
                  </c:pt>
                  <c:pt idx="5179">
                    <c:v>:51</c:v>
                  </c:pt>
                  <c:pt idx="5180">
                    <c:v>:52</c:v>
                  </c:pt>
                  <c:pt idx="5181">
                    <c:v>:53</c:v>
                  </c:pt>
                  <c:pt idx="5182">
                    <c:v>:56</c:v>
                  </c:pt>
                  <c:pt idx="5183">
                    <c:v>:57</c:v>
                  </c:pt>
                  <c:pt idx="5184">
                    <c:v>:58</c:v>
                  </c:pt>
                  <c:pt idx="5185">
                    <c:v>:59</c:v>
                  </c:pt>
                  <c:pt idx="5186">
                    <c:v>:00</c:v>
                  </c:pt>
                  <c:pt idx="5187">
                    <c:v>:01</c:v>
                  </c:pt>
                  <c:pt idx="5188">
                    <c:v>:02</c:v>
                  </c:pt>
                  <c:pt idx="5189">
                    <c:v>:03</c:v>
                  </c:pt>
                  <c:pt idx="5190">
                    <c:v>:04</c:v>
                  </c:pt>
                  <c:pt idx="5191">
                    <c:v>:05</c:v>
                  </c:pt>
                  <c:pt idx="5192">
                    <c:v>:06</c:v>
                  </c:pt>
                  <c:pt idx="5193">
                    <c:v>:07</c:v>
                  </c:pt>
                  <c:pt idx="5194">
                    <c:v>:08</c:v>
                  </c:pt>
                  <c:pt idx="5195">
                    <c:v>:09</c:v>
                  </c:pt>
                  <c:pt idx="5196">
                    <c:v>:10</c:v>
                  </c:pt>
                  <c:pt idx="5197">
                    <c:v>:11</c:v>
                  </c:pt>
                  <c:pt idx="5198">
                    <c:v>:12</c:v>
                  </c:pt>
                  <c:pt idx="5199">
                    <c:v>:13</c:v>
                  </c:pt>
                  <c:pt idx="5200">
                    <c:v>:14</c:v>
                  </c:pt>
                  <c:pt idx="5201">
                    <c:v>:15</c:v>
                  </c:pt>
                  <c:pt idx="5202">
                    <c:v>:16</c:v>
                  </c:pt>
                  <c:pt idx="5203">
                    <c:v>:17</c:v>
                  </c:pt>
                  <c:pt idx="5204">
                    <c:v>:18</c:v>
                  </c:pt>
                  <c:pt idx="5205">
                    <c:v>:19</c:v>
                  </c:pt>
                  <c:pt idx="5206">
                    <c:v>:20</c:v>
                  </c:pt>
                  <c:pt idx="5207">
                    <c:v>:21</c:v>
                  </c:pt>
                  <c:pt idx="5208">
                    <c:v>:22</c:v>
                  </c:pt>
                  <c:pt idx="5209">
                    <c:v>:23</c:v>
                  </c:pt>
                  <c:pt idx="5210">
                    <c:v>:24</c:v>
                  </c:pt>
                  <c:pt idx="5211">
                    <c:v>:25</c:v>
                  </c:pt>
                  <c:pt idx="5212">
                    <c:v>:26</c:v>
                  </c:pt>
                  <c:pt idx="5213">
                    <c:v>:27</c:v>
                  </c:pt>
                  <c:pt idx="5214">
                    <c:v>:28</c:v>
                  </c:pt>
                  <c:pt idx="5215">
                    <c:v>:29</c:v>
                  </c:pt>
                  <c:pt idx="5216">
                    <c:v>:30</c:v>
                  </c:pt>
                  <c:pt idx="5217">
                    <c:v>:31</c:v>
                  </c:pt>
                  <c:pt idx="5218">
                    <c:v>:32</c:v>
                  </c:pt>
                  <c:pt idx="5219">
                    <c:v>:33</c:v>
                  </c:pt>
                  <c:pt idx="5220">
                    <c:v>:34</c:v>
                  </c:pt>
                  <c:pt idx="5221">
                    <c:v>:35</c:v>
                  </c:pt>
                  <c:pt idx="5222">
                    <c:v>:36</c:v>
                  </c:pt>
                  <c:pt idx="5223">
                    <c:v>:37</c:v>
                  </c:pt>
                  <c:pt idx="5224">
                    <c:v>:38</c:v>
                  </c:pt>
                  <c:pt idx="5225">
                    <c:v>:39</c:v>
                  </c:pt>
                  <c:pt idx="5226">
                    <c:v>:40</c:v>
                  </c:pt>
                  <c:pt idx="5227">
                    <c:v>:42</c:v>
                  </c:pt>
                  <c:pt idx="5228">
                    <c:v>:43</c:v>
                  </c:pt>
                  <c:pt idx="5229">
                    <c:v>:44</c:v>
                  </c:pt>
                  <c:pt idx="5230">
                    <c:v>:45</c:v>
                  </c:pt>
                  <c:pt idx="5231">
                    <c:v>:46</c:v>
                  </c:pt>
                  <c:pt idx="5232">
                    <c:v>:47</c:v>
                  </c:pt>
                  <c:pt idx="5233">
                    <c:v>:48</c:v>
                  </c:pt>
                  <c:pt idx="5234">
                    <c:v>:49</c:v>
                  </c:pt>
                  <c:pt idx="5235">
                    <c:v>:50</c:v>
                  </c:pt>
                  <c:pt idx="5236">
                    <c:v>:51</c:v>
                  </c:pt>
                  <c:pt idx="5237">
                    <c:v>:52</c:v>
                  </c:pt>
                  <c:pt idx="5238">
                    <c:v>:53</c:v>
                  </c:pt>
                  <c:pt idx="5239">
                    <c:v>:54</c:v>
                  </c:pt>
                  <c:pt idx="5240">
                    <c:v>:55</c:v>
                  </c:pt>
                  <c:pt idx="5241">
                    <c:v>:56</c:v>
                  </c:pt>
                  <c:pt idx="5242">
                    <c:v>:57</c:v>
                  </c:pt>
                  <c:pt idx="5243">
                    <c:v>:58</c:v>
                  </c:pt>
                  <c:pt idx="5244">
                    <c:v>:59</c:v>
                  </c:pt>
                  <c:pt idx="5245">
                    <c:v>:00</c:v>
                  </c:pt>
                  <c:pt idx="5246">
                    <c:v>:01</c:v>
                  </c:pt>
                  <c:pt idx="5247">
                    <c:v>:02</c:v>
                  </c:pt>
                  <c:pt idx="5248">
                    <c:v>:03</c:v>
                  </c:pt>
                  <c:pt idx="5249">
                    <c:v>:04</c:v>
                  </c:pt>
                  <c:pt idx="5250">
                    <c:v>:05</c:v>
                  </c:pt>
                  <c:pt idx="5251">
                    <c:v>:06</c:v>
                  </c:pt>
                  <c:pt idx="5252">
                    <c:v>:07</c:v>
                  </c:pt>
                  <c:pt idx="5253">
                    <c:v>:08</c:v>
                  </c:pt>
                  <c:pt idx="5254">
                    <c:v>:09</c:v>
                  </c:pt>
                  <c:pt idx="5255">
                    <c:v>:10</c:v>
                  </c:pt>
                  <c:pt idx="5256">
                    <c:v>:11</c:v>
                  </c:pt>
                  <c:pt idx="5257">
                    <c:v>:13</c:v>
                  </c:pt>
                  <c:pt idx="5258">
                    <c:v>:14</c:v>
                  </c:pt>
                  <c:pt idx="5259">
                    <c:v>:15</c:v>
                  </c:pt>
                  <c:pt idx="5260">
                    <c:v>:16</c:v>
                  </c:pt>
                  <c:pt idx="5261">
                    <c:v>:17</c:v>
                  </c:pt>
                  <c:pt idx="5262">
                    <c:v>:18</c:v>
                  </c:pt>
                  <c:pt idx="5263">
                    <c:v>:19</c:v>
                  </c:pt>
                  <c:pt idx="5264">
                    <c:v>:20</c:v>
                  </c:pt>
                  <c:pt idx="5265">
                    <c:v>:21</c:v>
                  </c:pt>
                  <c:pt idx="5266">
                    <c:v>:22</c:v>
                  </c:pt>
                  <c:pt idx="5267">
                    <c:v>:23</c:v>
                  </c:pt>
                  <c:pt idx="5268">
                    <c:v>:24</c:v>
                  </c:pt>
                  <c:pt idx="5269">
                    <c:v>:25</c:v>
                  </c:pt>
                  <c:pt idx="5270">
                    <c:v>:26</c:v>
                  </c:pt>
                  <c:pt idx="5271">
                    <c:v>:27</c:v>
                  </c:pt>
                  <c:pt idx="5272">
                    <c:v>:28</c:v>
                  </c:pt>
                  <c:pt idx="5273">
                    <c:v>:29</c:v>
                  </c:pt>
                  <c:pt idx="5274">
                    <c:v>:30</c:v>
                  </c:pt>
                  <c:pt idx="5275">
                    <c:v>:31</c:v>
                  </c:pt>
                  <c:pt idx="5276">
                    <c:v>:32</c:v>
                  </c:pt>
                  <c:pt idx="5277">
                    <c:v>:33</c:v>
                  </c:pt>
                  <c:pt idx="5278">
                    <c:v>:34</c:v>
                  </c:pt>
                  <c:pt idx="5279">
                    <c:v>:35</c:v>
                  </c:pt>
                  <c:pt idx="5280">
                    <c:v>:36</c:v>
                  </c:pt>
                  <c:pt idx="5281">
                    <c:v>:37</c:v>
                  </c:pt>
                  <c:pt idx="5282">
                    <c:v>:38</c:v>
                  </c:pt>
                  <c:pt idx="5283">
                    <c:v>:39</c:v>
                  </c:pt>
                  <c:pt idx="5284">
                    <c:v>:40</c:v>
                  </c:pt>
                  <c:pt idx="5285">
                    <c:v>:41</c:v>
                  </c:pt>
                  <c:pt idx="5286">
                    <c:v>:42</c:v>
                  </c:pt>
                  <c:pt idx="5287">
                    <c:v>:43</c:v>
                  </c:pt>
                  <c:pt idx="5288">
                    <c:v>:44</c:v>
                  </c:pt>
                  <c:pt idx="5289">
                    <c:v>:45</c:v>
                  </c:pt>
                  <c:pt idx="5290">
                    <c:v>:46</c:v>
                  </c:pt>
                  <c:pt idx="5291">
                    <c:v>:47</c:v>
                  </c:pt>
                  <c:pt idx="5292">
                    <c:v>:48</c:v>
                  </c:pt>
                  <c:pt idx="5293">
                    <c:v>:49</c:v>
                  </c:pt>
                  <c:pt idx="5294">
                    <c:v>:50</c:v>
                  </c:pt>
                  <c:pt idx="5295">
                    <c:v>:51</c:v>
                  </c:pt>
                  <c:pt idx="5296">
                    <c:v>:52</c:v>
                  </c:pt>
                  <c:pt idx="5297">
                    <c:v>:53</c:v>
                  </c:pt>
                  <c:pt idx="5298">
                    <c:v>:54</c:v>
                  </c:pt>
                  <c:pt idx="5299">
                    <c:v>:55</c:v>
                  </c:pt>
                  <c:pt idx="5300">
                    <c:v>:56</c:v>
                  </c:pt>
                  <c:pt idx="5301">
                    <c:v>:57</c:v>
                  </c:pt>
                  <c:pt idx="5302">
                    <c:v>:58</c:v>
                  </c:pt>
                  <c:pt idx="5303">
                    <c:v>:59</c:v>
                  </c:pt>
                  <c:pt idx="5304">
                    <c:v>:00</c:v>
                  </c:pt>
                  <c:pt idx="5305">
                    <c:v>:01</c:v>
                  </c:pt>
                  <c:pt idx="5306">
                    <c:v>:02</c:v>
                  </c:pt>
                  <c:pt idx="5307">
                    <c:v>:03</c:v>
                  </c:pt>
                  <c:pt idx="5308">
                    <c:v>:04</c:v>
                  </c:pt>
                  <c:pt idx="5309">
                    <c:v>:05</c:v>
                  </c:pt>
                  <c:pt idx="5310">
                    <c:v>:06</c:v>
                  </c:pt>
                  <c:pt idx="5311">
                    <c:v>:07</c:v>
                  </c:pt>
                  <c:pt idx="5312">
                    <c:v>:08</c:v>
                  </c:pt>
                  <c:pt idx="5313">
                    <c:v>:09</c:v>
                  </c:pt>
                  <c:pt idx="5314">
                    <c:v>:10</c:v>
                  </c:pt>
                  <c:pt idx="5315">
                    <c:v>:11</c:v>
                  </c:pt>
                  <c:pt idx="5316">
                    <c:v>:12</c:v>
                  </c:pt>
                  <c:pt idx="5317">
                    <c:v>:13</c:v>
                  </c:pt>
                  <c:pt idx="5318">
                    <c:v>:14</c:v>
                  </c:pt>
                  <c:pt idx="5319">
                    <c:v>:15</c:v>
                  </c:pt>
                  <c:pt idx="5320">
                    <c:v>:16</c:v>
                  </c:pt>
                  <c:pt idx="5321">
                    <c:v>:17</c:v>
                  </c:pt>
                  <c:pt idx="5322">
                    <c:v>:18</c:v>
                  </c:pt>
                  <c:pt idx="5323">
                    <c:v>:19</c:v>
                  </c:pt>
                  <c:pt idx="5324">
                    <c:v>:20</c:v>
                  </c:pt>
                  <c:pt idx="5325">
                    <c:v>:21</c:v>
                  </c:pt>
                  <c:pt idx="5326">
                    <c:v>:22</c:v>
                  </c:pt>
                  <c:pt idx="5327">
                    <c:v>:23</c:v>
                  </c:pt>
                  <c:pt idx="5328">
                    <c:v>:24</c:v>
                  </c:pt>
                  <c:pt idx="5329">
                    <c:v>:25</c:v>
                  </c:pt>
                  <c:pt idx="5330">
                    <c:v>:26</c:v>
                  </c:pt>
                  <c:pt idx="5331">
                    <c:v>:27</c:v>
                  </c:pt>
                  <c:pt idx="5332">
                    <c:v>:28</c:v>
                  </c:pt>
                  <c:pt idx="5333">
                    <c:v>:29</c:v>
                  </c:pt>
                  <c:pt idx="5334">
                    <c:v>:30</c:v>
                  </c:pt>
                  <c:pt idx="5335">
                    <c:v>:31</c:v>
                  </c:pt>
                  <c:pt idx="5336">
                    <c:v>:32</c:v>
                  </c:pt>
                  <c:pt idx="5337">
                    <c:v>:33</c:v>
                  </c:pt>
                  <c:pt idx="5338">
                    <c:v>:34</c:v>
                  </c:pt>
                  <c:pt idx="5339">
                    <c:v>:35</c:v>
                  </c:pt>
                  <c:pt idx="5340">
                    <c:v>:36</c:v>
                  </c:pt>
                  <c:pt idx="5341">
                    <c:v>:37</c:v>
                  </c:pt>
                  <c:pt idx="5342">
                    <c:v>:38</c:v>
                  </c:pt>
                  <c:pt idx="5343">
                    <c:v>:39</c:v>
                  </c:pt>
                  <c:pt idx="5344">
                    <c:v>:40</c:v>
                  </c:pt>
                  <c:pt idx="5345">
                    <c:v>:41</c:v>
                  </c:pt>
                  <c:pt idx="5346">
                    <c:v>:42</c:v>
                  </c:pt>
                  <c:pt idx="5347">
                    <c:v>:43</c:v>
                  </c:pt>
                  <c:pt idx="5348">
                    <c:v>:44</c:v>
                  </c:pt>
                  <c:pt idx="5349">
                    <c:v>:45</c:v>
                  </c:pt>
                  <c:pt idx="5350">
                    <c:v>:46</c:v>
                  </c:pt>
                  <c:pt idx="5351">
                    <c:v>:47</c:v>
                  </c:pt>
                  <c:pt idx="5352">
                    <c:v>:48</c:v>
                  </c:pt>
                  <c:pt idx="5353">
                    <c:v>:49</c:v>
                  </c:pt>
                  <c:pt idx="5354">
                    <c:v>:50</c:v>
                  </c:pt>
                  <c:pt idx="5355">
                    <c:v>:51</c:v>
                  </c:pt>
                  <c:pt idx="5356">
                    <c:v>:52</c:v>
                  </c:pt>
                  <c:pt idx="5357">
                    <c:v>:53</c:v>
                  </c:pt>
                  <c:pt idx="5358">
                    <c:v>:54</c:v>
                  </c:pt>
                  <c:pt idx="5359">
                    <c:v>:55</c:v>
                  </c:pt>
                  <c:pt idx="5360">
                    <c:v>:56</c:v>
                  </c:pt>
                  <c:pt idx="5361">
                    <c:v>:57</c:v>
                  </c:pt>
                  <c:pt idx="5362">
                    <c:v>:58</c:v>
                  </c:pt>
                  <c:pt idx="5363">
                    <c:v>:59</c:v>
                  </c:pt>
                  <c:pt idx="5364">
                    <c:v>:00</c:v>
                  </c:pt>
                  <c:pt idx="5365">
                    <c:v>:01</c:v>
                  </c:pt>
                  <c:pt idx="5366">
                    <c:v>:02</c:v>
                  </c:pt>
                  <c:pt idx="5367">
                    <c:v>:03</c:v>
                  </c:pt>
                  <c:pt idx="5368">
                    <c:v>:04</c:v>
                  </c:pt>
                  <c:pt idx="5369">
                    <c:v>:05</c:v>
                  </c:pt>
                  <c:pt idx="5370">
                    <c:v>:06</c:v>
                  </c:pt>
                  <c:pt idx="5371">
                    <c:v>:07</c:v>
                  </c:pt>
                  <c:pt idx="5372">
                    <c:v>:08</c:v>
                  </c:pt>
                  <c:pt idx="5373">
                    <c:v>:09</c:v>
                  </c:pt>
                  <c:pt idx="5374">
                    <c:v>:10</c:v>
                  </c:pt>
                  <c:pt idx="5375">
                    <c:v>:11</c:v>
                  </c:pt>
                  <c:pt idx="5376">
                    <c:v>:12</c:v>
                  </c:pt>
                  <c:pt idx="5377">
                    <c:v>:13</c:v>
                  </c:pt>
                  <c:pt idx="5378">
                    <c:v>:14</c:v>
                  </c:pt>
                  <c:pt idx="5379">
                    <c:v>:15</c:v>
                  </c:pt>
                  <c:pt idx="5380">
                    <c:v>:16</c:v>
                  </c:pt>
                  <c:pt idx="5381">
                    <c:v>:17</c:v>
                  </c:pt>
                  <c:pt idx="5382">
                    <c:v>:18</c:v>
                  </c:pt>
                  <c:pt idx="5383">
                    <c:v>:19</c:v>
                  </c:pt>
                  <c:pt idx="5384">
                    <c:v>:20</c:v>
                  </c:pt>
                  <c:pt idx="5385">
                    <c:v>:21</c:v>
                  </c:pt>
                  <c:pt idx="5386">
                    <c:v>:22</c:v>
                  </c:pt>
                  <c:pt idx="5387">
                    <c:v>:23</c:v>
                  </c:pt>
                  <c:pt idx="5388">
                    <c:v>:24</c:v>
                  </c:pt>
                  <c:pt idx="5389">
                    <c:v>:25</c:v>
                  </c:pt>
                  <c:pt idx="5390">
                    <c:v>:26</c:v>
                  </c:pt>
                  <c:pt idx="5391">
                    <c:v>:27</c:v>
                  </c:pt>
                  <c:pt idx="5392">
                    <c:v>:28</c:v>
                  </c:pt>
                  <c:pt idx="5393">
                    <c:v>:29</c:v>
                  </c:pt>
                  <c:pt idx="5394">
                    <c:v>:30</c:v>
                  </c:pt>
                  <c:pt idx="5395">
                    <c:v>:31</c:v>
                  </c:pt>
                  <c:pt idx="5396">
                    <c:v>:32</c:v>
                  </c:pt>
                  <c:pt idx="5397">
                    <c:v>:33</c:v>
                  </c:pt>
                  <c:pt idx="5398">
                    <c:v>:34</c:v>
                  </c:pt>
                  <c:pt idx="5399">
                    <c:v>:35</c:v>
                  </c:pt>
                  <c:pt idx="5400">
                    <c:v>:36</c:v>
                  </c:pt>
                  <c:pt idx="5401">
                    <c:v>:37</c:v>
                  </c:pt>
                  <c:pt idx="5402">
                    <c:v>:38</c:v>
                  </c:pt>
                  <c:pt idx="5403">
                    <c:v>:39</c:v>
                  </c:pt>
                  <c:pt idx="5404">
                    <c:v>:40</c:v>
                  </c:pt>
                  <c:pt idx="5405">
                    <c:v>:41</c:v>
                  </c:pt>
                  <c:pt idx="5406">
                    <c:v>:42</c:v>
                  </c:pt>
                  <c:pt idx="5407">
                    <c:v>:43</c:v>
                  </c:pt>
                  <c:pt idx="5408">
                    <c:v>:44</c:v>
                  </c:pt>
                  <c:pt idx="5409">
                    <c:v>:45</c:v>
                  </c:pt>
                  <c:pt idx="5410">
                    <c:v>:46</c:v>
                  </c:pt>
                  <c:pt idx="5411">
                    <c:v>:47</c:v>
                  </c:pt>
                  <c:pt idx="5412">
                    <c:v>:48</c:v>
                  </c:pt>
                  <c:pt idx="5413">
                    <c:v>:49</c:v>
                  </c:pt>
                  <c:pt idx="5414">
                    <c:v>:50</c:v>
                  </c:pt>
                  <c:pt idx="5415">
                    <c:v>:51</c:v>
                  </c:pt>
                  <c:pt idx="5416">
                    <c:v>:52</c:v>
                  </c:pt>
                  <c:pt idx="5417">
                    <c:v>:53</c:v>
                  </c:pt>
                  <c:pt idx="5418">
                    <c:v>:54</c:v>
                  </c:pt>
                  <c:pt idx="5419">
                    <c:v>:55</c:v>
                  </c:pt>
                  <c:pt idx="5420">
                    <c:v>:56</c:v>
                  </c:pt>
                  <c:pt idx="5421">
                    <c:v>:57</c:v>
                  </c:pt>
                  <c:pt idx="5422">
                    <c:v>:58</c:v>
                  </c:pt>
                  <c:pt idx="5423">
                    <c:v>:59</c:v>
                  </c:pt>
                  <c:pt idx="5424">
                    <c:v>:00</c:v>
                  </c:pt>
                  <c:pt idx="5425">
                    <c:v>:01</c:v>
                  </c:pt>
                  <c:pt idx="5426">
                    <c:v>:02</c:v>
                  </c:pt>
                  <c:pt idx="5427">
                    <c:v>:03</c:v>
                  </c:pt>
                  <c:pt idx="5428">
                    <c:v>:04</c:v>
                  </c:pt>
                  <c:pt idx="5429">
                    <c:v>:05</c:v>
                  </c:pt>
                  <c:pt idx="5430">
                    <c:v>:06</c:v>
                  </c:pt>
                  <c:pt idx="5431">
                    <c:v>:07</c:v>
                  </c:pt>
                  <c:pt idx="5432">
                    <c:v>:08</c:v>
                  </c:pt>
                  <c:pt idx="5433">
                    <c:v>:09</c:v>
                  </c:pt>
                  <c:pt idx="5434">
                    <c:v>:10</c:v>
                  </c:pt>
                  <c:pt idx="5435">
                    <c:v>:11</c:v>
                  </c:pt>
                  <c:pt idx="5436">
                    <c:v>:12</c:v>
                  </c:pt>
                  <c:pt idx="5437">
                    <c:v>:13</c:v>
                  </c:pt>
                  <c:pt idx="5438">
                    <c:v>:14</c:v>
                  </c:pt>
                  <c:pt idx="5439">
                    <c:v>:15</c:v>
                  </c:pt>
                  <c:pt idx="5440">
                    <c:v>:16</c:v>
                  </c:pt>
                  <c:pt idx="5441">
                    <c:v>:17</c:v>
                  </c:pt>
                  <c:pt idx="5442">
                    <c:v>:18</c:v>
                  </c:pt>
                  <c:pt idx="5443">
                    <c:v>:19</c:v>
                  </c:pt>
                  <c:pt idx="5444">
                    <c:v>:20</c:v>
                  </c:pt>
                  <c:pt idx="5445">
                    <c:v>:21</c:v>
                  </c:pt>
                  <c:pt idx="5446">
                    <c:v>:22</c:v>
                  </c:pt>
                  <c:pt idx="5447">
                    <c:v>:23</c:v>
                  </c:pt>
                  <c:pt idx="5448">
                    <c:v>:24</c:v>
                  </c:pt>
                  <c:pt idx="5449">
                    <c:v>:25</c:v>
                  </c:pt>
                  <c:pt idx="5450">
                    <c:v>:26</c:v>
                  </c:pt>
                  <c:pt idx="5451">
                    <c:v>:27</c:v>
                  </c:pt>
                  <c:pt idx="5452">
                    <c:v>:28</c:v>
                  </c:pt>
                  <c:pt idx="5453">
                    <c:v>:29</c:v>
                  </c:pt>
                  <c:pt idx="5454">
                    <c:v>:30</c:v>
                  </c:pt>
                  <c:pt idx="5455">
                    <c:v>:31</c:v>
                  </c:pt>
                  <c:pt idx="5456">
                    <c:v>:32</c:v>
                  </c:pt>
                  <c:pt idx="5457">
                    <c:v>:33</c:v>
                  </c:pt>
                  <c:pt idx="5458">
                    <c:v>:34</c:v>
                  </c:pt>
                  <c:pt idx="5459">
                    <c:v>:35</c:v>
                  </c:pt>
                  <c:pt idx="5460">
                    <c:v>:36</c:v>
                  </c:pt>
                  <c:pt idx="5461">
                    <c:v>:37</c:v>
                  </c:pt>
                  <c:pt idx="5462">
                    <c:v>:38</c:v>
                  </c:pt>
                  <c:pt idx="5463">
                    <c:v>:39</c:v>
                  </c:pt>
                  <c:pt idx="5464">
                    <c:v>:40</c:v>
                  </c:pt>
                  <c:pt idx="5465">
                    <c:v>:41</c:v>
                  </c:pt>
                  <c:pt idx="5466">
                    <c:v>:42</c:v>
                  </c:pt>
                  <c:pt idx="5467">
                    <c:v>:43</c:v>
                  </c:pt>
                  <c:pt idx="5468">
                    <c:v>:44</c:v>
                  </c:pt>
                  <c:pt idx="5469">
                    <c:v>:45</c:v>
                  </c:pt>
                  <c:pt idx="5470">
                    <c:v>:46</c:v>
                  </c:pt>
                  <c:pt idx="5471">
                    <c:v>:47</c:v>
                  </c:pt>
                  <c:pt idx="5472">
                    <c:v>:48</c:v>
                  </c:pt>
                  <c:pt idx="5473">
                    <c:v>:49</c:v>
                  </c:pt>
                  <c:pt idx="5474">
                    <c:v>:50</c:v>
                  </c:pt>
                  <c:pt idx="5475">
                    <c:v>:51</c:v>
                  </c:pt>
                  <c:pt idx="5476">
                    <c:v>:52</c:v>
                  </c:pt>
                  <c:pt idx="5477">
                    <c:v>:53</c:v>
                  </c:pt>
                  <c:pt idx="5478">
                    <c:v>:54</c:v>
                  </c:pt>
                  <c:pt idx="5479">
                    <c:v>:55</c:v>
                  </c:pt>
                  <c:pt idx="5480">
                    <c:v>:56</c:v>
                  </c:pt>
                  <c:pt idx="5481">
                    <c:v>:57</c:v>
                  </c:pt>
                  <c:pt idx="5482">
                    <c:v>:58</c:v>
                  </c:pt>
                  <c:pt idx="5483">
                    <c:v>:59</c:v>
                  </c:pt>
                  <c:pt idx="5484">
                    <c:v>:00</c:v>
                  </c:pt>
                  <c:pt idx="5485">
                    <c:v>:01</c:v>
                  </c:pt>
                  <c:pt idx="5486">
                    <c:v>:02</c:v>
                  </c:pt>
                  <c:pt idx="5487">
                    <c:v>:03</c:v>
                  </c:pt>
                  <c:pt idx="5488">
                    <c:v>:04</c:v>
                  </c:pt>
                  <c:pt idx="5489">
                    <c:v>:05</c:v>
                  </c:pt>
                  <c:pt idx="5490">
                    <c:v>:06</c:v>
                  </c:pt>
                  <c:pt idx="5491">
                    <c:v>:07</c:v>
                  </c:pt>
                  <c:pt idx="5492">
                    <c:v>:08</c:v>
                  </c:pt>
                  <c:pt idx="5493">
                    <c:v>:09</c:v>
                  </c:pt>
                  <c:pt idx="5494">
                    <c:v>:10</c:v>
                  </c:pt>
                  <c:pt idx="5495">
                    <c:v>:11</c:v>
                  </c:pt>
                  <c:pt idx="5496">
                    <c:v>:12</c:v>
                  </c:pt>
                  <c:pt idx="5497">
                    <c:v>:13</c:v>
                  </c:pt>
                  <c:pt idx="5498">
                    <c:v>:14</c:v>
                  </c:pt>
                  <c:pt idx="5499">
                    <c:v>:15</c:v>
                  </c:pt>
                  <c:pt idx="5500">
                    <c:v>:16</c:v>
                  </c:pt>
                  <c:pt idx="5501">
                    <c:v>:17</c:v>
                  </c:pt>
                  <c:pt idx="5502">
                    <c:v>:18</c:v>
                  </c:pt>
                  <c:pt idx="5503">
                    <c:v>:19</c:v>
                  </c:pt>
                  <c:pt idx="5504">
                    <c:v>:20</c:v>
                  </c:pt>
                  <c:pt idx="5505">
                    <c:v>:21</c:v>
                  </c:pt>
                  <c:pt idx="5506">
                    <c:v>:22</c:v>
                  </c:pt>
                  <c:pt idx="5507">
                    <c:v>:23</c:v>
                  </c:pt>
                  <c:pt idx="5508">
                    <c:v>:24</c:v>
                  </c:pt>
                  <c:pt idx="5509">
                    <c:v>:25</c:v>
                  </c:pt>
                  <c:pt idx="5510">
                    <c:v>:26</c:v>
                  </c:pt>
                  <c:pt idx="5511">
                    <c:v>:27</c:v>
                  </c:pt>
                  <c:pt idx="5512">
                    <c:v>:28</c:v>
                  </c:pt>
                  <c:pt idx="5513">
                    <c:v>:29</c:v>
                  </c:pt>
                  <c:pt idx="5514">
                    <c:v>:30</c:v>
                  </c:pt>
                  <c:pt idx="5515">
                    <c:v>:31</c:v>
                  </c:pt>
                  <c:pt idx="5516">
                    <c:v>:32</c:v>
                  </c:pt>
                  <c:pt idx="5517">
                    <c:v>:33</c:v>
                  </c:pt>
                  <c:pt idx="5518">
                    <c:v>:34</c:v>
                  </c:pt>
                  <c:pt idx="5519">
                    <c:v>:35</c:v>
                  </c:pt>
                  <c:pt idx="5520">
                    <c:v>:36</c:v>
                  </c:pt>
                  <c:pt idx="5521">
                    <c:v>:37</c:v>
                  </c:pt>
                  <c:pt idx="5522">
                    <c:v>:38</c:v>
                  </c:pt>
                  <c:pt idx="5523">
                    <c:v>:39</c:v>
                  </c:pt>
                  <c:pt idx="5524">
                    <c:v>:40</c:v>
                  </c:pt>
                  <c:pt idx="5525">
                    <c:v>:41</c:v>
                  </c:pt>
                  <c:pt idx="5526">
                    <c:v>:42</c:v>
                  </c:pt>
                  <c:pt idx="5527">
                    <c:v>:43</c:v>
                  </c:pt>
                  <c:pt idx="5528">
                    <c:v>:44</c:v>
                  </c:pt>
                  <c:pt idx="5529">
                    <c:v>:45</c:v>
                  </c:pt>
                  <c:pt idx="5530">
                    <c:v>:46</c:v>
                  </c:pt>
                  <c:pt idx="5531">
                    <c:v>:47</c:v>
                  </c:pt>
                  <c:pt idx="5532">
                    <c:v>:48</c:v>
                  </c:pt>
                  <c:pt idx="5533">
                    <c:v>:49</c:v>
                  </c:pt>
                  <c:pt idx="5534">
                    <c:v>:50</c:v>
                  </c:pt>
                  <c:pt idx="5535">
                    <c:v>:51</c:v>
                  </c:pt>
                  <c:pt idx="5536">
                    <c:v>:52</c:v>
                  </c:pt>
                  <c:pt idx="5537">
                    <c:v>:53</c:v>
                  </c:pt>
                  <c:pt idx="5538">
                    <c:v>:54</c:v>
                  </c:pt>
                  <c:pt idx="5539">
                    <c:v>:55</c:v>
                  </c:pt>
                  <c:pt idx="5540">
                    <c:v>:56</c:v>
                  </c:pt>
                  <c:pt idx="5541">
                    <c:v>:57</c:v>
                  </c:pt>
                  <c:pt idx="5542">
                    <c:v>:58</c:v>
                  </c:pt>
                  <c:pt idx="5543">
                    <c:v>:59</c:v>
                  </c:pt>
                  <c:pt idx="5544">
                    <c:v>:00</c:v>
                  </c:pt>
                  <c:pt idx="5545">
                    <c:v>:01</c:v>
                  </c:pt>
                  <c:pt idx="5546">
                    <c:v>:02</c:v>
                  </c:pt>
                  <c:pt idx="5547">
                    <c:v>:03</c:v>
                  </c:pt>
                  <c:pt idx="5548">
                    <c:v>:04</c:v>
                  </c:pt>
                  <c:pt idx="5549">
                    <c:v>:05</c:v>
                  </c:pt>
                  <c:pt idx="5550">
                    <c:v>:06</c:v>
                  </c:pt>
                  <c:pt idx="5551">
                    <c:v>:07</c:v>
                  </c:pt>
                  <c:pt idx="5552">
                    <c:v>:08</c:v>
                  </c:pt>
                  <c:pt idx="5553">
                    <c:v>:09</c:v>
                  </c:pt>
                  <c:pt idx="5554">
                    <c:v>:10</c:v>
                  </c:pt>
                  <c:pt idx="5555">
                    <c:v>:11</c:v>
                  </c:pt>
                  <c:pt idx="5556">
                    <c:v>:12</c:v>
                  </c:pt>
                  <c:pt idx="5557">
                    <c:v>:13</c:v>
                  </c:pt>
                  <c:pt idx="5558">
                    <c:v>:14</c:v>
                  </c:pt>
                  <c:pt idx="5559">
                    <c:v>:15</c:v>
                  </c:pt>
                  <c:pt idx="5560">
                    <c:v>:16</c:v>
                  </c:pt>
                  <c:pt idx="5561">
                    <c:v>:17</c:v>
                  </c:pt>
                  <c:pt idx="5562">
                    <c:v>:18</c:v>
                  </c:pt>
                  <c:pt idx="5563">
                    <c:v>:19</c:v>
                  </c:pt>
                  <c:pt idx="5564">
                    <c:v>:20</c:v>
                  </c:pt>
                  <c:pt idx="5565">
                    <c:v>:21</c:v>
                  </c:pt>
                  <c:pt idx="5566">
                    <c:v>:22</c:v>
                  </c:pt>
                  <c:pt idx="5567">
                    <c:v>:23</c:v>
                  </c:pt>
                  <c:pt idx="5568">
                    <c:v>:24</c:v>
                  </c:pt>
                  <c:pt idx="5569">
                    <c:v>:25</c:v>
                  </c:pt>
                  <c:pt idx="5570">
                    <c:v>:26</c:v>
                  </c:pt>
                  <c:pt idx="5571">
                    <c:v>:27</c:v>
                  </c:pt>
                  <c:pt idx="5572">
                    <c:v>:28</c:v>
                  </c:pt>
                  <c:pt idx="5573">
                    <c:v>:29</c:v>
                  </c:pt>
                  <c:pt idx="5574">
                    <c:v>:30</c:v>
                  </c:pt>
                  <c:pt idx="5575">
                    <c:v>:31</c:v>
                  </c:pt>
                  <c:pt idx="5576">
                    <c:v>:32</c:v>
                  </c:pt>
                  <c:pt idx="5577">
                    <c:v>:33</c:v>
                  </c:pt>
                  <c:pt idx="5578">
                    <c:v>:34</c:v>
                  </c:pt>
                  <c:pt idx="5579">
                    <c:v>:35</c:v>
                  </c:pt>
                  <c:pt idx="5580">
                    <c:v>:36</c:v>
                  </c:pt>
                  <c:pt idx="5581">
                    <c:v>:37</c:v>
                  </c:pt>
                  <c:pt idx="5582">
                    <c:v>:38</c:v>
                  </c:pt>
                  <c:pt idx="5583">
                    <c:v>:39</c:v>
                  </c:pt>
                  <c:pt idx="5584">
                    <c:v>:40</c:v>
                  </c:pt>
                  <c:pt idx="5585">
                    <c:v>:41</c:v>
                  </c:pt>
                  <c:pt idx="5586">
                    <c:v>:42</c:v>
                  </c:pt>
                  <c:pt idx="5587">
                    <c:v>:43</c:v>
                  </c:pt>
                  <c:pt idx="5588">
                    <c:v>:44</c:v>
                  </c:pt>
                  <c:pt idx="5589">
                    <c:v>:45</c:v>
                  </c:pt>
                  <c:pt idx="5590">
                    <c:v>:46</c:v>
                  </c:pt>
                  <c:pt idx="5591">
                    <c:v>:47</c:v>
                  </c:pt>
                  <c:pt idx="5592">
                    <c:v>:48</c:v>
                  </c:pt>
                  <c:pt idx="5593">
                    <c:v>:49</c:v>
                  </c:pt>
                  <c:pt idx="5594">
                    <c:v>:50</c:v>
                  </c:pt>
                  <c:pt idx="5595">
                    <c:v>:51</c:v>
                  </c:pt>
                  <c:pt idx="5596">
                    <c:v>:52</c:v>
                  </c:pt>
                  <c:pt idx="5597">
                    <c:v>:53</c:v>
                  </c:pt>
                  <c:pt idx="5598">
                    <c:v>:54</c:v>
                  </c:pt>
                  <c:pt idx="5599">
                    <c:v>:55</c:v>
                  </c:pt>
                  <c:pt idx="5600">
                    <c:v>:56</c:v>
                  </c:pt>
                  <c:pt idx="5601">
                    <c:v>:57</c:v>
                  </c:pt>
                  <c:pt idx="5602">
                    <c:v>:58</c:v>
                  </c:pt>
                  <c:pt idx="5603">
                    <c:v>:59</c:v>
                  </c:pt>
                  <c:pt idx="5604">
                    <c:v>:00</c:v>
                  </c:pt>
                  <c:pt idx="5605">
                    <c:v>:01</c:v>
                  </c:pt>
                  <c:pt idx="5606">
                    <c:v>:02</c:v>
                  </c:pt>
                  <c:pt idx="5607">
                    <c:v>:03</c:v>
                  </c:pt>
                  <c:pt idx="5608">
                    <c:v>:04</c:v>
                  </c:pt>
                  <c:pt idx="5609">
                    <c:v>:05</c:v>
                  </c:pt>
                  <c:pt idx="5610">
                    <c:v>:06</c:v>
                  </c:pt>
                  <c:pt idx="5611">
                    <c:v>:07</c:v>
                  </c:pt>
                  <c:pt idx="5612">
                    <c:v>:08</c:v>
                  </c:pt>
                  <c:pt idx="5613">
                    <c:v>:09</c:v>
                  </c:pt>
                  <c:pt idx="5614">
                    <c:v>:10</c:v>
                  </c:pt>
                  <c:pt idx="5615">
                    <c:v>:11</c:v>
                  </c:pt>
                  <c:pt idx="5616">
                    <c:v>:12</c:v>
                  </c:pt>
                  <c:pt idx="5617">
                    <c:v>:13</c:v>
                  </c:pt>
                  <c:pt idx="5618">
                    <c:v>:14</c:v>
                  </c:pt>
                  <c:pt idx="5619">
                    <c:v>:15</c:v>
                  </c:pt>
                  <c:pt idx="5620">
                    <c:v>:16</c:v>
                  </c:pt>
                  <c:pt idx="5621">
                    <c:v>:17</c:v>
                  </c:pt>
                  <c:pt idx="5622">
                    <c:v>:18</c:v>
                  </c:pt>
                  <c:pt idx="5623">
                    <c:v>:19</c:v>
                  </c:pt>
                  <c:pt idx="5624">
                    <c:v>:20</c:v>
                  </c:pt>
                  <c:pt idx="5625">
                    <c:v>:21</c:v>
                  </c:pt>
                  <c:pt idx="5626">
                    <c:v>:22</c:v>
                  </c:pt>
                  <c:pt idx="5627">
                    <c:v>:23</c:v>
                  </c:pt>
                  <c:pt idx="5628">
                    <c:v>:24</c:v>
                  </c:pt>
                  <c:pt idx="5629">
                    <c:v>:25</c:v>
                  </c:pt>
                  <c:pt idx="5630">
                    <c:v>:26</c:v>
                  </c:pt>
                  <c:pt idx="5631">
                    <c:v>:27</c:v>
                  </c:pt>
                  <c:pt idx="5632">
                    <c:v>:28</c:v>
                  </c:pt>
                  <c:pt idx="5633">
                    <c:v>:29</c:v>
                  </c:pt>
                  <c:pt idx="5634">
                    <c:v>:30</c:v>
                  </c:pt>
                  <c:pt idx="5635">
                    <c:v>:31</c:v>
                  </c:pt>
                  <c:pt idx="5636">
                    <c:v>:32</c:v>
                  </c:pt>
                  <c:pt idx="5637">
                    <c:v>:33</c:v>
                  </c:pt>
                  <c:pt idx="5638">
                    <c:v>:34</c:v>
                  </c:pt>
                  <c:pt idx="5639">
                    <c:v>:35</c:v>
                  </c:pt>
                  <c:pt idx="5640">
                    <c:v>:36</c:v>
                  </c:pt>
                  <c:pt idx="5641">
                    <c:v>:37</c:v>
                  </c:pt>
                  <c:pt idx="5642">
                    <c:v>:38</c:v>
                  </c:pt>
                  <c:pt idx="5643">
                    <c:v>:39</c:v>
                  </c:pt>
                  <c:pt idx="5644">
                    <c:v>:40</c:v>
                  </c:pt>
                  <c:pt idx="5645">
                    <c:v>:41</c:v>
                  </c:pt>
                  <c:pt idx="5646">
                    <c:v>:42</c:v>
                  </c:pt>
                  <c:pt idx="5647">
                    <c:v>:43</c:v>
                  </c:pt>
                  <c:pt idx="5648">
                    <c:v>:44</c:v>
                  </c:pt>
                  <c:pt idx="5649">
                    <c:v>:45</c:v>
                  </c:pt>
                  <c:pt idx="5650">
                    <c:v>:46</c:v>
                  </c:pt>
                  <c:pt idx="5651">
                    <c:v>:47</c:v>
                  </c:pt>
                  <c:pt idx="5652">
                    <c:v>:48</c:v>
                  </c:pt>
                  <c:pt idx="5653">
                    <c:v>:49</c:v>
                  </c:pt>
                  <c:pt idx="5654">
                    <c:v>:50</c:v>
                  </c:pt>
                  <c:pt idx="5655">
                    <c:v>:51</c:v>
                  </c:pt>
                  <c:pt idx="5656">
                    <c:v>:52</c:v>
                  </c:pt>
                  <c:pt idx="5657">
                    <c:v>:53</c:v>
                  </c:pt>
                  <c:pt idx="5658">
                    <c:v>:54</c:v>
                  </c:pt>
                  <c:pt idx="5659">
                    <c:v>:55</c:v>
                  </c:pt>
                  <c:pt idx="5660">
                    <c:v>:56</c:v>
                  </c:pt>
                  <c:pt idx="5661">
                    <c:v>:57</c:v>
                  </c:pt>
                  <c:pt idx="5662">
                    <c:v>:58</c:v>
                  </c:pt>
                  <c:pt idx="5663">
                    <c:v>:59</c:v>
                  </c:pt>
                  <c:pt idx="5664">
                    <c:v>:00</c:v>
                  </c:pt>
                  <c:pt idx="5665">
                    <c:v>:01</c:v>
                  </c:pt>
                  <c:pt idx="5666">
                    <c:v>:02</c:v>
                  </c:pt>
                  <c:pt idx="5667">
                    <c:v>:03</c:v>
                  </c:pt>
                  <c:pt idx="5668">
                    <c:v>:04</c:v>
                  </c:pt>
                  <c:pt idx="5669">
                    <c:v>:05</c:v>
                  </c:pt>
                  <c:pt idx="5670">
                    <c:v>:06</c:v>
                  </c:pt>
                  <c:pt idx="5671">
                    <c:v>:07</c:v>
                  </c:pt>
                  <c:pt idx="5672">
                    <c:v>:08</c:v>
                  </c:pt>
                  <c:pt idx="5673">
                    <c:v>:09</c:v>
                  </c:pt>
                  <c:pt idx="5674">
                    <c:v>:10</c:v>
                  </c:pt>
                  <c:pt idx="5675">
                    <c:v>:11</c:v>
                  </c:pt>
                  <c:pt idx="5676">
                    <c:v>:12</c:v>
                  </c:pt>
                  <c:pt idx="5677">
                    <c:v>:13</c:v>
                  </c:pt>
                  <c:pt idx="5678">
                    <c:v>:14</c:v>
                  </c:pt>
                  <c:pt idx="5679">
                    <c:v>:15</c:v>
                  </c:pt>
                  <c:pt idx="5680">
                    <c:v>:16</c:v>
                  </c:pt>
                  <c:pt idx="5681">
                    <c:v>:17</c:v>
                  </c:pt>
                  <c:pt idx="5682">
                    <c:v>:18</c:v>
                  </c:pt>
                  <c:pt idx="5683">
                    <c:v>:19</c:v>
                  </c:pt>
                  <c:pt idx="5684">
                    <c:v>:20</c:v>
                  </c:pt>
                  <c:pt idx="5685">
                    <c:v>:21</c:v>
                  </c:pt>
                  <c:pt idx="5686">
                    <c:v>:22</c:v>
                  </c:pt>
                  <c:pt idx="5687">
                    <c:v>:23</c:v>
                  </c:pt>
                  <c:pt idx="5688">
                    <c:v>:24</c:v>
                  </c:pt>
                  <c:pt idx="5689">
                    <c:v>:25</c:v>
                  </c:pt>
                  <c:pt idx="5690">
                    <c:v>:26</c:v>
                  </c:pt>
                  <c:pt idx="5691">
                    <c:v>:27</c:v>
                  </c:pt>
                  <c:pt idx="5692">
                    <c:v>:28</c:v>
                  </c:pt>
                </c:lvl>
                <c:lvl>
                  <c:pt idx="0">
                    <c:v>17</c:v>
                  </c:pt>
                  <c:pt idx="17">
                    <c:v>18</c:v>
                  </c:pt>
                  <c:pt idx="77">
                    <c:v>19</c:v>
                  </c:pt>
                  <c:pt idx="137">
                    <c:v>20</c:v>
                  </c:pt>
                  <c:pt idx="197">
                    <c:v>21</c:v>
                  </c:pt>
                  <c:pt idx="257">
                    <c:v>22</c:v>
                  </c:pt>
                  <c:pt idx="317">
                    <c:v>23</c:v>
                  </c:pt>
                  <c:pt idx="377">
                    <c:v>00</c:v>
                  </c:pt>
                  <c:pt idx="437">
                    <c:v>01</c:v>
                  </c:pt>
                  <c:pt idx="497">
                    <c:v>02</c:v>
                  </c:pt>
                  <c:pt idx="557">
                    <c:v>03</c:v>
                  </c:pt>
                  <c:pt idx="617">
                    <c:v>04</c:v>
                  </c:pt>
                  <c:pt idx="677">
                    <c:v>05</c:v>
                  </c:pt>
                  <c:pt idx="737">
                    <c:v>06</c:v>
                  </c:pt>
                  <c:pt idx="797">
                    <c:v>07</c:v>
                  </c:pt>
                  <c:pt idx="857">
                    <c:v>08</c:v>
                  </c:pt>
                  <c:pt idx="917">
                    <c:v>09</c:v>
                  </c:pt>
                  <c:pt idx="977">
                    <c:v>10</c:v>
                  </c:pt>
                  <c:pt idx="1037">
                    <c:v>11</c:v>
                  </c:pt>
                  <c:pt idx="1097">
                    <c:v>12</c:v>
                  </c:pt>
                  <c:pt idx="1157">
                    <c:v>13</c:v>
                  </c:pt>
                  <c:pt idx="1217">
                    <c:v>14</c:v>
                  </c:pt>
                  <c:pt idx="1277">
                    <c:v>15</c:v>
                  </c:pt>
                  <c:pt idx="1337">
                    <c:v>16</c:v>
                  </c:pt>
                  <c:pt idx="1397">
                    <c:v>17</c:v>
                  </c:pt>
                  <c:pt idx="1457">
                    <c:v>18</c:v>
                  </c:pt>
                  <c:pt idx="1517">
                    <c:v>19</c:v>
                  </c:pt>
                  <c:pt idx="1577">
                    <c:v>20</c:v>
                  </c:pt>
                  <c:pt idx="1637">
                    <c:v>21</c:v>
                  </c:pt>
                  <c:pt idx="1697">
                    <c:v>22</c:v>
                  </c:pt>
                  <c:pt idx="1757">
                    <c:v>23</c:v>
                  </c:pt>
                  <c:pt idx="1817">
                    <c:v>00</c:v>
                  </c:pt>
                  <c:pt idx="1877">
                    <c:v>01</c:v>
                  </c:pt>
                  <c:pt idx="1937">
                    <c:v>02</c:v>
                  </c:pt>
                  <c:pt idx="1997">
                    <c:v>03</c:v>
                  </c:pt>
                  <c:pt idx="2057">
                    <c:v>04</c:v>
                  </c:pt>
                  <c:pt idx="2117">
                    <c:v>05</c:v>
                  </c:pt>
                  <c:pt idx="2177">
                    <c:v>06</c:v>
                  </c:pt>
                  <c:pt idx="2237">
                    <c:v>07</c:v>
                  </c:pt>
                  <c:pt idx="2297">
                    <c:v>08</c:v>
                  </c:pt>
                  <c:pt idx="2357">
                    <c:v>09</c:v>
                  </c:pt>
                  <c:pt idx="2417">
                    <c:v>10</c:v>
                  </c:pt>
                  <c:pt idx="2474">
                    <c:v>11</c:v>
                  </c:pt>
                  <c:pt idx="2528">
                    <c:v>12</c:v>
                  </c:pt>
                  <c:pt idx="2588">
                    <c:v>13</c:v>
                  </c:pt>
                  <c:pt idx="2648">
                    <c:v>14</c:v>
                  </c:pt>
                  <c:pt idx="2708">
                    <c:v>15</c:v>
                  </c:pt>
                  <c:pt idx="2768">
                    <c:v>16</c:v>
                  </c:pt>
                  <c:pt idx="2828">
                    <c:v>17</c:v>
                  </c:pt>
                  <c:pt idx="2888">
                    <c:v>18</c:v>
                  </c:pt>
                  <c:pt idx="2948">
                    <c:v>19</c:v>
                  </c:pt>
                  <c:pt idx="3008">
                    <c:v>20</c:v>
                  </c:pt>
                  <c:pt idx="3068">
                    <c:v>21</c:v>
                  </c:pt>
                  <c:pt idx="3128">
                    <c:v>22</c:v>
                  </c:pt>
                  <c:pt idx="3188">
                    <c:v>23</c:v>
                  </c:pt>
                  <c:pt idx="3248">
                    <c:v>00</c:v>
                  </c:pt>
                  <c:pt idx="3308">
                    <c:v>01</c:v>
                  </c:pt>
                  <c:pt idx="3368">
                    <c:v>02</c:v>
                  </c:pt>
                  <c:pt idx="3428">
                    <c:v>03</c:v>
                  </c:pt>
                  <c:pt idx="3488">
                    <c:v>04</c:v>
                  </c:pt>
                  <c:pt idx="3548">
                    <c:v>05</c:v>
                  </c:pt>
                  <c:pt idx="3608">
                    <c:v>06</c:v>
                  </c:pt>
                  <c:pt idx="3668">
                    <c:v>07</c:v>
                  </c:pt>
                  <c:pt idx="3728">
                    <c:v>08</c:v>
                  </c:pt>
                  <c:pt idx="3786">
                    <c:v>09</c:v>
                  </c:pt>
                  <c:pt idx="3835">
                    <c:v>10</c:v>
                  </c:pt>
                  <c:pt idx="3887">
                    <c:v>11</c:v>
                  </c:pt>
                  <c:pt idx="3945">
                    <c:v>12</c:v>
                  </c:pt>
                  <c:pt idx="4002">
                    <c:v>13</c:v>
                  </c:pt>
                  <c:pt idx="4062">
                    <c:v>14</c:v>
                  </c:pt>
                  <c:pt idx="4120">
                    <c:v>15</c:v>
                  </c:pt>
                  <c:pt idx="4174">
                    <c:v>16</c:v>
                  </c:pt>
                  <c:pt idx="4232">
                    <c:v>17</c:v>
                  </c:pt>
                  <c:pt idx="4292">
                    <c:v>18</c:v>
                  </c:pt>
                  <c:pt idx="4352">
                    <c:v>19</c:v>
                  </c:pt>
                  <c:pt idx="4412">
                    <c:v>20</c:v>
                  </c:pt>
                  <c:pt idx="4471">
                    <c:v>21</c:v>
                  </c:pt>
                  <c:pt idx="4531">
                    <c:v>22</c:v>
                  </c:pt>
                  <c:pt idx="4591">
                    <c:v>23</c:v>
                  </c:pt>
                  <c:pt idx="4651">
                    <c:v>00</c:v>
                  </c:pt>
                  <c:pt idx="4711">
                    <c:v>01</c:v>
                  </c:pt>
                  <c:pt idx="4771">
                    <c:v>02</c:v>
                  </c:pt>
                  <c:pt idx="4831">
                    <c:v>03</c:v>
                  </c:pt>
                  <c:pt idx="4891">
                    <c:v>04</c:v>
                  </c:pt>
                  <c:pt idx="4951">
                    <c:v>05</c:v>
                  </c:pt>
                  <c:pt idx="5011">
                    <c:v>06</c:v>
                  </c:pt>
                  <c:pt idx="5071">
                    <c:v>07</c:v>
                  </c:pt>
                  <c:pt idx="5130">
                    <c:v>08</c:v>
                  </c:pt>
                  <c:pt idx="5186">
                    <c:v>09</c:v>
                  </c:pt>
                  <c:pt idx="5245">
                    <c:v>10</c:v>
                  </c:pt>
                  <c:pt idx="5304">
                    <c:v>11</c:v>
                  </c:pt>
                  <c:pt idx="5364">
                    <c:v>12</c:v>
                  </c:pt>
                  <c:pt idx="5424">
                    <c:v>13</c:v>
                  </c:pt>
                  <c:pt idx="5484">
                    <c:v>14</c:v>
                  </c:pt>
                  <c:pt idx="5544">
                    <c:v>15</c:v>
                  </c:pt>
                  <c:pt idx="5604">
                    <c:v>16</c:v>
                  </c:pt>
                  <c:pt idx="5664">
                    <c:v>17</c:v>
                  </c:pt>
                </c:lvl>
                <c:lvl>
                  <c:pt idx="0">
                    <c:v>02/abr</c:v>
                  </c:pt>
                  <c:pt idx="377">
                    <c:v>03/abr</c:v>
                  </c:pt>
                  <c:pt idx="1817">
                    <c:v>04/abr</c:v>
                  </c:pt>
                  <c:pt idx="3248">
                    <c:v>05/abr</c:v>
                  </c:pt>
                  <c:pt idx="4651">
                    <c:v>06/abr</c:v>
                  </c:pt>
                </c:lvl>
              </c:multiLvlStrCache>
            </c:multiLvlStrRef>
          </c:cat>
          <c:val>
            <c:numRef>
              <c:f>GRAFICO!$C$6:$C$5801</c:f>
              <c:numCache>
                <c:formatCode>0.00</c:formatCode>
                <c:ptCount val="5693"/>
                <c:pt idx="0">
                  <c:v>47.97</c:v>
                </c:pt>
                <c:pt idx="1">
                  <c:v>48.95</c:v>
                </c:pt>
                <c:pt idx="2">
                  <c:v>42.25</c:v>
                </c:pt>
                <c:pt idx="3">
                  <c:v>45.25</c:v>
                </c:pt>
                <c:pt idx="4">
                  <c:v>43.5</c:v>
                </c:pt>
                <c:pt idx="5">
                  <c:v>44.7</c:v>
                </c:pt>
                <c:pt idx="6">
                  <c:v>43.32</c:v>
                </c:pt>
                <c:pt idx="7">
                  <c:v>43.1</c:v>
                </c:pt>
                <c:pt idx="8">
                  <c:v>42.3</c:v>
                </c:pt>
                <c:pt idx="9">
                  <c:v>46.17</c:v>
                </c:pt>
                <c:pt idx="10">
                  <c:v>43.77</c:v>
                </c:pt>
                <c:pt idx="11">
                  <c:v>46.05</c:v>
                </c:pt>
                <c:pt idx="12">
                  <c:v>49.7</c:v>
                </c:pt>
                <c:pt idx="13">
                  <c:v>50.3</c:v>
                </c:pt>
                <c:pt idx="14">
                  <c:v>49.35</c:v>
                </c:pt>
                <c:pt idx="15">
                  <c:v>49.05</c:v>
                </c:pt>
                <c:pt idx="16">
                  <c:v>44.72</c:v>
                </c:pt>
                <c:pt idx="17">
                  <c:v>43.82</c:v>
                </c:pt>
                <c:pt idx="18">
                  <c:v>44.75</c:v>
                </c:pt>
                <c:pt idx="19">
                  <c:v>41.77</c:v>
                </c:pt>
                <c:pt idx="20">
                  <c:v>45.17</c:v>
                </c:pt>
                <c:pt idx="21">
                  <c:v>44.37</c:v>
                </c:pt>
                <c:pt idx="22">
                  <c:v>23.85</c:v>
                </c:pt>
                <c:pt idx="23">
                  <c:v>25.57</c:v>
                </c:pt>
                <c:pt idx="24">
                  <c:v>25.92</c:v>
                </c:pt>
                <c:pt idx="25">
                  <c:v>24.2</c:v>
                </c:pt>
                <c:pt idx="26">
                  <c:v>25.05</c:v>
                </c:pt>
                <c:pt idx="27">
                  <c:v>22.75</c:v>
                </c:pt>
                <c:pt idx="28">
                  <c:v>24.77</c:v>
                </c:pt>
                <c:pt idx="29">
                  <c:v>22</c:v>
                </c:pt>
                <c:pt idx="30">
                  <c:v>17.649999999999999</c:v>
                </c:pt>
                <c:pt idx="31">
                  <c:v>17.670000000000002</c:v>
                </c:pt>
                <c:pt idx="32">
                  <c:v>18.05</c:v>
                </c:pt>
                <c:pt idx="33">
                  <c:v>16.22</c:v>
                </c:pt>
                <c:pt idx="34">
                  <c:v>21.02</c:v>
                </c:pt>
                <c:pt idx="35">
                  <c:v>21.25</c:v>
                </c:pt>
                <c:pt idx="36">
                  <c:v>17.27</c:v>
                </c:pt>
                <c:pt idx="37">
                  <c:v>19.02</c:v>
                </c:pt>
                <c:pt idx="38">
                  <c:v>24.3</c:v>
                </c:pt>
                <c:pt idx="39">
                  <c:v>36.049999999999997</c:v>
                </c:pt>
                <c:pt idx="40">
                  <c:v>34.92</c:v>
                </c:pt>
                <c:pt idx="41">
                  <c:v>32.869999999999997</c:v>
                </c:pt>
                <c:pt idx="42">
                  <c:v>33.119999999999997</c:v>
                </c:pt>
                <c:pt idx="43">
                  <c:v>32.75</c:v>
                </c:pt>
                <c:pt idx="44">
                  <c:v>32.020000000000003</c:v>
                </c:pt>
                <c:pt idx="45">
                  <c:v>31.92</c:v>
                </c:pt>
                <c:pt idx="46">
                  <c:v>35.020000000000003</c:v>
                </c:pt>
                <c:pt idx="47">
                  <c:v>31.35</c:v>
                </c:pt>
                <c:pt idx="48">
                  <c:v>33.75</c:v>
                </c:pt>
                <c:pt idx="49">
                  <c:v>33.17</c:v>
                </c:pt>
                <c:pt idx="50">
                  <c:v>35.72</c:v>
                </c:pt>
                <c:pt idx="51">
                  <c:v>36.97</c:v>
                </c:pt>
                <c:pt idx="52">
                  <c:v>31.55</c:v>
                </c:pt>
                <c:pt idx="53">
                  <c:v>36.47</c:v>
                </c:pt>
                <c:pt idx="54">
                  <c:v>35.57</c:v>
                </c:pt>
                <c:pt idx="55">
                  <c:v>32.67</c:v>
                </c:pt>
                <c:pt idx="56">
                  <c:v>18.95</c:v>
                </c:pt>
                <c:pt idx="57">
                  <c:v>13.85</c:v>
                </c:pt>
                <c:pt idx="58">
                  <c:v>17.82</c:v>
                </c:pt>
                <c:pt idx="59">
                  <c:v>18.899999999999999</c:v>
                </c:pt>
                <c:pt idx="60">
                  <c:v>16.27</c:v>
                </c:pt>
                <c:pt idx="61">
                  <c:v>18.22</c:v>
                </c:pt>
                <c:pt idx="62">
                  <c:v>16.170000000000002</c:v>
                </c:pt>
                <c:pt idx="63">
                  <c:v>15.22</c:v>
                </c:pt>
                <c:pt idx="64">
                  <c:v>15.85</c:v>
                </c:pt>
                <c:pt idx="65">
                  <c:v>15.97</c:v>
                </c:pt>
                <c:pt idx="66">
                  <c:v>15.6</c:v>
                </c:pt>
                <c:pt idx="67">
                  <c:v>15.47</c:v>
                </c:pt>
                <c:pt idx="68">
                  <c:v>17.649999999999999</c:v>
                </c:pt>
                <c:pt idx="69">
                  <c:v>15.9</c:v>
                </c:pt>
                <c:pt idx="70">
                  <c:v>17.32</c:v>
                </c:pt>
                <c:pt idx="71">
                  <c:v>18.27</c:v>
                </c:pt>
                <c:pt idx="72">
                  <c:v>15.25</c:v>
                </c:pt>
                <c:pt idx="73">
                  <c:v>18.420000000000002</c:v>
                </c:pt>
                <c:pt idx="74">
                  <c:v>17.8</c:v>
                </c:pt>
                <c:pt idx="75">
                  <c:v>17.47</c:v>
                </c:pt>
                <c:pt idx="76">
                  <c:v>20.350000000000001</c:v>
                </c:pt>
                <c:pt idx="77">
                  <c:v>15.97</c:v>
                </c:pt>
                <c:pt idx="78">
                  <c:v>21.17</c:v>
                </c:pt>
                <c:pt idx="79">
                  <c:v>21.32</c:v>
                </c:pt>
                <c:pt idx="80">
                  <c:v>12.97</c:v>
                </c:pt>
                <c:pt idx="81">
                  <c:v>19.52</c:v>
                </c:pt>
                <c:pt idx="82">
                  <c:v>17.75</c:v>
                </c:pt>
                <c:pt idx="83">
                  <c:v>15.85</c:v>
                </c:pt>
                <c:pt idx="84">
                  <c:v>19.649999999999999</c:v>
                </c:pt>
                <c:pt idx="85">
                  <c:v>15.42</c:v>
                </c:pt>
                <c:pt idx="86">
                  <c:v>19.32</c:v>
                </c:pt>
                <c:pt idx="87">
                  <c:v>17.420000000000002</c:v>
                </c:pt>
                <c:pt idx="88">
                  <c:v>16.62</c:v>
                </c:pt>
                <c:pt idx="89">
                  <c:v>15.85</c:v>
                </c:pt>
                <c:pt idx="90">
                  <c:v>17.5</c:v>
                </c:pt>
                <c:pt idx="91">
                  <c:v>20.07</c:v>
                </c:pt>
                <c:pt idx="92">
                  <c:v>34.82</c:v>
                </c:pt>
                <c:pt idx="93">
                  <c:v>35.1</c:v>
                </c:pt>
                <c:pt idx="94">
                  <c:v>32.770000000000003</c:v>
                </c:pt>
                <c:pt idx="95">
                  <c:v>35.700000000000003</c:v>
                </c:pt>
                <c:pt idx="96">
                  <c:v>33.950000000000003</c:v>
                </c:pt>
                <c:pt idx="97">
                  <c:v>35.200000000000003</c:v>
                </c:pt>
                <c:pt idx="98">
                  <c:v>34.85</c:v>
                </c:pt>
                <c:pt idx="99">
                  <c:v>33.67</c:v>
                </c:pt>
                <c:pt idx="100">
                  <c:v>34.869999999999997</c:v>
                </c:pt>
                <c:pt idx="101">
                  <c:v>35.15</c:v>
                </c:pt>
                <c:pt idx="102">
                  <c:v>33.4</c:v>
                </c:pt>
                <c:pt idx="103">
                  <c:v>36.520000000000003</c:v>
                </c:pt>
                <c:pt idx="104">
                  <c:v>35.42</c:v>
                </c:pt>
                <c:pt idx="105">
                  <c:v>32.4</c:v>
                </c:pt>
                <c:pt idx="106">
                  <c:v>36.25</c:v>
                </c:pt>
                <c:pt idx="107">
                  <c:v>35.35</c:v>
                </c:pt>
                <c:pt idx="108">
                  <c:v>22.52</c:v>
                </c:pt>
                <c:pt idx="109">
                  <c:v>6.87</c:v>
                </c:pt>
                <c:pt idx="110">
                  <c:v>6.9</c:v>
                </c:pt>
                <c:pt idx="111">
                  <c:v>6.87</c:v>
                </c:pt>
                <c:pt idx="112">
                  <c:v>6.95</c:v>
                </c:pt>
                <c:pt idx="113">
                  <c:v>6.97</c:v>
                </c:pt>
                <c:pt idx="114">
                  <c:v>6.97</c:v>
                </c:pt>
                <c:pt idx="115">
                  <c:v>6.95</c:v>
                </c:pt>
                <c:pt idx="116">
                  <c:v>6.82</c:v>
                </c:pt>
                <c:pt idx="117">
                  <c:v>6.82</c:v>
                </c:pt>
                <c:pt idx="118">
                  <c:v>6.85</c:v>
                </c:pt>
                <c:pt idx="119">
                  <c:v>9.5500000000000007</c:v>
                </c:pt>
                <c:pt idx="120">
                  <c:v>19.3</c:v>
                </c:pt>
                <c:pt idx="121">
                  <c:v>23.95</c:v>
                </c:pt>
                <c:pt idx="122">
                  <c:v>23.7</c:v>
                </c:pt>
                <c:pt idx="123">
                  <c:v>18.600000000000001</c:v>
                </c:pt>
                <c:pt idx="124">
                  <c:v>19.7</c:v>
                </c:pt>
                <c:pt idx="125">
                  <c:v>19.350000000000001</c:v>
                </c:pt>
                <c:pt idx="126">
                  <c:v>17.07</c:v>
                </c:pt>
                <c:pt idx="127">
                  <c:v>19.8</c:v>
                </c:pt>
                <c:pt idx="128">
                  <c:v>17.399999999999999</c:v>
                </c:pt>
                <c:pt idx="129">
                  <c:v>19.07</c:v>
                </c:pt>
                <c:pt idx="130">
                  <c:v>17.920000000000002</c:v>
                </c:pt>
                <c:pt idx="131">
                  <c:v>16.75</c:v>
                </c:pt>
                <c:pt idx="132">
                  <c:v>17.149999999999999</c:v>
                </c:pt>
                <c:pt idx="133">
                  <c:v>21.1</c:v>
                </c:pt>
                <c:pt idx="134">
                  <c:v>17.55</c:v>
                </c:pt>
                <c:pt idx="135">
                  <c:v>20.149999999999999</c:v>
                </c:pt>
                <c:pt idx="136">
                  <c:v>19.87</c:v>
                </c:pt>
                <c:pt idx="137">
                  <c:v>17.52</c:v>
                </c:pt>
                <c:pt idx="138">
                  <c:v>19.52</c:v>
                </c:pt>
                <c:pt idx="139">
                  <c:v>18.45</c:v>
                </c:pt>
                <c:pt idx="140">
                  <c:v>20.52</c:v>
                </c:pt>
                <c:pt idx="141">
                  <c:v>19.420000000000002</c:v>
                </c:pt>
                <c:pt idx="142">
                  <c:v>18</c:v>
                </c:pt>
                <c:pt idx="143">
                  <c:v>18.57</c:v>
                </c:pt>
                <c:pt idx="144">
                  <c:v>21.05</c:v>
                </c:pt>
                <c:pt idx="145">
                  <c:v>19.2</c:v>
                </c:pt>
                <c:pt idx="146">
                  <c:v>20.82</c:v>
                </c:pt>
                <c:pt idx="147">
                  <c:v>21.05</c:v>
                </c:pt>
                <c:pt idx="148">
                  <c:v>16.170000000000002</c:v>
                </c:pt>
                <c:pt idx="149">
                  <c:v>17.100000000000001</c:v>
                </c:pt>
                <c:pt idx="150">
                  <c:v>18.170000000000002</c:v>
                </c:pt>
                <c:pt idx="151">
                  <c:v>18.670000000000002</c:v>
                </c:pt>
                <c:pt idx="152">
                  <c:v>17.8</c:v>
                </c:pt>
                <c:pt idx="153">
                  <c:v>18.649999999999999</c:v>
                </c:pt>
                <c:pt idx="154">
                  <c:v>17.22</c:v>
                </c:pt>
                <c:pt idx="155">
                  <c:v>20.05</c:v>
                </c:pt>
                <c:pt idx="156">
                  <c:v>20.07</c:v>
                </c:pt>
                <c:pt idx="157">
                  <c:v>19</c:v>
                </c:pt>
                <c:pt idx="158">
                  <c:v>22.05</c:v>
                </c:pt>
                <c:pt idx="159">
                  <c:v>31.6</c:v>
                </c:pt>
                <c:pt idx="160">
                  <c:v>39.299999999999997</c:v>
                </c:pt>
                <c:pt idx="161">
                  <c:v>35.82</c:v>
                </c:pt>
                <c:pt idx="162">
                  <c:v>36.15</c:v>
                </c:pt>
                <c:pt idx="163">
                  <c:v>34.770000000000003</c:v>
                </c:pt>
                <c:pt idx="164">
                  <c:v>35.35</c:v>
                </c:pt>
                <c:pt idx="165">
                  <c:v>34.07</c:v>
                </c:pt>
                <c:pt idx="166">
                  <c:v>36.700000000000003</c:v>
                </c:pt>
                <c:pt idx="167">
                  <c:v>35</c:v>
                </c:pt>
                <c:pt idx="168">
                  <c:v>37.22</c:v>
                </c:pt>
                <c:pt idx="169">
                  <c:v>36.15</c:v>
                </c:pt>
                <c:pt idx="170">
                  <c:v>34.700000000000003</c:v>
                </c:pt>
                <c:pt idx="171">
                  <c:v>35.32</c:v>
                </c:pt>
                <c:pt idx="172">
                  <c:v>35.770000000000003</c:v>
                </c:pt>
                <c:pt idx="173">
                  <c:v>34.85</c:v>
                </c:pt>
                <c:pt idx="174">
                  <c:v>17.170000000000002</c:v>
                </c:pt>
                <c:pt idx="175">
                  <c:v>20.52</c:v>
                </c:pt>
                <c:pt idx="176">
                  <c:v>17.2</c:v>
                </c:pt>
                <c:pt idx="177">
                  <c:v>19.5</c:v>
                </c:pt>
                <c:pt idx="178">
                  <c:v>18.37</c:v>
                </c:pt>
                <c:pt idx="179">
                  <c:v>18.7</c:v>
                </c:pt>
                <c:pt idx="180">
                  <c:v>20.77</c:v>
                </c:pt>
                <c:pt idx="181">
                  <c:v>15.65</c:v>
                </c:pt>
                <c:pt idx="182">
                  <c:v>17.52</c:v>
                </c:pt>
                <c:pt idx="183">
                  <c:v>19.7</c:v>
                </c:pt>
                <c:pt idx="184">
                  <c:v>18.75</c:v>
                </c:pt>
                <c:pt idx="185">
                  <c:v>18.37</c:v>
                </c:pt>
                <c:pt idx="186">
                  <c:v>21.07</c:v>
                </c:pt>
                <c:pt idx="187">
                  <c:v>15.45</c:v>
                </c:pt>
                <c:pt idx="188">
                  <c:v>19.920000000000002</c:v>
                </c:pt>
                <c:pt idx="189">
                  <c:v>21.2</c:v>
                </c:pt>
                <c:pt idx="190">
                  <c:v>15.97</c:v>
                </c:pt>
                <c:pt idx="191">
                  <c:v>18.07</c:v>
                </c:pt>
                <c:pt idx="192">
                  <c:v>18.350000000000001</c:v>
                </c:pt>
                <c:pt idx="193">
                  <c:v>17.02</c:v>
                </c:pt>
                <c:pt idx="194">
                  <c:v>19.27</c:v>
                </c:pt>
                <c:pt idx="195">
                  <c:v>17.350000000000001</c:v>
                </c:pt>
                <c:pt idx="196">
                  <c:v>16</c:v>
                </c:pt>
                <c:pt idx="197">
                  <c:v>17.350000000000001</c:v>
                </c:pt>
                <c:pt idx="198">
                  <c:v>17.25</c:v>
                </c:pt>
                <c:pt idx="199">
                  <c:v>18.77</c:v>
                </c:pt>
                <c:pt idx="200">
                  <c:v>17.62</c:v>
                </c:pt>
                <c:pt idx="201">
                  <c:v>16.3</c:v>
                </c:pt>
                <c:pt idx="202">
                  <c:v>17.52</c:v>
                </c:pt>
                <c:pt idx="203">
                  <c:v>16.420000000000002</c:v>
                </c:pt>
                <c:pt idx="204">
                  <c:v>19.27</c:v>
                </c:pt>
                <c:pt idx="205">
                  <c:v>19.57</c:v>
                </c:pt>
                <c:pt idx="206">
                  <c:v>18.95</c:v>
                </c:pt>
                <c:pt idx="207">
                  <c:v>18.8</c:v>
                </c:pt>
                <c:pt idx="208">
                  <c:v>15.9</c:v>
                </c:pt>
                <c:pt idx="209">
                  <c:v>18.350000000000001</c:v>
                </c:pt>
                <c:pt idx="210">
                  <c:v>17.62</c:v>
                </c:pt>
                <c:pt idx="211">
                  <c:v>16.55</c:v>
                </c:pt>
                <c:pt idx="212">
                  <c:v>20.2</c:v>
                </c:pt>
                <c:pt idx="213">
                  <c:v>16.12</c:v>
                </c:pt>
                <c:pt idx="214">
                  <c:v>18.72</c:v>
                </c:pt>
                <c:pt idx="215">
                  <c:v>17.27</c:v>
                </c:pt>
                <c:pt idx="216">
                  <c:v>17.25</c:v>
                </c:pt>
                <c:pt idx="217">
                  <c:v>19.62</c:v>
                </c:pt>
                <c:pt idx="218">
                  <c:v>19.77</c:v>
                </c:pt>
                <c:pt idx="219">
                  <c:v>17.420000000000002</c:v>
                </c:pt>
                <c:pt idx="220">
                  <c:v>19.87</c:v>
                </c:pt>
                <c:pt idx="221">
                  <c:v>19.75</c:v>
                </c:pt>
                <c:pt idx="222">
                  <c:v>18.05</c:v>
                </c:pt>
                <c:pt idx="223">
                  <c:v>20.77</c:v>
                </c:pt>
                <c:pt idx="224">
                  <c:v>17.399999999999999</c:v>
                </c:pt>
                <c:pt idx="225">
                  <c:v>18.97</c:v>
                </c:pt>
                <c:pt idx="226">
                  <c:v>20.399999999999999</c:v>
                </c:pt>
                <c:pt idx="227">
                  <c:v>16.62</c:v>
                </c:pt>
                <c:pt idx="228">
                  <c:v>19.920000000000002</c:v>
                </c:pt>
                <c:pt idx="229">
                  <c:v>39.020000000000003</c:v>
                </c:pt>
                <c:pt idx="230">
                  <c:v>34.200000000000003</c:v>
                </c:pt>
                <c:pt idx="231">
                  <c:v>33.32</c:v>
                </c:pt>
                <c:pt idx="232">
                  <c:v>31.47</c:v>
                </c:pt>
                <c:pt idx="233">
                  <c:v>29.87</c:v>
                </c:pt>
                <c:pt idx="234">
                  <c:v>31.4</c:v>
                </c:pt>
                <c:pt idx="235">
                  <c:v>26.9</c:v>
                </c:pt>
                <c:pt idx="236">
                  <c:v>31.9</c:v>
                </c:pt>
                <c:pt idx="237">
                  <c:v>29.75</c:v>
                </c:pt>
                <c:pt idx="238">
                  <c:v>29.72</c:v>
                </c:pt>
                <c:pt idx="239">
                  <c:v>31</c:v>
                </c:pt>
                <c:pt idx="240">
                  <c:v>29.77</c:v>
                </c:pt>
                <c:pt idx="241">
                  <c:v>28.72</c:v>
                </c:pt>
                <c:pt idx="242">
                  <c:v>28.45</c:v>
                </c:pt>
                <c:pt idx="243">
                  <c:v>28.6</c:v>
                </c:pt>
                <c:pt idx="244">
                  <c:v>13.27</c:v>
                </c:pt>
                <c:pt idx="245">
                  <c:v>10.25</c:v>
                </c:pt>
                <c:pt idx="246">
                  <c:v>14.1</c:v>
                </c:pt>
                <c:pt idx="247">
                  <c:v>13.02</c:v>
                </c:pt>
                <c:pt idx="248">
                  <c:v>13.35</c:v>
                </c:pt>
                <c:pt idx="249">
                  <c:v>10.85</c:v>
                </c:pt>
                <c:pt idx="250">
                  <c:v>15.62</c:v>
                </c:pt>
                <c:pt idx="251">
                  <c:v>15.62</c:v>
                </c:pt>
                <c:pt idx="252">
                  <c:v>12.62</c:v>
                </c:pt>
                <c:pt idx="253">
                  <c:v>14.8</c:v>
                </c:pt>
                <c:pt idx="254">
                  <c:v>10.57</c:v>
                </c:pt>
                <c:pt idx="255">
                  <c:v>13.05</c:v>
                </c:pt>
                <c:pt idx="256">
                  <c:v>12.4</c:v>
                </c:pt>
                <c:pt idx="257">
                  <c:v>13.97</c:v>
                </c:pt>
                <c:pt idx="258">
                  <c:v>13.77</c:v>
                </c:pt>
                <c:pt idx="259">
                  <c:v>12.27</c:v>
                </c:pt>
                <c:pt idx="260">
                  <c:v>13.77</c:v>
                </c:pt>
                <c:pt idx="261">
                  <c:v>11.87</c:v>
                </c:pt>
                <c:pt idx="262">
                  <c:v>13.1</c:v>
                </c:pt>
                <c:pt idx="263">
                  <c:v>14</c:v>
                </c:pt>
                <c:pt idx="264">
                  <c:v>14.25</c:v>
                </c:pt>
                <c:pt idx="265">
                  <c:v>13.7</c:v>
                </c:pt>
                <c:pt idx="266">
                  <c:v>15.12</c:v>
                </c:pt>
                <c:pt idx="267">
                  <c:v>16.399999999999999</c:v>
                </c:pt>
                <c:pt idx="268">
                  <c:v>12.45</c:v>
                </c:pt>
                <c:pt idx="269">
                  <c:v>13.55</c:v>
                </c:pt>
                <c:pt idx="270">
                  <c:v>14.67</c:v>
                </c:pt>
                <c:pt idx="271">
                  <c:v>13.67</c:v>
                </c:pt>
                <c:pt idx="272">
                  <c:v>14.75</c:v>
                </c:pt>
                <c:pt idx="273">
                  <c:v>13.2</c:v>
                </c:pt>
                <c:pt idx="274">
                  <c:v>14.45</c:v>
                </c:pt>
                <c:pt idx="275">
                  <c:v>15.17</c:v>
                </c:pt>
                <c:pt idx="276">
                  <c:v>12.8</c:v>
                </c:pt>
                <c:pt idx="277">
                  <c:v>17.649999999999999</c:v>
                </c:pt>
                <c:pt idx="278">
                  <c:v>14.05</c:v>
                </c:pt>
                <c:pt idx="279">
                  <c:v>14.32</c:v>
                </c:pt>
                <c:pt idx="280">
                  <c:v>14.27</c:v>
                </c:pt>
                <c:pt idx="281">
                  <c:v>14.22</c:v>
                </c:pt>
                <c:pt idx="282">
                  <c:v>13</c:v>
                </c:pt>
                <c:pt idx="283">
                  <c:v>13.87</c:v>
                </c:pt>
                <c:pt idx="284">
                  <c:v>15.32</c:v>
                </c:pt>
                <c:pt idx="285">
                  <c:v>13.45</c:v>
                </c:pt>
                <c:pt idx="286">
                  <c:v>14.45</c:v>
                </c:pt>
                <c:pt idx="287">
                  <c:v>14.45</c:v>
                </c:pt>
                <c:pt idx="288">
                  <c:v>11.32</c:v>
                </c:pt>
                <c:pt idx="289">
                  <c:v>14.3</c:v>
                </c:pt>
                <c:pt idx="290">
                  <c:v>11.77</c:v>
                </c:pt>
                <c:pt idx="291">
                  <c:v>15.27</c:v>
                </c:pt>
                <c:pt idx="292">
                  <c:v>11.82</c:v>
                </c:pt>
                <c:pt idx="293">
                  <c:v>15.5</c:v>
                </c:pt>
                <c:pt idx="294">
                  <c:v>15.3</c:v>
                </c:pt>
                <c:pt idx="295">
                  <c:v>11.02</c:v>
                </c:pt>
                <c:pt idx="296">
                  <c:v>13.25</c:v>
                </c:pt>
                <c:pt idx="297">
                  <c:v>12.97</c:v>
                </c:pt>
                <c:pt idx="298">
                  <c:v>11.2</c:v>
                </c:pt>
                <c:pt idx="299">
                  <c:v>14.2</c:v>
                </c:pt>
                <c:pt idx="300">
                  <c:v>29.4</c:v>
                </c:pt>
                <c:pt idx="301">
                  <c:v>31.27</c:v>
                </c:pt>
                <c:pt idx="302">
                  <c:v>31.65</c:v>
                </c:pt>
                <c:pt idx="303">
                  <c:v>28.77</c:v>
                </c:pt>
                <c:pt idx="304">
                  <c:v>32.270000000000003</c:v>
                </c:pt>
                <c:pt idx="305">
                  <c:v>27.52</c:v>
                </c:pt>
                <c:pt idx="306">
                  <c:v>30.55</c:v>
                </c:pt>
                <c:pt idx="307">
                  <c:v>30.87</c:v>
                </c:pt>
                <c:pt idx="308">
                  <c:v>30.4</c:v>
                </c:pt>
                <c:pt idx="309">
                  <c:v>29.5</c:v>
                </c:pt>
                <c:pt idx="310">
                  <c:v>30.02</c:v>
                </c:pt>
                <c:pt idx="311">
                  <c:v>30.45</c:v>
                </c:pt>
                <c:pt idx="312">
                  <c:v>30.22</c:v>
                </c:pt>
                <c:pt idx="313">
                  <c:v>28.82</c:v>
                </c:pt>
                <c:pt idx="314">
                  <c:v>30.37</c:v>
                </c:pt>
                <c:pt idx="315">
                  <c:v>12.35</c:v>
                </c:pt>
                <c:pt idx="316">
                  <c:v>16.57</c:v>
                </c:pt>
                <c:pt idx="317">
                  <c:v>12.55</c:v>
                </c:pt>
                <c:pt idx="318">
                  <c:v>15.15</c:v>
                </c:pt>
                <c:pt idx="319">
                  <c:v>15.05</c:v>
                </c:pt>
                <c:pt idx="320">
                  <c:v>13.52</c:v>
                </c:pt>
                <c:pt idx="321">
                  <c:v>14.47</c:v>
                </c:pt>
                <c:pt idx="322">
                  <c:v>9.5500000000000007</c:v>
                </c:pt>
                <c:pt idx="323">
                  <c:v>15.97</c:v>
                </c:pt>
                <c:pt idx="324">
                  <c:v>13.6</c:v>
                </c:pt>
                <c:pt idx="325">
                  <c:v>14.15</c:v>
                </c:pt>
                <c:pt idx="326">
                  <c:v>14.42</c:v>
                </c:pt>
                <c:pt idx="327">
                  <c:v>13.35</c:v>
                </c:pt>
                <c:pt idx="328">
                  <c:v>15.57</c:v>
                </c:pt>
                <c:pt idx="329">
                  <c:v>14.4</c:v>
                </c:pt>
                <c:pt idx="330">
                  <c:v>14.02</c:v>
                </c:pt>
                <c:pt idx="331">
                  <c:v>15.25</c:v>
                </c:pt>
                <c:pt idx="332">
                  <c:v>14.82</c:v>
                </c:pt>
                <c:pt idx="333">
                  <c:v>13.82</c:v>
                </c:pt>
                <c:pt idx="334">
                  <c:v>15.52</c:v>
                </c:pt>
                <c:pt idx="335">
                  <c:v>13.27</c:v>
                </c:pt>
                <c:pt idx="336">
                  <c:v>11.52</c:v>
                </c:pt>
                <c:pt idx="337">
                  <c:v>14.15</c:v>
                </c:pt>
                <c:pt idx="338">
                  <c:v>12.2</c:v>
                </c:pt>
                <c:pt idx="339">
                  <c:v>15</c:v>
                </c:pt>
                <c:pt idx="340">
                  <c:v>16.02</c:v>
                </c:pt>
                <c:pt idx="341">
                  <c:v>11.97</c:v>
                </c:pt>
                <c:pt idx="342">
                  <c:v>17.07</c:v>
                </c:pt>
                <c:pt idx="343">
                  <c:v>11.52</c:v>
                </c:pt>
                <c:pt idx="344">
                  <c:v>16.3</c:v>
                </c:pt>
                <c:pt idx="345">
                  <c:v>15.75</c:v>
                </c:pt>
                <c:pt idx="346">
                  <c:v>13.12</c:v>
                </c:pt>
                <c:pt idx="347">
                  <c:v>15.92</c:v>
                </c:pt>
                <c:pt idx="348">
                  <c:v>11.8</c:v>
                </c:pt>
                <c:pt idx="349">
                  <c:v>15.42</c:v>
                </c:pt>
                <c:pt idx="350">
                  <c:v>15.4</c:v>
                </c:pt>
                <c:pt idx="351">
                  <c:v>12.02</c:v>
                </c:pt>
                <c:pt idx="352">
                  <c:v>14.2</c:v>
                </c:pt>
                <c:pt idx="353">
                  <c:v>13.7</c:v>
                </c:pt>
                <c:pt idx="354">
                  <c:v>11.07</c:v>
                </c:pt>
                <c:pt idx="355">
                  <c:v>14.25</c:v>
                </c:pt>
                <c:pt idx="356">
                  <c:v>13.3</c:v>
                </c:pt>
                <c:pt idx="357">
                  <c:v>11.95</c:v>
                </c:pt>
                <c:pt idx="358">
                  <c:v>13.42</c:v>
                </c:pt>
                <c:pt idx="359">
                  <c:v>12.67</c:v>
                </c:pt>
                <c:pt idx="360">
                  <c:v>12.95</c:v>
                </c:pt>
                <c:pt idx="361">
                  <c:v>12.22</c:v>
                </c:pt>
                <c:pt idx="362">
                  <c:v>14.92</c:v>
                </c:pt>
                <c:pt idx="363">
                  <c:v>13.77</c:v>
                </c:pt>
                <c:pt idx="364">
                  <c:v>12</c:v>
                </c:pt>
                <c:pt idx="365">
                  <c:v>13.1</c:v>
                </c:pt>
                <c:pt idx="366">
                  <c:v>13.12</c:v>
                </c:pt>
                <c:pt idx="367">
                  <c:v>14.42</c:v>
                </c:pt>
                <c:pt idx="368">
                  <c:v>12.17</c:v>
                </c:pt>
                <c:pt idx="369">
                  <c:v>16.62</c:v>
                </c:pt>
                <c:pt idx="370">
                  <c:v>16.350000000000001</c:v>
                </c:pt>
                <c:pt idx="371">
                  <c:v>11.07</c:v>
                </c:pt>
                <c:pt idx="372">
                  <c:v>15.82</c:v>
                </c:pt>
                <c:pt idx="373">
                  <c:v>12.92</c:v>
                </c:pt>
                <c:pt idx="374">
                  <c:v>14.07</c:v>
                </c:pt>
                <c:pt idx="375">
                  <c:v>13.92</c:v>
                </c:pt>
                <c:pt idx="376">
                  <c:v>13.17</c:v>
                </c:pt>
                <c:pt idx="377">
                  <c:v>15.2</c:v>
                </c:pt>
                <c:pt idx="378">
                  <c:v>12.85</c:v>
                </c:pt>
                <c:pt idx="379">
                  <c:v>16.57</c:v>
                </c:pt>
                <c:pt idx="380">
                  <c:v>17.25</c:v>
                </c:pt>
                <c:pt idx="381">
                  <c:v>14.62</c:v>
                </c:pt>
                <c:pt idx="382">
                  <c:v>16.420000000000002</c:v>
                </c:pt>
                <c:pt idx="383">
                  <c:v>13.47</c:v>
                </c:pt>
                <c:pt idx="384">
                  <c:v>16.149999999999999</c:v>
                </c:pt>
                <c:pt idx="385">
                  <c:v>16.62</c:v>
                </c:pt>
                <c:pt idx="386">
                  <c:v>13.62</c:v>
                </c:pt>
                <c:pt idx="387">
                  <c:v>15.45</c:v>
                </c:pt>
                <c:pt idx="388">
                  <c:v>12.77</c:v>
                </c:pt>
                <c:pt idx="389">
                  <c:v>13.87</c:v>
                </c:pt>
                <c:pt idx="390">
                  <c:v>14.45</c:v>
                </c:pt>
                <c:pt idx="391">
                  <c:v>13.55</c:v>
                </c:pt>
                <c:pt idx="392">
                  <c:v>15.65</c:v>
                </c:pt>
                <c:pt idx="393">
                  <c:v>12.72</c:v>
                </c:pt>
                <c:pt idx="394">
                  <c:v>13.6</c:v>
                </c:pt>
                <c:pt idx="395">
                  <c:v>15.05</c:v>
                </c:pt>
                <c:pt idx="396">
                  <c:v>15.15</c:v>
                </c:pt>
                <c:pt idx="397">
                  <c:v>15.67</c:v>
                </c:pt>
                <c:pt idx="398">
                  <c:v>14.1</c:v>
                </c:pt>
                <c:pt idx="399">
                  <c:v>16.399999999999999</c:v>
                </c:pt>
                <c:pt idx="400">
                  <c:v>15.82</c:v>
                </c:pt>
                <c:pt idx="401">
                  <c:v>16.25</c:v>
                </c:pt>
                <c:pt idx="402">
                  <c:v>17.27</c:v>
                </c:pt>
                <c:pt idx="403">
                  <c:v>14.32</c:v>
                </c:pt>
                <c:pt idx="404">
                  <c:v>15.95</c:v>
                </c:pt>
                <c:pt idx="405">
                  <c:v>14.37</c:v>
                </c:pt>
                <c:pt idx="406">
                  <c:v>16.02</c:v>
                </c:pt>
                <c:pt idx="407">
                  <c:v>12.7</c:v>
                </c:pt>
                <c:pt idx="408">
                  <c:v>13.9</c:v>
                </c:pt>
                <c:pt idx="409">
                  <c:v>14.35</c:v>
                </c:pt>
                <c:pt idx="410">
                  <c:v>14.12</c:v>
                </c:pt>
                <c:pt idx="411">
                  <c:v>13.6</c:v>
                </c:pt>
                <c:pt idx="412">
                  <c:v>12.97</c:v>
                </c:pt>
                <c:pt idx="413">
                  <c:v>16.420000000000002</c:v>
                </c:pt>
                <c:pt idx="414">
                  <c:v>13</c:v>
                </c:pt>
                <c:pt idx="415">
                  <c:v>15.3</c:v>
                </c:pt>
                <c:pt idx="416">
                  <c:v>14.85</c:v>
                </c:pt>
                <c:pt idx="417">
                  <c:v>12.92</c:v>
                </c:pt>
                <c:pt idx="418">
                  <c:v>15.17</c:v>
                </c:pt>
                <c:pt idx="419">
                  <c:v>14.02</c:v>
                </c:pt>
                <c:pt idx="420">
                  <c:v>14.3</c:v>
                </c:pt>
                <c:pt idx="421">
                  <c:v>13.67</c:v>
                </c:pt>
                <c:pt idx="422">
                  <c:v>13.6</c:v>
                </c:pt>
                <c:pt idx="423">
                  <c:v>15.72</c:v>
                </c:pt>
                <c:pt idx="424">
                  <c:v>15.45</c:v>
                </c:pt>
                <c:pt idx="425">
                  <c:v>14.07</c:v>
                </c:pt>
                <c:pt idx="426">
                  <c:v>15.92</c:v>
                </c:pt>
                <c:pt idx="427">
                  <c:v>14.22</c:v>
                </c:pt>
                <c:pt idx="428">
                  <c:v>15.9</c:v>
                </c:pt>
                <c:pt idx="429">
                  <c:v>33.4</c:v>
                </c:pt>
                <c:pt idx="430">
                  <c:v>30.52</c:v>
                </c:pt>
                <c:pt idx="431">
                  <c:v>31.72</c:v>
                </c:pt>
                <c:pt idx="432">
                  <c:v>30.47</c:v>
                </c:pt>
                <c:pt idx="433">
                  <c:v>31.87</c:v>
                </c:pt>
                <c:pt idx="434">
                  <c:v>32.57</c:v>
                </c:pt>
                <c:pt idx="435">
                  <c:v>29.37</c:v>
                </c:pt>
                <c:pt idx="436">
                  <c:v>31.47</c:v>
                </c:pt>
                <c:pt idx="437">
                  <c:v>30.82</c:v>
                </c:pt>
                <c:pt idx="438">
                  <c:v>31.37</c:v>
                </c:pt>
                <c:pt idx="439">
                  <c:v>30.2</c:v>
                </c:pt>
                <c:pt idx="440">
                  <c:v>31.75</c:v>
                </c:pt>
                <c:pt idx="441">
                  <c:v>33.32</c:v>
                </c:pt>
                <c:pt idx="442">
                  <c:v>12.37</c:v>
                </c:pt>
                <c:pt idx="443">
                  <c:v>16.37</c:v>
                </c:pt>
                <c:pt idx="444">
                  <c:v>14.7</c:v>
                </c:pt>
                <c:pt idx="445">
                  <c:v>17.07</c:v>
                </c:pt>
                <c:pt idx="446">
                  <c:v>17.12</c:v>
                </c:pt>
                <c:pt idx="447">
                  <c:v>13.95</c:v>
                </c:pt>
                <c:pt idx="448">
                  <c:v>14.72</c:v>
                </c:pt>
                <c:pt idx="449">
                  <c:v>14.1</c:v>
                </c:pt>
                <c:pt idx="450">
                  <c:v>13.87</c:v>
                </c:pt>
                <c:pt idx="451">
                  <c:v>15.47</c:v>
                </c:pt>
                <c:pt idx="452">
                  <c:v>13.75</c:v>
                </c:pt>
                <c:pt idx="453">
                  <c:v>13.27</c:v>
                </c:pt>
                <c:pt idx="454">
                  <c:v>15.2</c:v>
                </c:pt>
                <c:pt idx="455">
                  <c:v>15.35</c:v>
                </c:pt>
                <c:pt idx="456">
                  <c:v>15.4</c:v>
                </c:pt>
                <c:pt idx="457">
                  <c:v>17.170000000000002</c:v>
                </c:pt>
                <c:pt idx="458">
                  <c:v>14.6</c:v>
                </c:pt>
                <c:pt idx="459">
                  <c:v>16.2</c:v>
                </c:pt>
                <c:pt idx="460">
                  <c:v>16.350000000000001</c:v>
                </c:pt>
                <c:pt idx="461">
                  <c:v>14.25</c:v>
                </c:pt>
                <c:pt idx="462">
                  <c:v>15.12</c:v>
                </c:pt>
                <c:pt idx="463">
                  <c:v>14.72</c:v>
                </c:pt>
                <c:pt idx="464">
                  <c:v>14.55</c:v>
                </c:pt>
                <c:pt idx="465">
                  <c:v>12.47</c:v>
                </c:pt>
                <c:pt idx="466">
                  <c:v>15.1</c:v>
                </c:pt>
                <c:pt idx="467">
                  <c:v>13.47</c:v>
                </c:pt>
                <c:pt idx="468">
                  <c:v>14.65</c:v>
                </c:pt>
                <c:pt idx="469">
                  <c:v>13.87</c:v>
                </c:pt>
                <c:pt idx="470">
                  <c:v>13.55</c:v>
                </c:pt>
                <c:pt idx="471">
                  <c:v>14.75</c:v>
                </c:pt>
                <c:pt idx="472">
                  <c:v>13.62</c:v>
                </c:pt>
                <c:pt idx="473">
                  <c:v>13.85</c:v>
                </c:pt>
                <c:pt idx="474">
                  <c:v>13.45</c:v>
                </c:pt>
                <c:pt idx="475">
                  <c:v>13.22</c:v>
                </c:pt>
                <c:pt idx="476">
                  <c:v>13.47</c:v>
                </c:pt>
                <c:pt idx="477">
                  <c:v>15.22</c:v>
                </c:pt>
                <c:pt idx="478">
                  <c:v>13.27</c:v>
                </c:pt>
                <c:pt idx="479">
                  <c:v>13.85</c:v>
                </c:pt>
                <c:pt idx="480">
                  <c:v>14.2</c:v>
                </c:pt>
                <c:pt idx="481">
                  <c:v>12.2</c:v>
                </c:pt>
                <c:pt idx="482">
                  <c:v>16.07</c:v>
                </c:pt>
                <c:pt idx="483">
                  <c:v>17.350000000000001</c:v>
                </c:pt>
                <c:pt idx="484">
                  <c:v>12.67</c:v>
                </c:pt>
                <c:pt idx="485">
                  <c:v>14.75</c:v>
                </c:pt>
                <c:pt idx="486">
                  <c:v>14.65</c:v>
                </c:pt>
                <c:pt idx="487">
                  <c:v>13.25</c:v>
                </c:pt>
                <c:pt idx="488">
                  <c:v>14.77</c:v>
                </c:pt>
                <c:pt idx="489">
                  <c:v>14</c:v>
                </c:pt>
                <c:pt idx="490">
                  <c:v>15.87</c:v>
                </c:pt>
                <c:pt idx="491">
                  <c:v>13.75</c:v>
                </c:pt>
                <c:pt idx="492">
                  <c:v>14.55</c:v>
                </c:pt>
                <c:pt idx="493">
                  <c:v>14.6</c:v>
                </c:pt>
                <c:pt idx="494">
                  <c:v>14.1</c:v>
                </c:pt>
                <c:pt idx="495">
                  <c:v>17.87</c:v>
                </c:pt>
                <c:pt idx="496">
                  <c:v>21.65</c:v>
                </c:pt>
                <c:pt idx="497">
                  <c:v>19.87</c:v>
                </c:pt>
                <c:pt idx="498">
                  <c:v>19.399999999999999</c:v>
                </c:pt>
                <c:pt idx="499">
                  <c:v>19.75</c:v>
                </c:pt>
                <c:pt idx="500">
                  <c:v>19.97</c:v>
                </c:pt>
                <c:pt idx="501">
                  <c:v>21.67</c:v>
                </c:pt>
                <c:pt idx="502">
                  <c:v>19.170000000000002</c:v>
                </c:pt>
                <c:pt idx="503">
                  <c:v>19.350000000000001</c:v>
                </c:pt>
                <c:pt idx="504">
                  <c:v>21.35</c:v>
                </c:pt>
                <c:pt idx="505">
                  <c:v>19.32</c:v>
                </c:pt>
                <c:pt idx="506">
                  <c:v>19.399999999999999</c:v>
                </c:pt>
                <c:pt idx="507">
                  <c:v>21.75</c:v>
                </c:pt>
                <c:pt idx="508">
                  <c:v>19.07</c:v>
                </c:pt>
                <c:pt idx="509">
                  <c:v>19.95</c:v>
                </c:pt>
                <c:pt idx="510">
                  <c:v>20.5</c:v>
                </c:pt>
                <c:pt idx="511">
                  <c:v>18.350000000000001</c:v>
                </c:pt>
                <c:pt idx="512">
                  <c:v>19.649999999999999</c:v>
                </c:pt>
                <c:pt idx="513">
                  <c:v>21.27</c:v>
                </c:pt>
                <c:pt idx="514">
                  <c:v>18.07</c:v>
                </c:pt>
                <c:pt idx="515">
                  <c:v>22.3</c:v>
                </c:pt>
                <c:pt idx="516">
                  <c:v>18.97</c:v>
                </c:pt>
                <c:pt idx="517">
                  <c:v>23.02</c:v>
                </c:pt>
                <c:pt idx="518">
                  <c:v>21.5</c:v>
                </c:pt>
                <c:pt idx="519">
                  <c:v>18.350000000000001</c:v>
                </c:pt>
                <c:pt idx="520">
                  <c:v>21.62</c:v>
                </c:pt>
                <c:pt idx="521">
                  <c:v>19.95</c:v>
                </c:pt>
                <c:pt idx="522">
                  <c:v>18.45</c:v>
                </c:pt>
                <c:pt idx="523">
                  <c:v>19.25</c:v>
                </c:pt>
                <c:pt idx="524">
                  <c:v>20.25</c:v>
                </c:pt>
                <c:pt idx="525">
                  <c:v>19.649999999999999</c:v>
                </c:pt>
                <c:pt idx="526">
                  <c:v>18.22</c:v>
                </c:pt>
                <c:pt idx="527">
                  <c:v>19.75</c:v>
                </c:pt>
                <c:pt idx="528">
                  <c:v>19.2</c:v>
                </c:pt>
                <c:pt idx="529">
                  <c:v>19.55</c:v>
                </c:pt>
                <c:pt idx="530">
                  <c:v>19.37</c:v>
                </c:pt>
                <c:pt idx="531">
                  <c:v>20.22</c:v>
                </c:pt>
                <c:pt idx="532">
                  <c:v>21.72</c:v>
                </c:pt>
                <c:pt idx="533">
                  <c:v>17.670000000000002</c:v>
                </c:pt>
                <c:pt idx="534">
                  <c:v>21.2</c:v>
                </c:pt>
                <c:pt idx="535">
                  <c:v>20.57</c:v>
                </c:pt>
                <c:pt idx="536">
                  <c:v>19.3</c:v>
                </c:pt>
                <c:pt idx="537">
                  <c:v>20.2</c:v>
                </c:pt>
                <c:pt idx="538">
                  <c:v>20.37</c:v>
                </c:pt>
                <c:pt idx="539">
                  <c:v>19.72</c:v>
                </c:pt>
                <c:pt idx="540">
                  <c:v>19.8</c:v>
                </c:pt>
                <c:pt idx="541">
                  <c:v>19.45</c:v>
                </c:pt>
                <c:pt idx="542">
                  <c:v>19.670000000000002</c:v>
                </c:pt>
                <c:pt idx="543">
                  <c:v>17.420000000000002</c:v>
                </c:pt>
                <c:pt idx="544">
                  <c:v>19.07</c:v>
                </c:pt>
                <c:pt idx="545">
                  <c:v>19.55</c:v>
                </c:pt>
                <c:pt idx="546">
                  <c:v>19.100000000000001</c:v>
                </c:pt>
                <c:pt idx="547">
                  <c:v>17.45</c:v>
                </c:pt>
                <c:pt idx="548">
                  <c:v>20.72</c:v>
                </c:pt>
                <c:pt idx="549">
                  <c:v>18.8</c:v>
                </c:pt>
                <c:pt idx="550">
                  <c:v>18.02</c:v>
                </c:pt>
                <c:pt idx="551">
                  <c:v>19.87</c:v>
                </c:pt>
                <c:pt idx="552">
                  <c:v>19.47</c:v>
                </c:pt>
                <c:pt idx="553">
                  <c:v>17.170000000000002</c:v>
                </c:pt>
                <c:pt idx="554">
                  <c:v>20.32</c:v>
                </c:pt>
                <c:pt idx="555">
                  <c:v>19.87</c:v>
                </c:pt>
                <c:pt idx="556">
                  <c:v>17.47</c:v>
                </c:pt>
                <c:pt idx="557">
                  <c:v>19.05</c:v>
                </c:pt>
                <c:pt idx="558">
                  <c:v>17.55</c:v>
                </c:pt>
                <c:pt idx="559">
                  <c:v>20.6</c:v>
                </c:pt>
                <c:pt idx="560">
                  <c:v>17.100000000000001</c:v>
                </c:pt>
                <c:pt idx="561">
                  <c:v>17.850000000000001</c:v>
                </c:pt>
                <c:pt idx="562">
                  <c:v>18.899999999999999</c:v>
                </c:pt>
                <c:pt idx="563">
                  <c:v>17</c:v>
                </c:pt>
                <c:pt idx="564">
                  <c:v>19.72</c:v>
                </c:pt>
                <c:pt idx="565">
                  <c:v>18.47</c:v>
                </c:pt>
                <c:pt idx="566">
                  <c:v>19.25</c:v>
                </c:pt>
                <c:pt idx="567">
                  <c:v>18.02</c:v>
                </c:pt>
                <c:pt idx="568">
                  <c:v>21.15</c:v>
                </c:pt>
                <c:pt idx="569">
                  <c:v>20.47</c:v>
                </c:pt>
                <c:pt idx="570">
                  <c:v>18.420000000000002</c:v>
                </c:pt>
                <c:pt idx="571">
                  <c:v>20.420000000000002</c:v>
                </c:pt>
                <c:pt idx="572">
                  <c:v>18.399999999999999</c:v>
                </c:pt>
                <c:pt idx="573">
                  <c:v>18.8</c:v>
                </c:pt>
                <c:pt idx="574">
                  <c:v>19.95</c:v>
                </c:pt>
                <c:pt idx="575">
                  <c:v>18.97</c:v>
                </c:pt>
                <c:pt idx="576">
                  <c:v>18.649999999999999</c:v>
                </c:pt>
                <c:pt idx="577">
                  <c:v>17.25</c:v>
                </c:pt>
                <c:pt idx="578">
                  <c:v>15.77</c:v>
                </c:pt>
                <c:pt idx="579">
                  <c:v>15.5</c:v>
                </c:pt>
                <c:pt idx="580">
                  <c:v>12.57</c:v>
                </c:pt>
                <c:pt idx="581">
                  <c:v>12.55</c:v>
                </c:pt>
                <c:pt idx="582">
                  <c:v>14.42</c:v>
                </c:pt>
                <c:pt idx="583">
                  <c:v>14.27</c:v>
                </c:pt>
                <c:pt idx="584">
                  <c:v>14.32</c:v>
                </c:pt>
                <c:pt idx="585">
                  <c:v>13.8</c:v>
                </c:pt>
                <c:pt idx="586">
                  <c:v>10.32</c:v>
                </c:pt>
                <c:pt idx="587">
                  <c:v>13.8</c:v>
                </c:pt>
                <c:pt idx="588">
                  <c:v>14.42</c:v>
                </c:pt>
                <c:pt idx="589">
                  <c:v>13.17</c:v>
                </c:pt>
                <c:pt idx="590">
                  <c:v>13.22</c:v>
                </c:pt>
                <c:pt idx="591">
                  <c:v>15.15</c:v>
                </c:pt>
                <c:pt idx="592">
                  <c:v>14.12</c:v>
                </c:pt>
                <c:pt idx="593">
                  <c:v>14.37</c:v>
                </c:pt>
                <c:pt idx="594">
                  <c:v>13.27</c:v>
                </c:pt>
                <c:pt idx="595">
                  <c:v>16.7</c:v>
                </c:pt>
                <c:pt idx="596">
                  <c:v>16.07</c:v>
                </c:pt>
                <c:pt idx="597">
                  <c:v>12</c:v>
                </c:pt>
                <c:pt idx="598">
                  <c:v>15.15</c:v>
                </c:pt>
                <c:pt idx="599">
                  <c:v>16.37</c:v>
                </c:pt>
                <c:pt idx="600">
                  <c:v>12.15</c:v>
                </c:pt>
                <c:pt idx="601">
                  <c:v>15.6</c:v>
                </c:pt>
                <c:pt idx="602">
                  <c:v>13.42</c:v>
                </c:pt>
                <c:pt idx="603">
                  <c:v>14.3</c:v>
                </c:pt>
                <c:pt idx="604">
                  <c:v>13.5</c:v>
                </c:pt>
                <c:pt idx="605">
                  <c:v>13.17</c:v>
                </c:pt>
                <c:pt idx="606">
                  <c:v>31.6</c:v>
                </c:pt>
                <c:pt idx="607">
                  <c:v>29.77</c:v>
                </c:pt>
                <c:pt idx="608">
                  <c:v>30.65</c:v>
                </c:pt>
                <c:pt idx="609">
                  <c:v>31.15</c:v>
                </c:pt>
                <c:pt idx="610">
                  <c:v>29.52</c:v>
                </c:pt>
                <c:pt idx="611">
                  <c:v>30.3</c:v>
                </c:pt>
                <c:pt idx="612">
                  <c:v>30</c:v>
                </c:pt>
                <c:pt idx="613">
                  <c:v>31.42</c:v>
                </c:pt>
                <c:pt idx="614">
                  <c:v>30.5</c:v>
                </c:pt>
                <c:pt idx="615">
                  <c:v>30.12</c:v>
                </c:pt>
                <c:pt idx="616">
                  <c:v>31.77</c:v>
                </c:pt>
                <c:pt idx="617">
                  <c:v>29.47</c:v>
                </c:pt>
                <c:pt idx="618">
                  <c:v>29.6</c:v>
                </c:pt>
                <c:pt idx="619">
                  <c:v>13.92</c:v>
                </c:pt>
                <c:pt idx="620">
                  <c:v>15.02</c:v>
                </c:pt>
                <c:pt idx="621">
                  <c:v>13.77</c:v>
                </c:pt>
                <c:pt idx="622">
                  <c:v>13.5</c:v>
                </c:pt>
                <c:pt idx="623">
                  <c:v>16.62</c:v>
                </c:pt>
                <c:pt idx="624">
                  <c:v>12.32</c:v>
                </c:pt>
                <c:pt idx="625">
                  <c:v>15.1</c:v>
                </c:pt>
                <c:pt idx="626">
                  <c:v>16.920000000000002</c:v>
                </c:pt>
                <c:pt idx="627">
                  <c:v>15.6</c:v>
                </c:pt>
                <c:pt idx="628">
                  <c:v>14.15</c:v>
                </c:pt>
                <c:pt idx="629">
                  <c:v>14.77</c:v>
                </c:pt>
                <c:pt idx="630">
                  <c:v>13.67</c:v>
                </c:pt>
                <c:pt idx="631">
                  <c:v>13.37</c:v>
                </c:pt>
                <c:pt idx="632">
                  <c:v>11.25</c:v>
                </c:pt>
                <c:pt idx="633">
                  <c:v>14.45</c:v>
                </c:pt>
                <c:pt idx="634">
                  <c:v>14.85</c:v>
                </c:pt>
                <c:pt idx="635">
                  <c:v>14.55</c:v>
                </c:pt>
                <c:pt idx="636">
                  <c:v>14.4</c:v>
                </c:pt>
                <c:pt idx="637">
                  <c:v>13.12</c:v>
                </c:pt>
                <c:pt idx="638">
                  <c:v>13.2</c:v>
                </c:pt>
                <c:pt idx="639">
                  <c:v>13.85</c:v>
                </c:pt>
                <c:pt idx="640">
                  <c:v>14.95</c:v>
                </c:pt>
                <c:pt idx="641">
                  <c:v>11.02</c:v>
                </c:pt>
                <c:pt idx="642">
                  <c:v>12.42</c:v>
                </c:pt>
                <c:pt idx="643">
                  <c:v>11.1</c:v>
                </c:pt>
                <c:pt idx="644">
                  <c:v>14.32</c:v>
                </c:pt>
                <c:pt idx="645">
                  <c:v>14.85</c:v>
                </c:pt>
                <c:pt idx="646">
                  <c:v>10.87</c:v>
                </c:pt>
                <c:pt idx="647">
                  <c:v>13.92</c:v>
                </c:pt>
                <c:pt idx="648">
                  <c:v>12.37</c:v>
                </c:pt>
                <c:pt idx="649">
                  <c:v>13.05</c:v>
                </c:pt>
                <c:pt idx="650">
                  <c:v>15.15</c:v>
                </c:pt>
                <c:pt idx="651">
                  <c:v>12.32</c:v>
                </c:pt>
                <c:pt idx="652">
                  <c:v>14.95</c:v>
                </c:pt>
                <c:pt idx="653">
                  <c:v>12.7</c:v>
                </c:pt>
                <c:pt idx="654">
                  <c:v>12.67</c:v>
                </c:pt>
                <c:pt idx="655">
                  <c:v>12.97</c:v>
                </c:pt>
                <c:pt idx="656">
                  <c:v>12.67</c:v>
                </c:pt>
                <c:pt idx="657">
                  <c:v>13.12</c:v>
                </c:pt>
                <c:pt idx="658">
                  <c:v>12.15</c:v>
                </c:pt>
                <c:pt idx="659">
                  <c:v>14.05</c:v>
                </c:pt>
                <c:pt idx="660">
                  <c:v>13.55</c:v>
                </c:pt>
                <c:pt idx="661">
                  <c:v>11.65</c:v>
                </c:pt>
                <c:pt idx="662">
                  <c:v>15.32</c:v>
                </c:pt>
                <c:pt idx="663">
                  <c:v>11.77</c:v>
                </c:pt>
                <c:pt idx="664">
                  <c:v>13.42</c:v>
                </c:pt>
                <c:pt idx="665">
                  <c:v>12.05</c:v>
                </c:pt>
                <c:pt idx="666">
                  <c:v>14.6</c:v>
                </c:pt>
                <c:pt idx="667">
                  <c:v>12.62</c:v>
                </c:pt>
                <c:pt idx="668">
                  <c:v>15.22</c:v>
                </c:pt>
                <c:pt idx="669">
                  <c:v>13.45</c:v>
                </c:pt>
                <c:pt idx="670">
                  <c:v>15.07</c:v>
                </c:pt>
                <c:pt idx="671">
                  <c:v>15.35</c:v>
                </c:pt>
                <c:pt idx="672">
                  <c:v>13</c:v>
                </c:pt>
                <c:pt idx="673">
                  <c:v>13.55</c:v>
                </c:pt>
                <c:pt idx="674">
                  <c:v>11.67</c:v>
                </c:pt>
                <c:pt idx="675">
                  <c:v>13.35</c:v>
                </c:pt>
                <c:pt idx="676">
                  <c:v>15.5</c:v>
                </c:pt>
                <c:pt idx="677">
                  <c:v>14.45</c:v>
                </c:pt>
                <c:pt idx="678">
                  <c:v>13.57</c:v>
                </c:pt>
                <c:pt idx="679">
                  <c:v>14.25</c:v>
                </c:pt>
                <c:pt idx="680">
                  <c:v>13.75</c:v>
                </c:pt>
                <c:pt idx="681">
                  <c:v>12.87</c:v>
                </c:pt>
                <c:pt idx="682">
                  <c:v>14.52</c:v>
                </c:pt>
                <c:pt idx="683">
                  <c:v>14.4</c:v>
                </c:pt>
                <c:pt idx="684">
                  <c:v>14.32</c:v>
                </c:pt>
                <c:pt idx="685">
                  <c:v>13.65</c:v>
                </c:pt>
                <c:pt idx="686">
                  <c:v>13.52</c:v>
                </c:pt>
                <c:pt idx="687">
                  <c:v>15.75</c:v>
                </c:pt>
                <c:pt idx="688">
                  <c:v>11.9</c:v>
                </c:pt>
                <c:pt idx="689">
                  <c:v>14.5</c:v>
                </c:pt>
                <c:pt idx="690">
                  <c:v>13.32</c:v>
                </c:pt>
                <c:pt idx="691">
                  <c:v>13.02</c:v>
                </c:pt>
                <c:pt idx="692">
                  <c:v>14.57</c:v>
                </c:pt>
                <c:pt idx="693">
                  <c:v>12.55</c:v>
                </c:pt>
                <c:pt idx="694">
                  <c:v>11.55</c:v>
                </c:pt>
                <c:pt idx="695">
                  <c:v>14.47</c:v>
                </c:pt>
                <c:pt idx="696">
                  <c:v>15.57</c:v>
                </c:pt>
                <c:pt idx="697">
                  <c:v>12.4</c:v>
                </c:pt>
                <c:pt idx="698">
                  <c:v>14.42</c:v>
                </c:pt>
                <c:pt idx="699">
                  <c:v>13.32</c:v>
                </c:pt>
                <c:pt idx="700">
                  <c:v>13.12</c:v>
                </c:pt>
                <c:pt idx="701">
                  <c:v>13.07</c:v>
                </c:pt>
                <c:pt idx="702">
                  <c:v>13.3</c:v>
                </c:pt>
                <c:pt idx="703">
                  <c:v>13.9</c:v>
                </c:pt>
                <c:pt idx="704">
                  <c:v>15.4</c:v>
                </c:pt>
                <c:pt idx="705">
                  <c:v>12.9</c:v>
                </c:pt>
                <c:pt idx="706">
                  <c:v>15.12</c:v>
                </c:pt>
                <c:pt idx="707">
                  <c:v>12.5</c:v>
                </c:pt>
                <c:pt idx="708">
                  <c:v>15.3</c:v>
                </c:pt>
                <c:pt idx="709">
                  <c:v>14.4</c:v>
                </c:pt>
                <c:pt idx="710">
                  <c:v>14.52</c:v>
                </c:pt>
                <c:pt idx="711">
                  <c:v>15.9</c:v>
                </c:pt>
                <c:pt idx="712">
                  <c:v>11.75</c:v>
                </c:pt>
                <c:pt idx="713">
                  <c:v>13.65</c:v>
                </c:pt>
                <c:pt idx="714">
                  <c:v>13.17</c:v>
                </c:pt>
                <c:pt idx="715">
                  <c:v>13.4</c:v>
                </c:pt>
                <c:pt idx="716">
                  <c:v>13.15</c:v>
                </c:pt>
                <c:pt idx="717">
                  <c:v>11.3</c:v>
                </c:pt>
                <c:pt idx="718">
                  <c:v>14.3</c:v>
                </c:pt>
                <c:pt idx="719">
                  <c:v>14.12</c:v>
                </c:pt>
                <c:pt idx="720">
                  <c:v>13.02</c:v>
                </c:pt>
                <c:pt idx="721">
                  <c:v>13.9</c:v>
                </c:pt>
                <c:pt idx="722">
                  <c:v>14.3</c:v>
                </c:pt>
                <c:pt idx="723">
                  <c:v>14.77</c:v>
                </c:pt>
                <c:pt idx="724">
                  <c:v>11.25</c:v>
                </c:pt>
                <c:pt idx="725">
                  <c:v>16.170000000000002</c:v>
                </c:pt>
                <c:pt idx="726">
                  <c:v>16.87</c:v>
                </c:pt>
                <c:pt idx="727">
                  <c:v>11.92</c:v>
                </c:pt>
                <c:pt idx="728">
                  <c:v>14.6</c:v>
                </c:pt>
                <c:pt idx="729">
                  <c:v>10.72</c:v>
                </c:pt>
                <c:pt idx="730">
                  <c:v>15.32</c:v>
                </c:pt>
                <c:pt idx="731">
                  <c:v>14.7</c:v>
                </c:pt>
                <c:pt idx="732">
                  <c:v>14.35</c:v>
                </c:pt>
                <c:pt idx="733">
                  <c:v>14.82</c:v>
                </c:pt>
                <c:pt idx="734">
                  <c:v>10.9</c:v>
                </c:pt>
                <c:pt idx="735">
                  <c:v>13.67</c:v>
                </c:pt>
                <c:pt idx="736">
                  <c:v>11.45</c:v>
                </c:pt>
                <c:pt idx="737">
                  <c:v>13.82</c:v>
                </c:pt>
                <c:pt idx="738">
                  <c:v>14.52</c:v>
                </c:pt>
                <c:pt idx="739">
                  <c:v>15.85</c:v>
                </c:pt>
                <c:pt idx="740">
                  <c:v>15.62</c:v>
                </c:pt>
                <c:pt idx="741">
                  <c:v>10.32</c:v>
                </c:pt>
                <c:pt idx="742">
                  <c:v>14.5</c:v>
                </c:pt>
                <c:pt idx="743">
                  <c:v>13.5</c:v>
                </c:pt>
                <c:pt idx="744">
                  <c:v>12.22</c:v>
                </c:pt>
                <c:pt idx="745">
                  <c:v>12.12</c:v>
                </c:pt>
                <c:pt idx="746">
                  <c:v>15.05</c:v>
                </c:pt>
                <c:pt idx="747">
                  <c:v>11.37</c:v>
                </c:pt>
                <c:pt idx="748">
                  <c:v>14.87</c:v>
                </c:pt>
                <c:pt idx="749">
                  <c:v>14.72</c:v>
                </c:pt>
                <c:pt idx="750">
                  <c:v>13.3</c:v>
                </c:pt>
                <c:pt idx="751">
                  <c:v>13.35</c:v>
                </c:pt>
                <c:pt idx="752">
                  <c:v>13.45</c:v>
                </c:pt>
                <c:pt idx="753">
                  <c:v>15.45</c:v>
                </c:pt>
                <c:pt idx="754">
                  <c:v>13.15</c:v>
                </c:pt>
                <c:pt idx="755">
                  <c:v>14.05</c:v>
                </c:pt>
                <c:pt idx="756">
                  <c:v>13.12</c:v>
                </c:pt>
                <c:pt idx="757">
                  <c:v>14.2</c:v>
                </c:pt>
                <c:pt idx="758">
                  <c:v>13.75</c:v>
                </c:pt>
                <c:pt idx="759">
                  <c:v>14.52</c:v>
                </c:pt>
                <c:pt idx="760">
                  <c:v>13.5</c:v>
                </c:pt>
                <c:pt idx="761">
                  <c:v>13.9</c:v>
                </c:pt>
                <c:pt idx="762">
                  <c:v>11.9</c:v>
                </c:pt>
                <c:pt idx="763">
                  <c:v>15.37</c:v>
                </c:pt>
                <c:pt idx="764">
                  <c:v>13.5</c:v>
                </c:pt>
                <c:pt idx="765">
                  <c:v>14.32</c:v>
                </c:pt>
                <c:pt idx="766">
                  <c:v>15.25</c:v>
                </c:pt>
                <c:pt idx="767">
                  <c:v>13.02</c:v>
                </c:pt>
                <c:pt idx="768">
                  <c:v>12.97</c:v>
                </c:pt>
                <c:pt idx="769">
                  <c:v>12.1</c:v>
                </c:pt>
                <c:pt idx="770">
                  <c:v>14.12</c:v>
                </c:pt>
                <c:pt idx="771">
                  <c:v>11.65</c:v>
                </c:pt>
                <c:pt idx="772">
                  <c:v>14.35</c:v>
                </c:pt>
                <c:pt idx="773">
                  <c:v>14.57</c:v>
                </c:pt>
                <c:pt idx="774">
                  <c:v>12.17</c:v>
                </c:pt>
                <c:pt idx="775">
                  <c:v>14.12</c:v>
                </c:pt>
                <c:pt idx="776">
                  <c:v>12.4</c:v>
                </c:pt>
                <c:pt idx="777">
                  <c:v>15.07</c:v>
                </c:pt>
                <c:pt idx="778">
                  <c:v>13.4</c:v>
                </c:pt>
                <c:pt idx="779">
                  <c:v>11.62</c:v>
                </c:pt>
                <c:pt idx="780">
                  <c:v>14.07</c:v>
                </c:pt>
                <c:pt idx="781">
                  <c:v>14.3</c:v>
                </c:pt>
                <c:pt idx="782">
                  <c:v>12.3</c:v>
                </c:pt>
                <c:pt idx="783">
                  <c:v>12.65</c:v>
                </c:pt>
                <c:pt idx="784">
                  <c:v>30.25</c:v>
                </c:pt>
                <c:pt idx="785">
                  <c:v>31.6</c:v>
                </c:pt>
                <c:pt idx="786">
                  <c:v>29.02</c:v>
                </c:pt>
                <c:pt idx="787">
                  <c:v>31.12</c:v>
                </c:pt>
                <c:pt idx="788">
                  <c:v>29.12</c:v>
                </c:pt>
                <c:pt idx="789">
                  <c:v>29.77</c:v>
                </c:pt>
                <c:pt idx="790">
                  <c:v>30.02</c:v>
                </c:pt>
                <c:pt idx="791">
                  <c:v>30.22</c:v>
                </c:pt>
                <c:pt idx="792">
                  <c:v>28.85</c:v>
                </c:pt>
                <c:pt idx="793">
                  <c:v>28.77</c:v>
                </c:pt>
                <c:pt idx="794">
                  <c:v>30.97</c:v>
                </c:pt>
                <c:pt idx="795">
                  <c:v>30</c:v>
                </c:pt>
                <c:pt idx="796">
                  <c:v>31.87</c:v>
                </c:pt>
                <c:pt idx="797">
                  <c:v>29.62</c:v>
                </c:pt>
                <c:pt idx="798">
                  <c:v>11.47</c:v>
                </c:pt>
                <c:pt idx="799">
                  <c:v>13.92</c:v>
                </c:pt>
                <c:pt idx="800">
                  <c:v>12.37</c:v>
                </c:pt>
                <c:pt idx="801">
                  <c:v>13.5</c:v>
                </c:pt>
                <c:pt idx="802">
                  <c:v>12.95</c:v>
                </c:pt>
                <c:pt idx="803">
                  <c:v>13.02</c:v>
                </c:pt>
                <c:pt idx="804">
                  <c:v>14.22</c:v>
                </c:pt>
                <c:pt idx="805">
                  <c:v>13.2</c:v>
                </c:pt>
                <c:pt idx="806">
                  <c:v>14.77</c:v>
                </c:pt>
                <c:pt idx="807">
                  <c:v>13.62</c:v>
                </c:pt>
                <c:pt idx="808">
                  <c:v>12.6</c:v>
                </c:pt>
                <c:pt idx="809">
                  <c:v>14.22</c:v>
                </c:pt>
                <c:pt idx="810">
                  <c:v>12.87</c:v>
                </c:pt>
                <c:pt idx="811">
                  <c:v>11.45</c:v>
                </c:pt>
                <c:pt idx="812">
                  <c:v>13.37</c:v>
                </c:pt>
                <c:pt idx="813">
                  <c:v>12.62</c:v>
                </c:pt>
                <c:pt idx="814">
                  <c:v>12.82</c:v>
                </c:pt>
                <c:pt idx="815">
                  <c:v>13.65</c:v>
                </c:pt>
                <c:pt idx="816">
                  <c:v>14.07</c:v>
                </c:pt>
                <c:pt idx="817">
                  <c:v>14.5</c:v>
                </c:pt>
                <c:pt idx="818">
                  <c:v>10.77</c:v>
                </c:pt>
                <c:pt idx="819">
                  <c:v>13.6</c:v>
                </c:pt>
                <c:pt idx="820">
                  <c:v>12.25</c:v>
                </c:pt>
                <c:pt idx="821">
                  <c:v>13.05</c:v>
                </c:pt>
                <c:pt idx="822">
                  <c:v>11.62</c:v>
                </c:pt>
                <c:pt idx="823">
                  <c:v>12.65</c:v>
                </c:pt>
                <c:pt idx="824">
                  <c:v>11.3</c:v>
                </c:pt>
                <c:pt idx="825">
                  <c:v>13.2</c:v>
                </c:pt>
                <c:pt idx="826">
                  <c:v>14.65</c:v>
                </c:pt>
                <c:pt idx="827">
                  <c:v>14.4</c:v>
                </c:pt>
                <c:pt idx="828">
                  <c:v>12.47</c:v>
                </c:pt>
                <c:pt idx="829">
                  <c:v>13.62</c:v>
                </c:pt>
                <c:pt idx="830">
                  <c:v>12.47</c:v>
                </c:pt>
                <c:pt idx="831">
                  <c:v>14.2</c:v>
                </c:pt>
                <c:pt idx="832">
                  <c:v>14.15</c:v>
                </c:pt>
                <c:pt idx="833">
                  <c:v>12.15</c:v>
                </c:pt>
                <c:pt idx="834">
                  <c:v>14.62</c:v>
                </c:pt>
                <c:pt idx="835">
                  <c:v>14.22</c:v>
                </c:pt>
                <c:pt idx="836">
                  <c:v>12.45</c:v>
                </c:pt>
                <c:pt idx="837">
                  <c:v>11.25</c:v>
                </c:pt>
                <c:pt idx="838">
                  <c:v>18.57</c:v>
                </c:pt>
                <c:pt idx="839">
                  <c:v>19.5</c:v>
                </c:pt>
                <c:pt idx="840">
                  <c:v>17.350000000000001</c:v>
                </c:pt>
                <c:pt idx="841">
                  <c:v>16.47</c:v>
                </c:pt>
                <c:pt idx="842">
                  <c:v>15.25</c:v>
                </c:pt>
                <c:pt idx="843">
                  <c:v>18.12</c:v>
                </c:pt>
                <c:pt idx="844">
                  <c:v>20.75</c:v>
                </c:pt>
                <c:pt idx="845">
                  <c:v>22.5</c:v>
                </c:pt>
                <c:pt idx="846">
                  <c:v>20.149999999999999</c:v>
                </c:pt>
                <c:pt idx="847">
                  <c:v>21.3</c:v>
                </c:pt>
                <c:pt idx="848">
                  <c:v>21.05</c:v>
                </c:pt>
                <c:pt idx="849">
                  <c:v>21.6</c:v>
                </c:pt>
                <c:pt idx="850">
                  <c:v>16.75</c:v>
                </c:pt>
                <c:pt idx="851">
                  <c:v>40.1</c:v>
                </c:pt>
                <c:pt idx="852">
                  <c:v>41.7</c:v>
                </c:pt>
                <c:pt idx="853">
                  <c:v>40.950000000000003</c:v>
                </c:pt>
                <c:pt idx="854">
                  <c:v>40.119999999999997</c:v>
                </c:pt>
                <c:pt idx="855">
                  <c:v>40.1</c:v>
                </c:pt>
                <c:pt idx="856">
                  <c:v>46.1</c:v>
                </c:pt>
                <c:pt idx="857">
                  <c:v>40.1</c:v>
                </c:pt>
                <c:pt idx="858">
                  <c:v>37.700000000000003</c:v>
                </c:pt>
                <c:pt idx="859">
                  <c:v>38.72</c:v>
                </c:pt>
                <c:pt idx="860">
                  <c:v>36.200000000000003</c:v>
                </c:pt>
                <c:pt idx="861">
                  <c:v>38.770000000000003</c:v>
                </c:pt>
                <c:pt idx="862">
                  <c:v>35.57</c:v>
                </c:pt>
                <c:pt idx="863">
                  <c:v>38.119999999999997</c:v>
                </c:pt>
                <c:pt idx="864">
                  <c:v>24.82</c:v>
                </c:pt>
                <c:pt idx="865">
                  <c:v>22.37</c:v>
                </c:pt>
                <c:pt idx="866">
                  <c:v>21.6</c:v>
                </c:pt>
                <c:pt idx="867">
                  <c:v>21.7</c:v>
                </c:pt>
                <c:pt idx="868">
                  <c:v>22</c:v>
                </c:pt>
                <c:pt idx="869">
                  <c:v>25.75</c:v>
                </c:pt>
                <c:pt idx="870">
                  <c:v>27.27</c:v>
                </c:pt>
                <c:pt idx="871">
                  <c:v>25.42</c:v>
                </c:pt>
                <c:pt idx="872">
                  <c:v>27.92</c:v>
                </c:pt>
                <c:pt idx="873">
                  <c:v>29.1</c:v>
                </c:pt>
                <c:pt idx="874">
                  <c:v>30.15</c:v>
                </c:pt>
                <c:pt idx="875">
                  <c:v>26.72</c:v>
                </c:pt>
                <c:pt idx="876">
                  <c:v>26.25</c:v>
                </c:pt>
                <c:pt idx="877">
                  <c:v>30.77</c:v>
                </c:pt>
                <c:pt idx="878">
                  <c:v>30.75</c:v>
                </c:pt>
                <c:pt idx="879">
                  <c:v>29.75</c:v>
                </c:pt>
                <c:pt idx="880">
                  <c:v>29.67</c:v>
                </c:pt>
                <c:pt idx="881">
                  <c:v>29.9</c:v>
                </c:pt>
                <c:pt idx="882">
                  <c:v>30.72</c:v>
                </c:pt>
                <c:pt idx="883">
                  <c:v>31.57</c:v>
                </c:pt>
                <c:pt idx="884">
                  <c:v>32.520000000000003</c:v>
                </c:pt>
                <c:pt idx="885">
                  <c:v>33.72</c:v>
                </c:pt>
                <c:pt idx="886">
                  <c:v>35.299999999999997</c:v>
                </c:pt>
                <c:pt idx="887">
                  <c:v>35.9</c:v>
                </c:pt>
                <c:pt idx="888">
                  <c:v>33.9</c:v>
                </c:pt>
                <c:pt idx="889">
                  <c:v>34.369999999999997</c:v>
                </c:pt>
                <c:pt idx="890">
                  <c:v>34.700000000000003</c:v>
                </c:pt>
                <c:pt idx="891">
                  <c:v>35.1</c:v>
                </c:pt>
                <c:pt idx="892">
                  <c:v>55.55</c:v>
                </c:pt>
                <c:pt idx="893">
                  <c:v>51.65</c:v>
                </c:pt>
                <c:pt idx="894">
                  <c:v>50.8</c:v>
                </c:pt>
                <c:pt idx="895">
                  <c:v>53.75</c:v>
                </c:pt>
                <c:pt idx="896">
                  <c:v>53.4</c:v>
                </c:pt>
                <c:pt idx="897">
                  <c:v>50.45</c:v>
                </c:pt>
                <c:pt idx="898">
                  <c:v>48</c:v>
                </c:pt>
                <c:pt idx="899">
                  <c:v>44.3</c:v>
                </c:pt>
                <c:pt idx="900">
                  <c:v>43.15</c:v>
                </c:pt>
                <c:pt idx="901">
                  <c:v>43.57</c:v>
                </c:pt>
                <c:pt idx="902">
                  <c:v>46.27</c:v>
                </c:pt>
                <c:pt idx="903">
                  <c:v>45.62</c:v>
                </c:pt>
                <c:pt idx="904">
                  <c:v>48.55</c:v>
                </c:pt>
                <c:pt idx="905">
                  <c:v>51.57</c:v>
                </c:pt>
                <c:pt idx="906">
                  <c:v>54.92</c:v>
                </c:pt>
                <c:pt idx="907">
                  <c:v>53.1</c:v>
                </c:pt>
                <c:pt idx="908">
                  <c:v>51.8</c:v>
                </c:pt>
                <c:pt idx="909">
                  <c:v>52.27</c:v>
                </c:pt>
                <c:pt idx="910">
                  <c:v>51.25</c:v>
                </c:pt>
                <c:pt idx="911">
                  <c:v>51.67</c:v>
                </c:pt>
                <c:pt idx="912">
                  <c:v>49.77</c:v>
                </c:pt>
                <c:pt idx="913">
                  <c:v>50.07</c:v>
                </c:pt>
                <c:pt idx="914">
                  <c:v>52.9</c:v>
                </c:pt>
                <c:pt idx="915">
                  <c:v>53.35</c:v>
                </c:pt>
                <c:pt idx="916">
                  <c:v>49.62</c:v>
                </c:pt>
                <c:pt idx="917">
                  <c:v>52.42</c:v>
                </c:pt>
                <c:pt idx="918">
                  <c:v>52.17</c:v>
                </c:pt>
                <c:pt idx="919">
                  <c:v>50.02</c:v>
                </c:pt>
                <c:pt idx="920">
                  <c:v>49.15</c:v>
                </c:pt>
                <c:pt idx="921">
                  <c:v>41.77</c:v>
                </c:pt>
                <c:pt idx="922">
                  <c:v>33.97</c:v>
                </c:pt>
                <c:pt idx="923">
                  <c:v>32.47</c:v>
                </c:pt>
                <c:pt idx="924">
                  <c:v>31.67</c:v>
                </c:pt>
                <c:pt idx="925">
                  <c:v>31.87</c:v>
                </c:pt>
                <c:pt idx="926">
                  <c:v>30.25</c:v>
                </c:pt>
                <c:pt idx="927">
                  <c:v>29.4</c:v>
                </c:pt>
                <c:pt idx="928">
                  <c:v>32.700000000000003</c:v>
                </c:pt>
                <c:pt idx="929">
                  <c:v>30.77</c:v>
                </c:pt>
                <c:pt idx="930">
                  <c:v>30.55</c:v>
                </c:pt>
                <c:pt idx="931">
                  <c:v>31.45</c:v>
                </c:pt>
                <c:pt idx="932">
                  <c:v>29.2</c:v>
                </c:pt>
                <c:pt idx="933">
                  <c:v>31</c:v>
                </c:pt>
                <c:pt idx="934">
                  <c:v>29.85</c:v>
                </c:pt>
                <c:pt idx="935">
                  <c:v>31.4</c:v>
                </c:pt>
                <c:pt idx="936">
                  <c:v>46</c:v>
                </c:pt>
                <c:pt idx="937">
                  <c:v>48.3</c:v>
                </c:pt>
                <c:pt idx="938">
                  <c:v>47.57</c:v>
                </c:pt>
                <c:pt idx="939">
                  <c:v>43.62</c:v>
                </c:pt>
                <c:pt idx="940">
                  <c:v>41.95</c:v>
                </c:pt>
                <c:pt idx="941">
                  <c:v>45.57</c:v>
                </c:pt>
                <c:pt idx="942">
                  <c:v>45.97</c:v>
                </c:pt>
                <c:pt idx="943">
                  <c:v>43.72</c:v>
                </c:pt>
                <c:pt idx="944">
                  <c:v>48.27</c:v>
                </c:pt>
                <c:pt idx="945">
                  <c:v>43.97</c:v>
                </c:pt>
                <c:pt idx="946">
                  <c:v>41.22</c:v>
                </c:pt>
                <c:pt idx="947">
                  <c:v>42.17</c:v>
                </c:pt>
                <c:pt idx="948">
                  <c:v>41.62</c:v>
                </c:pt>
                <c:pt idx="949">
                  <c:v>40.15</c:v>
                </c:pt>
                <c:pt idx="950">
                  <c:v>41.05</c:v>
                </c:pt>
                <c:pt idx="951">
                  <c:v>40.549999999999997</c:v>
                </c:pt>
                <c:pt idx="952">
                  <c:v>41.17</c:v>
                </c:pt>
                <c:pt idx="953">
                  <c:v>44.1</c:v>
                </c:pt>
                <c:pt idx="954">
                  <c:v>41.57</c:v>
                </c:pt>
                <c:pt idx="955">
                  <c:v>44.82</c:v>
                </c:pt>
                <c:pt idx="956">
                  <c:v>44.75</c:v>
                </c:pt>
                <c:pt idx="957">
                  <c:v>41.67</c:v>
                </c:pt>
                <c:pt idx="958">
                  <c:v>42.17</c:v>
                </c:pt>
                <c:pt idx="959">
                  <c:v>44.02</c:v>
                </c:pt>
                <c:pt idx="960">
                  <c:v>46.72</c:v>
                </c:pt>
                <c:pt idx="961">
                  <c:v>41.95</c:v>
                </c:pt>
                <c:pt idx="962">
                  <c:v>42.57</c:v>
                </c:pt>
                <c:pt idx="963">
                  <c:v>44.95</c:v>
                </c:pt>
                <c:pt idx="964">
                  <c:v>44.27</c:v>
                </c:pt>
                <c:pt idx="965">
                  <c:v>42.8</c:v>
                </c:pt>
                <c:pt idx="966">
                  <c:v>42.17</c:v>
                </c:pt>
                <c:pt idx="967">
                  <c:v>45.17</c:v>
                </c:pt>
                <c:pt idx="968">
                  <c:v>46.4</c:v>
                </c:pt>
                <c:pt idx="969">
                  <c:v>23.97</c:v>
                </c:pt>
                <c:pt idx="970">
                  <c:v>22.62</c:v>
                </c:pt>
                <c:pt idx="971">
                  <c:v>21.1</c:v>
                </c:pt>
                <c:pt idx="972">
                  <c:v>23.77</c:v>
                </c:pt>
                <c:pt idx="973">
                  <c:v>25.45</c:v>
                </c:pt>
                <c:pt idx="974">
                  <c:v>21.65</c:v>
                </c:pt>
                <c:pt idx="975">
                  <c:v>19.850000000000001</c:v>
                </c:pt>
                <c:pt idx="976">
                  <c:v>20.87</c:v>
                </c:pt>
                <c:pt idx="977">
                  <c:v>18.27</c:v>
                </c:pt>
                <c:pt idx="978">
                  <c:v>22.37</c:v>
                </c:pt>
                <c:pt idx="979">
                  <c:v>21.42</c:v>
                </c:pt>
                <c:pt idx="980">
                  <c:v>20.27</c:v>
                </c:pt>
                <c:pt idx="981">
                  <c:v>21.67</c:v>
                </c:pt>
                <c:pt idx="982">
                  <c:v>21.82</c:v>
                </c:pt>
                <c:pt idx="983">
                  <c:v>22.1</c:v>
                </c:pt>
                <c:pt idx="984">
                  <c:v>21.77</c:v>
                </c:pt>
                <c:pt idx="985">
                  <c:v>21.85</c:v>
                </c:pt>
                <c:pt idx="986">
                  <c:v>23.85</c:v>
                </c:pt>
                <c:pt idx="987">
                  <c:v>41.22</c:v>
                </c:pt>
                <c:pt idx="988">
                  <c:v>41.72</c:v>
                </c:pt>
                <c:pt idx="989">
                  <c:v>39.72</c:v>
                </c:pt>
                <c:pt idx="990">
                  <c:v>39.72</c:v>
                </c:pt>
                <c:pt idx="991">
                  <c:v>41.77</c:v>
                </c:pt>
                <c:pt idx="992">
                  <c:v>40.119999999999997</c:v>
                </c:pt>
                <c:pt idx="993">
                  <c:v>42.45</c:v>
                </c:pt>
                <c:pt idx="994">
                  <c:v>40.07</c:v>
                </c:pt>
                <c:pt idx="995">
                  <c:v>38.270000000000003</c:v>
                </c:pt>
                <c:pt idx="996">
                  <c:v>38.92</c:v>
                </c:pt>
                <c:pt idx="997">
                  <c:v>39.770000000000003</c:v>
                </c:pt>
                <c:pt idx="998">
                  <c:v>39.369999999999997</c:v>
                </c:pt>
                <c:pt idx="999">
                  <c:v>38.47</c:v>
                </c:pt>
                <c:pt idx="1000">
                  <c:v>38.67</c:v>
                </c:pt>
                <c:pt idx="1001">
                  <c:v>37.5</c:v>
                </c:pt>
                <c:pt idx="1002">
                  <c:v>40.22</c:v>
                </c:pt>
                <c:pt idx="1003">
                  <c:v>39.57</c:v>
                </c:pt>
                <c:pt idx="1004">
                  <c:v>39.75</c:v>
                </c:pt>
                <c:pt idx="1005">
                  <c:v>41.27</c:v>
                </c:pt>
                <c:pt idx="1006">
                  <c:v>40.85</c:v>
                </c:pt>
                <c:pt idx="1007">
                  <c:v>38.700000000000003</c:v>
                </c:pt>
                <c:pt idx="1008">
                  <c:v>38.82</c:v>
                </c:pt>
                <c:pt idx="1009">
                  <c:v>38.119999999999997</c:v>
                </c:pt>
                <c:pt idx="1010">
                  <c:v>36.57</c:v>
                </c:pt>
                <c:pt idx="1011">
                  <c:v>17.22</c:v>
                </c:pt>
                <c:pt idx="1012">
                  <c:v>18.149999999999999</c:v>
                </c:pt>
                <c:pt idx="1013">
                  <c:v>18.149999999999999</c:v>
                </c:pt>
                <c:pt idx="1014">
                  <c:v>19.25</c:v>
                </c:pt>
                <c:pt idx="1015">
                  <c:v>20.07</c:v>
                </c:pt>
                <c:pt idx="1016">
                  <c:v>19.57</c:v>
                </c:pt>
                <c:pt idx="1017">
                  <c:v>25.65</c:v>
                </c:pt>
                <c:pt idx="1018">
                  <c:v>21.95</c:v>
                </c:pt>
                <c:pt idx="1019">
                  <c:v>21.92</c:v>
                </c:pt>
                <c:pt idx="1020">
                  <c:v>25.1</c:v>
                </c:pt>
                <c:pt idx="1021">
                  <c:v>22.82</c:v>
                </c:pt>
                <c:pt idx="1022">
                  <c:v>18.420000000000002</c:v>
                </c:pt>
                <c:pt idx="1023">
                  <c:v>18.55</c:v>
                </c:pt>
                <c:pt idx="1024">
                  <c:v>19.02</c:v>
                </c:pt>
                <c:pt idx="1025">
                  <c:v>18.899999999999999</c:v>
                </c:pt>
                <c:pt idx="1026">
                  <c:v>21.77</c:v>
                </c:pt>
                <c:pt idx="1027">
                  <c:v>23.27</c:v>
                </c:pt>
                <c:pt idx="1028">
                  <c:v>23.67</c:v>
                </c:pt>
                <c:pt idx="1029">
                  <c:v>23.57</c:v>
                </c:pt>
                <c:pt idx="1030">
                  <c:v>21.22</c:v>
                </c:pt>
                <c:pt idx="1031">
                  <c:v>46.7</c:v>
                </c:pt>
                <c:pt idx="1032">
                  <c:v>42.5</c:v>
                </c:pt>
                <c:pt idx="1033">
                  <c:v>38.520000000000003</c:v>
                </c:pt>
                <c:pt idx="1034">
                  <c:v>42.2</c:v>
                </c:pt>
                <c:pt idx="1035">
                  <c:v>47.5</c:v>
                </c:pt>
                <c:pt idx="1036">
                  <c:v>40.65</c:v>
                </c:pt>
                <c:pt idx="1037">
                  <c:v>38.85</c:v>
                </c:pt>
                <c:pt idx="1038">
                  <c:v>40.549999999999997</c:v>
                </c:pt>
                <c:pt idx="1039">
                  <c:v>41.45</c:v>
                </c:pt>
                <c:pt idx="1040">
                  <c:v>40.65</c:v>
                </c:pt>
                <c:pt idx="1041">
                  <c:v>36</c:v>
                </c:pt>
                <c:pt idx="1042">
                  <c:v>41.85</c:v>
                </c:pt>
                <c:pt idx="1043">
                  <c:v>42.15</c:v>
                </c:pt>
                <c:pt idx="1044">
                  <c:v>40.25</c:v>
                </c:pt>
                <c:pt idx="1045">
                  <c:v>40.549999999999997</c:v>
                </c:pt>
                <c:pt idx="1046">
                  <c:v>39.950000000000003</c:v>
                </c:pt>
                <c:pt idx="1047">
                  <c:v>37.65</c:v>
                </c:pt>
                <c:pt idx="1048">
                  <c:v>38.5</c:v>
                </c:pt>
                <c:pt idx="1049">
                  <c:v>38.82</c:v>
                </c:pt>
                <c:pt idx="1050">
                  <c:v>45.6</c:v>
                </c:pt>
                <c:pt idx="1051">
                  <c:v>41.2</c:v>
                </c:pt>
                <c:pt idx="1052">
                  <c:v>40.700000000000003</c:v>
                </c:pt>
                <c:pt idx="1053">
                  <c:v>40.200000000000003</c:v>
                </c:pt>
                <c:pt idx="1054">
                  <c:v>39.049999999999997</c:v>
                </c:pt>
                <c:pt idx="1055">
                  <c:v>37.549999999999997</c:v>
                </c:pt>
                <c:pt idx="1056">
                  <c:v>21.45</c:v>
                </c:pt>
                <c:pt idx="1057">
                  <c:v>21.42</c:v>
                </c:pt>
                <c:pt idx="1058">
                  <c:v>22.12</c:v>
                </c:pt>
                <c:pt idx="1059">
                  <c:v>20.85</c:v>
                </c:pt>
                <c:pt idx="1060">
                  <c:v>22.27</c:v>
                </c:pt>
                <c:pt idx="1061">
                  <c:v>20.100000000000001</c:v>
                </c:pt>
                <c:pt idx="1062">
                  <c:v>24.45</c:v>
                </c:pt>
                <c:pt idx="1063">
                  <c:v>22.75</c:v>
                </c:pt>
                <c:pt idx="1064">
                  <c:v>24.57</c:v>
                </c:pt>
                <c:pt idx="1065">
                  <c:v>24</c:v>
                </c:pt>
                <c:pt idx="1066">
                  <c:v>17.95</c:v>
                </c:pt>
                <c:pt idx="1067">
                  <c:v>23.67</c:v>
                </c:pt>
                <c:pt idx="1068">
                  <c:v>22.25</c:v>
                </c:pt>
                <c:pt idx="1069">
                  <c:v>21.07</c:v>
                </c:pt>
                <c:pt idx="1070">
                  <c:v>20.47</c:v>
                </c:pt>
                <c:pt idx="1071">
                  <c:v>21.1</c:v>
                </c:pt>
                <c:pt idx="1072">
                  <c:v>23.12</c:v>
                </c:pt>
                <c:pt idx="1073">
                  <c:v>20.6</c:v>
                </c:pt>
                <c:pt idx="1074">
                  <c:v>22.07</c:v>
                </c:pt>
                <c:pt idx="1075">
                  <c:v>23.02</c:v>
                </c:pt>
                <c:pt idx="1076">
                  <c:v>20.6</c:v>
                </c:pt>
                <c:pt idx="1077">
                  <c:v>17.55</c:v>
                </c:pt>
                <c:pt idx="1078">
                  <c:v>16.47</c:v>
                </c:pt>
                <c:pt idx="1079">
                  <c:v>22.5</c:v>
                </c:pt>
                <c:pt idx="1080">
                  <c:v>22.45</c:v>
                </c:pt>
                <c:pt idx="1081">
                  <c:v>21.47</c:v>
                </c:pt>
                <c:pt idx="1082">
                  <c:v>19.32</c:v>
                </c:pt>
                <c:pt idx="1083">
                  <c:v>37.369999999999997</c:v>
                </c:pt>
                <c:pt idx="1084">
                  <c:v>36.57</c:v>
                </c:pt>
                <c:pt idx="1085">
                  <c:v>40.22</c:v>
                </c:pt>
                <c:pt idx="1086">
                  <c:v>40.15</c:v>
                </c:pt>
                <c:pt idx="1087">
                  <c:v>42.1</c:v>
                </c:pt>
                <c:pt idx="1088">
                  <c:v>38.9</c:v>
                </c:pt>
                <c:pt idx="1089">
                  <c:v>36.75</c:v>
                </c:pt>
                <c:pt idx="1090">
                  <c:v>38.85</c:v>
                </c:pt>
                <c:pt idx="1091">
                  <c:v>38.299999999999997</c:v>
                </c:pt>
                <c:pt idx="1092">
                  <c:v>39.049999999999997</c:v>
                </c:pt>
                <c:pt idx="1093">
                  <c:v>38.369999999999997</c:v>
                </c:pt>
                <c:pt idx="1094">
                  <c:v>40.200000000000003</c:v>
                </c:pt>
                <c:pt idx="1095">
                  <c:v>38.549999999999997</c:v>
                </c:pt>
                <c:pt idx="1096">
                  <c:v>39.07</c:v>
                </c:pt>
                <c:pt idx="1097">
                  <c:v>39.75</c:v>
                </c:pt>
                <c:pt idx="1098">
                  <c:v>39.15</c:v>
                </c:pt>
                <c:pt idx="1099">
                  <c:v>39.299999999999997</c:v>
                </c:pt>
                <c:pt idx="1100">
                  <c:v>40.35</c:v>
                </c:pt>
                <c:pt idx="1101">
                  <c:v>31.77</c:v>
                </c:pt>
                <c:pt idx="1102">
                  <c:v>34.92</c:v>
                </c:pt>
                <c:pt idx="1103">
                  <c:v>31.6</c:v>
                </c:pt>
                <c:pt idx="1104">
                  <c:v>32.700000000000003</c:v>
                </c:pt>
                <c:pt idx="1105">
                  <c:v>15.87</c:v>
                </c:pt>
                <c:pt idx="1106">
                  <c:v>14.17</c:v>
                </c:pt>
                <c:pt idx="1107">
                  <c:v>17.72</c:v>
                </c:pt>
                <c:pt idx="1108">
                  <c:v>15.6</c:v>
                </c:pt>
                <c:pt idx="1109">
                  <c:v>16.2</c:v>
                </c:pt>
                <c:pt idx="1110">
                  <c:v>17.95</c:v>
                </c:pt>
                <c:pt idx="1111">
                  <c:v>14.37</c:v>
                </c:pt>
                <c:pt idx="1112">
                  <c:v>12.77</c:v>
                </c:pt>
                <c:pt idx="1113">
                  <c:v>14</c:v>
                </c:pt>
                <c:pt idx="1114">
                  <c:v>16.27</c:v>
                </c:pt>
                <c:pt idx="1115">
                  <c:v>15.4</c:v>
                </c:pt>
                <c:pt idx="1116">
                  <c:v>10.52</c:v>
                </c:pt>
                <c:pt idx="1117">
                  <c:v>11.67</c:v>
                </c:pt>
                <c:pt idx="1118">
                  <c:v>11.47</c:v>
                </c:pt>
                <c:pt idx="1119">
                  <c:v>9.8699999999999992</c:v>
                </c:pt>
                <c:pt idx="1120">
                  <c:v>12.75</c:v>
                </c:pt>
                <c:pt idx="1121">
                  <c:v>14.5</c:v>
                </c:pt>
                <c:pt idx="1122">
                  <c:v>12.3</c:v>
                </c:pt>
                <c:pt idx="1123">
                  <c:v>8.42</c:v>
                </c:pt>
                <c:pt idx="1124">
                  <c:v>14.95</c:v>
                </c:pt>
                <c:pt idx="1125">
                  <c:v>11.12</c:v>
                </c:pt>
                <c:pt idx="1126">
                  <c:v>12.37</c:v>
                </c:pt>
                <c:pt idx="1127">
                  <c:v>13.17</c:v>
                </c:pt>
                <c:pt idx="1128">
                  <c:v>7</c:v>
                </c:pt>
                <c:pt idx="1129">
                  <c:v>13.3</c:v>
                </c:pt>
                <c:pt idx="1130">
                  <c:v>13.02</c:v>
                </c:pt>
                <c:pt idx="1131">
                  <c:v>10.47</c:v>
                </c:pt>
                <c:pt idx="1132">
                  <c:v>12.72</c:v>
                </c:pt>
                <c:pt idx="1133">
                  <c:v>26.32</c:v>
                </c:pt>
                <c:pt idx="1134">
                  <c:v>30.3</c:v>
                </c:pt>
                <c:pt idx="1135">
                  <c:v>29.9</c:v>
                </c:pt>
                <c:pt idx="1136">
                  <c:v>25.97</c:v>
                </c:pt>
                <c:pt idx="1137">
                  <c:v>32.22</c:v>
                </c:pt>
                <c:pt idx="1138">
                  <c:v>26.12</c:v>
                </c:pt>
                <c:pt idx="1139">
                  <c:v>25.55</c:v>
                </c:pt>
                <c:pt idx="1140">
                  <c:v>28.22</c:v>
                </c:pt>
                <c:pt idx="1141">
                  <c:v>27.7</c:v>
                </c:pt>
                <c:pt idx="1142">
                  <c:v>25.8</c:v>
                </c:pt>
                <c:pt idx="1143">
                  <c:v>27.2</c:v>
                </c:pt>
                <c:pt idx="1144">
                  <c:v>28.25</c:v>
                </c:pt>
                <c:pt idx="1145">
                  <c:v>26.25</c:v>
                </c:pt>
                <c:pt idx="1146">
                  <c:v>30.97</c:v>
                </c:pt>
                <c:pt idx="1147">
                  <c:v>29.6</c:v>
                </c:pt>
                <c:pt idx="1148">
                  <c:v>26.9</c:v>
                </c:pt>
                <c:pt idx="1149">
                  <c:v>30.92</c:v>
                </c:pt>
                <c:pt idx="1150">
                  <c:v>26.82</c:v>
                </c:pt>
                <c:pt idx="1151">
                  <c:v>27.9</c:v>
                </c:pt>
                <c:pt idx="1152">
                  <c:v>28.35</c:v>
                </c:pt>
                <c:pt idx="1153">
                  <c:v>29.1</c:v>
                </c:pt>
                <c:pt idx="1154">
                  <c:v>10.9</c:v>
                </c:pt>
                <c:pt idx="1155">
                  <c:v>10.27</c:v>
                </c:pt>
                <c:pt idx="1156">
                  <c:v>9.3000000000000007</c:v>
                </c:pt>
                <c:pt idx="1157">
                  <c:v>9.1</c:v>
                </c:pt>
                <c:pt idx="1158">
                  <c:v>10.42</c:v>
                </c:pt>
                <c:pt idx="1159">
                  <c:v>9.5</c:v>
                </c:pt>
                <c:pt idx="1160">
                  <c:v>10.82</c:v>
                </c:pt>
                <c:pt idx="1161">
                  <c:v>9.17</c:v>
                </c:pt>
                <c:pt idx="1162">
                  <c:v>12.17</c:v>
                </c:pt>
                <c:pt idx="1163">
                  <c:v>11.85</c:v>
                </c:pt>
                <c:pt idx="1164">
                  <c:v>8.1</c:v>
                </c:pt>
                <c:pt idx="1165">
                  <c:v>9.27</c:v>
                </c:pt>
                <c:pt idx="1166">
                  <c:v>9.67</c:v>
                </c:pt>
                <c:pt idx="1167">
                  <c:v>9.67</c:v>
                </c:pt>
                <c:pt idx="1168">
                  <c:v>13.62</c:v>
                </c:pt>
                <c:pt idx="1169">
                  <c:v>8.77</c:v>
                </c:pt>
                <c:pt idx="1170">
                  <c:v>8.8699999999999992</c:v>
                </c:pt>
                <c:pt idx="1171">
                  <c:v>12.27</c:v>
                </c:pt>
                <c:pt idx="1172">
                  <c:v>11.57</c:v>
                </c:pt>
                <c:pt idx="1173">
                  <c:v>9.6999999999999993</c:v>
                </c:pt>
                <c:pt idx="1174">
                  <c:v>11.3</c:v>
                </c:pt>
                <c:pt idx="1175">
                  <c:v>9.1</c:v>
                </c:pt>
                <c:pt idx="1176">
                  <c:v>11.87</c:v>
                </c:pt>
                <c:pt idx="1177">
                  <c:v>8.75</c:v>
                </c:pt>
                <c:pt idx="1178">
                  <c:v>9.6</c:v>
                </c:pt>
                <c:pt idx="1179">
                  <c:v>9.52</c:v>
                </c:pt>
                <c:pt idx="1180">
                  <c:v>26.5</c:v>
                </c:pt>
                <c:pt idx="1181">
                  <c:v>29.3</c:v>
                </c:pt>
                <c:pt idx="1182">
                  <c:v>28.65</c:v>
                </c:pt>
                <c:pt idx="1183">
                  <c:v>26.5</c:v>
                </c:pt>
                <c:pt idx="1184">
                  <c:v>30.7</c:v>
                </c:pt>
                <c:pt idx="1185">
                  <c:v>25.82</c:v>
                </c:pt>
                <c:pt idx="1186">
                  <c:v>28.95</c:v>
                </c:pt>
                <c:pt idx="1187">
                  <c:v>28.82</c:v>
                </c:pt>
                <c:pt idx="1188">
                  <c:v>24.97</c:v>
                </c:pt>
                <c:pt idx="1189">
                  <c:v>28.82</c:v>
                </c:pt>
                <c:pt idx="1190">
                  <c:v>25.12</c:v>
                </c:pt>
                <c:pt idx="1191">
                  <c:v>25.15</c:v>
                </c:pt>
                <c:pt idx="1192">
                  <c:v>28.6</c:v>
                </c:pt>
                <c:pt idx="1193">
                  <c:v>27.72</c:v>
                </c:pt>
                <c:pt idx="1194">
                  <c:v>26.2</c:v>
                </c:pt>
                <c:pt idx="1195">
                  <c:v>28.57</c:v>
                </c:pt>
                <c:pt idx="1196">
                  <c:v>25.9</c:v>
                </c:pt>
                <c:pt idx="1197">
                  <c:v>28.9</c:v>
                </c:pt>
                <c:pt idx="1198">
                  <c:v>27.25</c:v>
                </c:pt>
                <c:pt idx="1199">
                  <c:v>25.25</c:v>
                </c:pt>
                <c:pt idx="1200">
                  <c:v>26.17</c:v>
                </c:pt>
                <c:pt idx="1201">
                  <c:v>29.25</c:v>
                </c:pt>
                <c:pt idx="1202">
                  <c:v>27.75</c:v>
                </c:pt>
                <c:pt idx="1203">
                  <c:v>28.67</c:v>
                </c:pt>
                <c:pt idx="1204">
                  <c:v>29.5</c:v>
                </c:pt>
                <c:pt idx="1205">
                  <c:v>29.8</c:v>
                </c:pt>
                <c:pt idx="1206">
                  <c:v>10.67</c:v>
                </c:pt>
                <c:pt idx="1207">
                  <c:v>9.9</c:v>
                </c:pt>
                <c:pt idx="1208">
                  <c:v>9.67</c:v>
                </c:pt>
                <c:pt idx="1209">
                  <c:v>8.0500000000000007</c:v>
                </c:pt>
                <c:pt idx="1210">
                  <c:v>12.5</c:v>
                </c:pt>
                <c:pt idx="1211">
                  <c:v>13.3</c:v>
                </c:pt>
                <c:pt idx="1212">
                  <c:v>9.52</c:v>
                </c:pt>
                <c:pt idx="1213">
                  <c:v>13.32</c:v>
                </c:pt>
                <c:pt idx="1214">
                  <c:v>12.5</c:v>
                </c:pt>
                <c:pt idx="1215">
                  <c:v>10.02</c:v>
                </c:pt>
                <c:pt idx="1216">
                  <c:v>9.3000000000000007</c:v>
                </c:pt>
                <c:pt idx="1217">
                  <c:v>10.07</c:v>
                </c:pt>
                <c:pt idx="1218">
                  <c:v>12.4</c:v>
                </c:pt>
                <c:pt idx="1219">
                  <c:v>12.15</c:v>
                </c:pt>
                <c:pt idx="1220">
                  <c:v>12.4</c:v>
                </c:pt>
                <c:pt idx="1221">
                  <c:v>12.15</c:v>
                </c:pt>
                <c:pt idx="1222">
                  <c:v>11.42</c:v>
                </c:pt>
                <c:pt idx="1223">
                  <c:v>19.22</c:v>
                </c:pt>
                <c:pt idx="1224">
                  <c:v>17.62</c:v>
                </c:pt>
                <c:pt idx="1225">
                  <c:v>15.12</c:v>
                </c:pt>
                <c:pt idx="1226">
                  <c:v>16.8</c:v>
                </c:pt>
                <c:pt idx="1227">
                  <c:v>12.5</c:v>
                </c:pt>
                <c:pt idx="1228">
                  <c:v>16</c:v>
                </c:pt>
                <c:pt idx="1229">
                  <c:v>34.75</c:v>
                </c:pt>
                <c:pt idx="1230">
                  <c:v>31.65</c:v>
                </c:pt>
                <c:pt idx="1231">
                  <c:v>34.049999999999997</c:v>
                </c:pt>
                <c:pt idx="1232">
                  <c:v>32.299999999999997</c:v>
                </c:pt>
                <c:pt idx="1233">
                  <c:v>34.299999999999997</c:v>
                </c:pt>
                <c:pt idx="1234">
                  <c:v>32.72</c:v>
                </c:pt>
                <c:pt idx="1235">
                  <c:v>39.270000000000003</c:v>
                </c:pt>
                <c:pt idx="1236">
                  <c:v>45.97</c:v>
                </c:pt>
                <c:pt idx="1237">
                  <c:v>41</c:v>
                </c:pt>
                <c:pt idx="1238">
                  <c:v>49.27</c:v>
                </c:pt>
                <c:pt idx="1239">
                  <c:v>45.87</c:v>
                </c:pt>
                <c:pt idx="1240">
                  <c:v>43.75</c:v>
                </c:pt>
                <c:pt idx="1241">
                  <c:v>40.35</c:v>
                </c:pt>
                <c:pt idx="1242">
                  <c:v>39.75</c:v>
                </c:pt>
                <c:pt idx="1243">
                  <c:v>44.05</c:v>
                </c:pt>
                <c:pt idx="1244">
                  <c:v>44.25</c:v>
                </c:pt>
                <c:pt idx="1245">
                  <c:v>41.4</c:v>
                </c:pt>
                <c:pt idx="1246">
                  <c:v>42.05</c:v>
                </c:pt>
                <c:pt idx="1247">
                  <c:v>40.97</c:v>
                </c:pt>
                <c:pt idx="1248">
                  <c:v>41.3</c:v>
                </c:pt>
                <c:pt idx="1249">
                  <c:v>39.369999999999997</c:v>
                </c:pt>
                <c:pt idx="1250">
                  <c:v>41.05</c:v>
                </c:pt>
                <c:pt idx="1251">
                  <c:v>41.65</c:v>
                </c:pt>
                <c:pt idx="1252">
                  <c:v>39.450000000000003</c:v>
                </c:pt>
                <c:pt idx="1253">
                  <c:v>38.700000000000003</c:v>
                </c:pt>
                <c:pt idx="1254">
                  <c:v>35.549999999999997</c:v>
                </c:pt>
                <c:pt idx="1255">
                  <c:v>38.07</c:v>
                </c:pt>
                <c:pt idx="1256">
                  <c:v>35.049999999999997</c:v>
                </c:pt>
                <c:pt idx="1257">
                  <c:v>37.07</c:v>
                </c:pt>
                <c:pt idx="1258">
                  <c:v>36.57</c:v>
                </c:pt>
                <c:pt idx="1259">
                  <c:v>35.950000000000003</c:v>
                </c:pt>
                <c:pt idx="1260">
                  <c:v>40.299999999999997</c:v>
                </c:pt>
                <c:pt idx="1261">
                  <c:v>35.67</c:v>
                </c:pt>
                <c:pt idx="1262">
                  <c:v>39.75</c:v>
                </c:pt>
                <c:pt idx="1263">
                  <c:v>40.549999999999997</c:v>
                </c:pt>
                <c:pt idx="1264">
                  <c:v>18.25</c:v>
                </c:pt>
                <c:pt idx="1265">
                  <c:v>19.12</c:v>
                </c:pt>
                <c:pt idx="1266">
                  <c:v>23.02</c:v>
                </c:pt>
                <c:pt idx="1267">
                  <c:v>19.62</c:v>
                </c:pt>
                <c:pt idx="1268">
                  <c:v>21.25</c:v>
                </c:pt>
                <c:pt idx="1269">
                  <c:v>21.47</c:v>
                </c:pt>
                <c:pt idx="1270">
                  <c:v>19.87</c:v>
                </c:pt>
                <c:pt idx="1271">
                  <c:v>18.82</c:v>
                </c:pt>
                <c:pt idx="1272">
                  <c:v>20.32</c:v>
                </c:pt>
                <c:pt idx="1273">
                  <c:v>19.850000000000001</c:v>
                </c:pt>
                <c:pt idx="1274">
                  <c:v>20.75</c:v>
                </c:pt>
                <c:pt idx="1275">
                  <c:v>21.32</c:v>
                </c:pt>
                <c:pt idx="1276">
                  <c:v>19.47</c:v>
                </c:pt>
                <c:pt idx="1277">
                  <c:v>18.72</c:v>
                </c:pt>
                <c:pt idx="1278">
                  <c:v>18.5</c:v>
                </c:pt>
                <c:pt idx="1279">
                  <c:v>20.02</c:v>
                </c:pt>
                <c:pt idx="1280">
                  <c:v>18.95</c:v>
                </c:pt>
                <c:pt idx="1281">
                  <c:v>17.37</c:v>
                </c:pt>
                <c:pt idx="1282">
                  <c:v>36.57</c:v>
                </c:pt>
                <c:pt idx="1283">
                  <c:v>37.15</c:v>
                </c:pt>
                <c:pt idx="1284">
                  <c:v>33.619999999999997</c:v>
                </c:pt>
                <c:pt idx="1285">
                  <c:v>31.15</c:v>
                </c:pt>
                <c:pt idx="1286">
                  <c:v>31.7</c:v>
                </c:pt>
                <c:pt idx="1287">
                  <c:v>31.57</c:v>
                </c:pt>
                <c:pt idx="1288">
                  <c:v>31.47</c:v>
                </c:pt>
                <c:pt idx="1289">
                  <c:v>31.22</c:v>
                </c:pt>
                <c:pt idx="1290">
                  <c:v>31</c:v>
                </c:pt>
                <c:pt idx="1291">
                  <c:v>29.4</c:v>
                </c:pt>
                <c:pt idx="1292">
                  <c:v>30.92</c:v>
                </c:pt>
                <c:pt idx="1293">
                  <c:v>31.37</c:v>
                </c:pt>
                <c:pt idx="1294">
                  <c:v>31.5</c:v>
                </c:pt>
                <c:pt idx="1295">
                  <c:v>32.020000000000003</c:v>
                </c:pt>
                <c:pt idx="1296">
                  <c:v>30.5</c:v>
                </c:pt>
                <c:pt idx="1297">
                  <c:v>32.35</c:v>
                </c:pt>
                <c:pt idx="1298">
                  <c:v>32.4</c:v>
                </c:pt>
                <c:pt idx="1299">
                  <c:v>31.17</c:v>
                </c:pt>
                <c:pt idx="1300">
                  <c:v>34.450000000000003</c:v>
                </c:pt>
                <c:pt idx="1301">
                  <c:v>30.47</c:v>
                </c:pt>
                <c:pt idx="1302">
                  <c:v>30.35</c:v>
                </c:pt>
                <c:pt idx="1303">
                  <c:v>32.6</c:v>
                </c:pt>
                <c:pt idx="1304">
                  <c:v>31.37</c:v>
                </c:pt>
                <c:pt idx="1305">
                  <c:v>32.25</c:v>
                </c:pt>
                <c:pt idx="1306">
                  <c:v>29.67</c:v>
                </c:pt>
                <c:pt idx="1307">
                  <c:v>30.42</c:v>
                </c:pt>
                <c:pt idx="1308">
                  <c:v>13.52</c:v>
                </c:pt>
                <c:pt idx="1309">
                  <c:v>11.95</c:v>
                </c:pt>
                <c:pt idx="1310">
                  <c:v>14.67</c:v>
                </c:pt>
                <c:pt idx="1311">
                  <c:v>15.65</c:v>
                </c:pt>
                <c:pt idx="1312">
                  <c:v>12.42</c:v>
                </c:pt>
                <c:pt idx="1313">
                  <c:v>15.02</c:v>
                </c:pt>
                <c:pt idx="1314">
                  <c:v>12.62</c:v>
                </c:pt>
                <c:pt idx="1315">
                  <c:v>15.25</c:v>
                </c:pt>
                <c:pt idx="1316">
                  <c:v>12.57</c:v>
                </c:pt>
                <c:pt idx="1317">
                  <c:v>12.37</c:v>
                </c:pt>
                <c:pt idx="1318">
                  <c:v>15.95</c:v>
                </c:pt>
                <c:pt idx="1319">
                  <c:v>16.52</c:v>
                </c:pt>
                <c:pt idx="1320">
                  <c:v>12.2</c:v>
                </c:pt>
                <c:pt idx="1321">
                  <c:v>12.72</c:v>
                </c:pt>
                <c:pt idx="1322">
                  <c:v>15.05</c:v>
                </c:pt>
                <c:pt idx="1323">
                  <c:v>14.1</c:v>
                </c:pt>
                <c:pt idx="1324">
                  <c:v>12.35</c:v>
                </c:pt>
                <c:pt idx="1325">
                  <c:v>14.5</c:v>
                </c:pt>
                <c:pt idx="1326">
                  <c:v>30.22</c:v>
                </c:pt>
                <c:pt idx="1327">
                  <c:v>30.77</c:v>
                </c:pt>
                <c:pt idx="1328">
                  <c:v>33.65</c:v>
                </c:pt>
                <c:pt idx="1329">
                  <c:v>31.2</c:v>
                </c:pt>
                <c:pt idx="1330">
                  <c:v>31.4</c:v>
                </c:pt>
                <c:pt idx="1331">
                  <c:v>31.22</c:v>
                </c:pt>
                <c:pt idx="1332">
                  <c:v>31.15</c:v>
                </c:pt>
                <c:pt idx="1333">
                  <c:v>30.12</c:v>
                </c:pt>
                <c:pt idx="1334">
                  <c:v>30.8</c:v>
                </c:pt>
                <c:pt idx="1335">
                  <c:v>30.37</c:v>
                </c:pt>
                <c:pt idx="1336">
                  <c:v>31.95</c:v>
                </c:pt>
                <c:pt idx="1337">
                  <c:v>31.35</c:v>
                </c:pt>
                <c:pt idx="1338">
                  <c:v>30.5</c:v>
                </c:pt>
                <c:pt idx="1339">
                  <c:v>30.35</c:v>
                </c:pt>
                <c:pt idx="1340">
                  <c:v>31.3</c:v>
                </c:pt>
                <c:pt idx="1341">
                  <c:v>32.6</c:v>
                </c:pt>
                <c:pt idx="1342">
                  <c:v>28.5</c:v>
                </c:pt>
                <c:pt idx="1343">
                  <c:v>32.299999999999997</c:v>
                </c:pt>
                <c:pt idx="1344">
                  <c:v>32.17</c:v>
                </c:pt>
                <c:pt idx="1345">
                  <c:v>28.32</c:v>
                </c:pt>
                <c:pt idx="1346">
                  <c:v>33.950000000000003</c:v>
                </c:pt>
                <c:pt idx="1347">
                  <c:v>33.049999999999997</c:v>
                </c:pt>
                <c:pt idx="1348">
                  <c:v>29.92</c:v>
                </c:pt>
                <c:pt idx="1349">
                  <c:v>33.700000000000003</c:v>
                </c:pt>
                <c:pt idx="1350">
                  <c:v>31.75</c:v>
                </c:pt>
                <c:pt idx="1351">
                  <c:v>34.119999999999997</c:v>
                </c:pt>
                <c:pt idx="1352">
                  <c:v>15.7</c:v>
                </c:pt>
                <c:pt idx="1353">
                  <c:v>14.55</c:v>
                </c:pt>
                <c:pt idx="1354">
                  <c:v>16.850000000000001</c:v>
                </c:pt>
                <c:pt idx="1355">
                  <c:v>16.57</c:v>
                </c:pt>
                <c:pt idx="1356">
                  <c:v>13.02</c:v>
                </c:pt>
                <c:pt idx="1357">
                  <c:v>12.7</c:v>
                </c:pt>
                <c:pt idx="1358">
                  <c:v>14.72</c:v>
                </c:pt>
                <c:pt idx="1359">
                  <c:v>12.65</c:v>
                </c:pt>
                <c:pt idx="1360">
                  <c:v>13.92</c:v>
                </c:pt>
                <c:pt idx="1361">
                  <c:v>14.72</c:v>
                </c:pt>
                <c:pt idx="1362">
                  <c:v>14.9</c:v>
                </c:pt>
                <c:pt idx="1363">
                  <c:v>11.52</c:v>
                </c:pt>
                <c:pt idx="1364">
                  <c:v>15.82</c:v>
                </c:pt>
                <c:pt idx="1365">
                  <c:v>12.1</c:v>
                </c:pt>
                <c:pt idx="1366">
                  <c:v>12.9</c:v>
                </c:pt>
                <c:pt idx="1367">
                  <c:v>14</c:v>
                </c:pt>
                <c:pt idx="1368">
                  <c:v>15.2</c:v>
                </c:pt>
                <c:pt idx="1369">
                  <c:v>12.45</c:v>
                </c:pt>
                <c:pt idx="1370">
                  <c:v>11.75</c:v>
                </c:pt>
                <c:pt idx="1371">
                  <c:v>13.75</c:v>
                </c:pt>
                <c:pt idx="1372">
                  <c:v>29.55</c:v>
                </c:pt>
                <c:pt idx="1373">
                  <c:v>32.369999999999997</c:v>
                </c:pt>
                <c:pt idx="1374">
                  <c:v>32.119999999999997</c:v>
                </c:pt>
                <c:pt idx="1375">
                  <c:v>32.75</c:v>
                </c:pt>
                <c:pt idx="1376">
                  <c:v>31.62</c:v>
                </c:pt>
                <c:pt idx="1377">
                  <c:v>30.2</c:v>
                </c:pt>
                <c:pt idx="1378">
                  <c:v>30.25</c:v>
                </c:pt>
                <c:pt idx="1379">
                  <c:v>29.77</c:v>
                </c:pt>
                <c:pt idx="1380">
                  <c:v>31.12</c:v>
                </c:pt>
                <c:pt idx="1381">
                  <c:v>31.22</c:v>
                </c:pt>
                <c:pt idx="1382">
                  <c:v>32.700000000000003</c:v>
                </c:pt>
                <c:pt idx="1383">
                  <c:v>27.9</c:v>
                </c:pt>
                <c:pt idx="1384">
                  <c:v>32.950000000000003</c:v>
                </c:pt>
                <c:pt idx="1385">
                  <c:v>30.32</c:v>
                </c:pt>
                <c:pt idx="1386">
                  <c:v>29.92</c:v>
                </c:pt>
                <c:pt idx="1387">
                  <c:v>32.9</c:v>
                </c:pt>
                <c:pt idx="1388">
                  <c:v>30.27</c:v>
                </c:pt>
                <c:pt idx="1389">
                  <c:v>29.62</c:v>
                </c:pt>
                <c:pt idx="1390">
                  <c:v>29.62</c:v>
                </c:pt>
                <c:pt idx="1391">
                  <c:v>30.12</c:v>
                </c:pt>
                <c:pt idx="1392">
                  <c:v>30.1</c:v>
                </c:pt>
                <c:pt idx="1393">
                  <c:v>30.65</c:v>
                </c:pt>
                <c:pt idx="1394">
                  <c:v>30.37</c:v>
                </c:pt>
                <c:pt idx="1395">
                  <c:v>32.5</c:v>
                </c:pt>
                <c:pt idx="1396">
                  <c:v>31.92</c:v>
                </c:pt>
                <c:pt idx="1397">
                  <c:v>12.12</c:v>
                </c:pt>
                <c:pt idx="1398">
                  <c:v>15.1</c:v>
                </c:pt>
                <c:pt idx="1399">
                  <c:v>11.15</c:v>
                </c:pt>
                <c:pt idx="1400">
                  <c:v>13.7</c:v>
                </c:pt>
                <c:pt idx="1401">
                  <c:v>14.02</c:v>
                </c:pt>
                <c:pt idx="1402">
                  <c:v>13.25</c:v>
                </c:pt>
                <c:pt idx="1403">
                  <c:v>12.9</c:v>
                </c:pt>
                <c:pt idx="1404">
                  <c:v>13.37</c:v>
                </c:pt>
                <c:pt idx="1405">
                  <c:v>13.6</c:v>
                </c:pt>
                <c:pt idx="1406">
                  <c:v>12.2</c:v>
                </c:pt>
                <c:pt idx="1407">
                  <c:v>14.5</c:v>
                </c:pt>
                <c:pt idx="1408">
                  <c:v>12.55</c:v>
                </c:pt>
                <c:pt idx="1409">
                  <c:v>12.55</c:v>
                </c:pt>
                <c:pt idx="1410">
                  <c:v>13.9</c:v>
                </c:pt>
                <c:pt idx="1411">
                  <c:v>14.8</c:v>
                </c:pt>
                <c:pt idx="1412">
                  <c:v>13.05</c:v>
                </c:pt>
                <c:pt idx="1413">
                  <c:v>14.7</c:v>
                </c:pt>
                <c:pt idx="1414">
                  <c:v>14.6</c:v>
                </c:pt>
                <c:pt idx="1415">
                  <c:v>11.8</c:v>
                </c:pt>
                <c:pt idx="1416">
                  <c:v>13.87</c:v>
                </c:pt>
                <c:pt idx="1417">
                  <c:v>12.25</c:v>
                </c:pt>
                <c:pt idx="1418">
                  <c:v>11.72</c:v>
                </c:pt>
                <c:pt idx="1419">
                  <c:v>15.75</c:v>
                </c:pt>
                <c:pt idx="1420">
                  <c:v>13.25</c:v>
                </c:pt>
                <c:pt idx="1421">
                  <c:v>11.17</c:v>
                </c:pt>
                <c:pt idx="1422">
                  <c:v>10.97</c:v>
                </c:pt>
                <c:pt idx="1423">
                  <c:v>30.75</c:v>
                </c:pt>
                <c:pt idx="1424">
                  <c:v>29.42</c:v>
                </c:pt>
                <c:pt idx="1425">
                  <c:v>28.25</c:v>
                </c:pt>
                <c:pt idx="1426">
                  <c:v>28.05</c:v>
                </c:pt>
                <c:pt idx="1427">
                  <c:v>30.57</c:v>
                </c:pt>
                <c:pt idx="1428">
                  <c:v>26.92</c:v>
                </c:pt>
                <c:pt idx="1429">
                  <c:v>29.67</c:v>
                </c:pt>
                <c:pt idx="1430">
                  <c:v>31.2</c:v>
                </c:pt>
                <c:pt idx="1431">
                  <c:v>30.57</c:v>
                </c:pt>
                <c:pt idx="1432">
                  <c:v>29.75</c:v>
                </c:pt>
                <c:pt idx="1433">
                  <c:v>32.369999999999997</c:v>
                </c:pt>
                <c:pt idx="1434">
                  <c:v>27.25</c:v>
                </c:pt>
                <c:pt idx="1435">
                  <c:v>28.97</c:v>
                </c:pt>
                <c:pt idx="1436">
                  <c:v>28.15</c:v>
                </c:pt>
                <c:pt idx="1437">
                  <c:v>28.05</c:v>
                </c:pt>
                <c:pt idx="1438">
                  <c:v>30.52</c:v>
                </c:pt>
                <c:pt idx="1439">
                  <c:v>31.6</c:v>
                </c:pt>
                <c:pt idx="1440">
                  <c:v>26.95</c:v>
                </c:pt>
                <c:pt idx="1441">
                  <c:v>28.9</c:v>
                </c:pt>
                <c:pt idx="1442">
                  <c:v>12.47</c:v>
                </c:pt>
                <c:pt idx="1443">
                  <c:v>9.52</c:v>
                </c:pt>
                <c:pt idx="1444">
                  <c:v>11.72</c:v>
                </c:pt>
                <c:pt idx="1445">
                  <c:v>11.62</c:v>
                </c:pt>
                <c:pt idx="1446">
                  <c:v>10.77</c:v>
                </c:pt>
                <c:pt idx="1447">
                  <c:v>12.45</c:v>
                </c:pt>
                <c:pt idx="1448">
                  <c:v>10.35</c:v>
                </c:pt>
                <c:pt idx="1449">
                  <c:v>10.5</c:v>
                </c:pt>
                <c:pt idx="1450">
                  <c:v>11.37</c:v>
                </c:pt>
                <c:pt idx="1451">
                  <c:v>9.82</c:v>
                </c:pt>
                <c:pt idx="1452">
                  <c:v>11.95</c:v>
                </c:pt>
                <c:pt idx="1453">
                  <c:v>12.92</c:v>
                </c:pt>
                <c:pt idx="1454">
                  <c:v>9.4499999999999993</c:v>
                </c:pt>
                <c:pt idx="1455">
                  <c:v>11.8</c:v>
                </c:pt>
                <c:pt idx="1456">
                  <c:v>10.9</c:v>
                </c:pt>
                <c:pt idx="1457">
                  <c:v>9.0500000000000007</c:v>
                </c:pt>
                <c:pt idx="1458">
                  <c:v>11.62</c:v>
                </c:pt>
                <c:pt idx="1459">
                  <c:v>10.7</c:v>
                </c:pt>
                <c:pt idx="1460">
                  <c:v>11.07</c:v>
                </c:pt>
                <c:pt idx="1461">
                  <c:v>10.77</c:v>
                </c:pt>
                <c:pt idx="1462">
                  <c:v>10.07</c:v>
                </c:pt>
                <c:pt idx="1463">
                  <c:v>10.67</c:v>
                </c:pt>
                <c:pt idx="1464">
                  <c:v>11.42</c:v>
                </c:pt>
                <c:pt idx="1465">
                  <c:v>12.77</c:v>
                </c:pt>
                <c:pt idx="1466">
                  <c:v>9.9</c:v>
                </c:pt>
                <c:pt idx="1467">
                  <c:v>9.85</c:v>
                </c:pt>
                <c:pt idx="1468">
                  <c:v>10</c:v>
                </c:pt>
                <c:pt idx="1469">
                  <c:v>10.62</c:v>
                </c:pt>
                <c:pt idx="1470">
                  <c:v>10.15</c:v>
                </c:pt>
                <c:pt idx="1471">
                  <c:v>11.57</c:v>
                </c:pt>
                <c:pt idx="1472">
                  <c:v>13.95</c:v>
                </c:pt>
                <c:pt idx="1473">
                  <c:v>14.05</c:v>
                </c:pt>
                <c:pt idx="1474">
                  <c:v>11.17</c:v>
                </c:pt>
                <c:pt idx="1475">
                  <c:v>13.37</c:v>
                </c:pt>
                <c:pt idx="1476">
                  <c:v>29.7</c:v>
                </c:pt>
                <c:pt idx="1477">
                  <c:v>31.62</c:v>
                </c:pt>
                <c:pt idx="1478">
                  <c:v>33.42</c:v>
                </c:pt>
                <c:pt idx="1479">
                  <c:v>31.02</c:v>
                </c:pt>
                <c:pt idx="1480">
                  <c:v>32.22</c:v>
                </c:pt>
                <c:pt idx="1481">
                  <c:v>29.57</c:v>
                </c:pt>
                <c:pt idx="1482">
                  <c:v>29.22</c:v>
                </c:pt>
                <c:pt idx="1483">
                  <c:v>30.22</c:v>
                </c:pt>
                <c:pt idx="1484">
                  <c:v>30.22</c:v>
                </c:pt>
                <c:pt idx="1485">
                  <c:v>30.52</c:v>
                </c:pt>
                <c:pt idx="1486">
                  <c:v>29.22</c:v>
                </c:pt>
                <c:pt idx="1487">
                  <c:v>30.15</c:v>
                </c:pt>
                <c:pt idx="1488">
                  <c:v>31.2</c:v>
                </c:pt>
                <c:pt idx="1489">
                  <c:v>30.22</c:v>
                </c:pt>
                <c:pt idx="1490">
                  <c:v>30.17</c:v>
                </c:pt>
                <c:pt idx="1491">
                  <c:v>29.22</c:v>
                </c:pt>
                <c:pt idx="1492">
                  <c:v>13.77</c:v>
                </c:pt>
                <c:pt idx="1493">
                  <c:v>14.2</c:v>
                </c:pt>
                <c:pt idx="1494">
                  <c:v>11.02</c:v>
                </c:pt>
                <c:pt idx="1495">
                  <c:v>15.12</c:v>
                </c:pt>
                <c:pt idx="1496">
                  <c:v>14.17</c:v>
                </c:pt>
                <c:pt idx="1497">
                  <c:v>13.12</c:v>
                </c:pt>
                <c:pt idx="1498">
                  <c:v>14.4</c:v>
                </c:pt>
                <c:pt idx="1499">
                  <c:v>12.9</c:v>
                </c:pt>
                <c:pt idx="1500">
                  <c:v>12.3</c:v>
                </c:pt>
                <c:pt idx="1501">
                  <c:v>15.87</c:v>
                </c:pt>
                <c:pt idx="1502">
                  <c:v>15.4</c:v>
                </c:pt>
                <c:pt idx="1503">
                  <c:v>11.37</c:v>
                </c:pt>
                <c:pt idx="1504">
                  <c:v>14.3</c:v>
                </c:pt>
                <c:pt idx="1505">
                  <c:v>12.92</c:v>
                </c:pt>
                <c:pt idx="1506">
                  <c:v>11.82</c:v>
                </c:pt>
                <c:pt idx="1507">
                  <c:v>15.15</c:v>
                </c:pt>
                <c:pt idx="1508">
                  <c:v>12.62</c:v>
                </c:pt>
                <c:pt idx="1509">
                  <c:v>13.85</c:v>
                </c:pt>
                <c:pt idx="1510">
                  <c:v>12.75</c:v>
                </c:pt>
                <c:pt idx="1511">
                  <c:v>12.47</c:v>
                </c:pt>
                <c:pt idx="1512">
                  <c:v>13.57</c:v>
                </c:pt>
                <c:pt idx="1513">
                  <c:v>13</c:v>
                </c:pt>
                <c:pt idx="1514">
                  <c:v>13.75</c:v>
                </c:pt>
                <c:pt idx="1515">
                  <c:v>14.87</c:v>
                </c:pt>
                <c:pt idx="1516">
                  <c:v>14.95</c:v>
                </c:pt>
                <c:pt idx="1517">
                  <c:v>12.02</c:v>
                </c:pt>
                <c:pt idx="1518">
                  <c:v>16.47</c:v>
                </c:pt>
                <c:pt idx="1519">
                  <c:v>12.82</c:v>
                </c:pt>
                <c:pt idx="1520">
                  <c:v>15</c:v>
                </c:pt>
                <c:pt idx="1521">
                  <c:v>15.47</c:v>
                </c:pt>
                <c:pt idx="1522">
                  <c:v>13.15</c:v>
                </c:pt>
                <c:pt idx="1523">
                  <c:v>14.15</c:v>
                </c:pt>
                <c:pt idx="1524">
                  <c:v>12.35</c:v>
                </c:pt>
                <c:pt idx="1525">
                  <c:v>14.92</c:v>
                </c:pt>
                <c:pt idx="1526">
                  <c:v>14.12</c:v>
                </c:pt>
                <c:pt idx="1527">
                  <c:v>12.67</c:v>
                </c:pt>
                <c:pt idx="1528">
                  <c:v>14.42</c:v>
                </c:pt>
                <c:pt idx="1529">
                  <c:v>14.3</c:v>
                </c:pt>
                <c:pt idx="1530">
                  <c:v>12.95</c:v>
                </c:pt>
                <c:pt idx="1531">
                  <c:v>15.07</c:v>
                </c:pt>
                <c:pt idx="1532">
                  <c:v>11.62</c:v>
                </c:pt>
                <c:pt idx="1533">
                  <c:v>17.149999999999999</c:v>
                </c:pt>
                <c:pt idx="1534">
                  <c:v>14.67</c:v>
                </c:pt>
                <c:pt idx="1535">
                  <c:v>14.55</c:v>
                </c:pt>
                <c:pt idx="1536">
                  <c:v>14.25</c:v>
                </c:pt>
                <c:pt idx="1537">
                  <c:v>12.52</c:v>
                </c:pt>
                <c:pt idx="1538">
                  <c:v>14.37</c:v>
                </c:pt>
                <c:pt idx="1539">
                  <c:v>13.3</c:v>
                </c:pt>
                <c:pt idx="1540">
                  <c:v>13.67</c:v>
                </c:pt>
                <c:pt idx="1541">
                  <c:v>13.8</c:v>
                </c:pt>
                <c:pt idx="1542">
                  <c:v>14.42</c:v>
                </c:pt>
                <c:pt idx="1543">
                  <c:v>13.12</c:v>
                </c:pt>
                <c:pt idx="1544">
                  <c:v>13.5</c:v>
                </c:pt>
                <c:pt idx="1545">
                  <c:v>14.9</c:v>
                </c:pt>
                <c:pt idx="1546">
                  <c:v>13.82</c:v>
                </c:pt>
                <c:pt idx="1547">
                  <c:v>14.8</c:v>
                </c:pt>
                <c:pt idx="1548">
                  <c:v>13.85</c:v>
                </c:pt>
                <c:pt idx="1549">
                  <c:v>14.2</c:v>
                </c:pt>
                <c:pt idx="1550">
                  <c:v>13.67</c:v>
                </c:pt>
                <c:pt idx="1551">
                  <c:v>14.12</c:v>
                </c:pt>
                <c:pt idx="1552">
                  <c:v>14.67</c:v>
                </c:pt>
                <c:pt idx="1553">
                  <c:v>14.55</c:v>
                </c:pt>
                <c:pt idx="1554">
                  <c:v>15.15</c:v>
                </c:pt>
                <c:pt idx="1555">
                  <c:v>13.17</c:v>
                </c:pt>
                <c:pt idx="1556">
                  <c:v>16.05</c:v>
                </c:pt>
                <c:pt idx="1557">
                  <c:v>14.1</c:v>
                </c:pt>
                <c:pt idx="1558">
                  <c:v>13.55</c:v>
                </c:pt>
                <c:pt idx="1559">
                  <c:v>15.3</c:v>
                </c:pt>
                <c:pt idx="1560">
                  <c:v>14.8</c:v>
                </c:pt>
                <c:pt idx="1561">
                  <c:v>15.2</c:v>
                </c:pt>
                <c:pt idx="1562">
                  <c:v>13.27</c:v>
                </c:pt>
                <c:pt idx="1563">
                  <c:v>14.95</c:v>
                </c:pt>
                <c:pt idx="1564">
                  <c:v>14.3</c:v>
                </c:pt>
                <c:pt idx="1565">
                  <c:v>15.02</c:v>
                </c:pt>
                <c:pt idx="1566">
                  <c:v>15.52</c:v>
                </c:pt>
                <c:pt idx="1567">
                  <c:v>14.72</c:v>
                </c:pt>
                <c:pt idx="1568">
                  <c:v>12.97</c:v>
                </c:pt>
                <c:pt idx="1569">
                  <c:v>15.5</c:v>
                </c:pt>
                <c:pt idx="1570">
                  <c:v>14.4</c:v>
                </c:pt>
                <c:pt idx="1571">
                  <c:v>13.05</c:v>
                </c:pt>
                <c:pt idx="1572">
                  <c:v>16.170000000000002</c:v>
                </c:pt>
                <c:pt idx="1573">
                  <c:v>14.62</c:v>
                </c:pt>
                <c:pt idx="1574">
                  <c:v>14.57</c:v>
                </c:pt>
                <c:pt idx="1575">
                  <c:v>15.17</c:v>
                </c:pt>
                <c:pt idx="1576">
                  <c:v>12.82</c:v>
                </c:pt>
                <c:pt idx="1577">
                  <c:v>16</c:v>
                </c:pt>
                <c:pt idx="1578">
                  <c:v>14.85</c:v>
                </c:pt>
                <c:pt idx="1579">
                  <c:v>16.25</c:v>
                </c:pt>
                <c:pt idx="1580">
                  <c:v>17.02</c:v>
                </c:pt>
                <c:pt idx="1581">
                  <c:v>15.8</c:v>
                </c:pt>
                <c:pt idx="1582">
                  <c:v>16.5</c:v>
                </c:pt>
                <c:pt idx="1583">
                  <c:v>31.05</c:v>
                </c:pt>
                <c:pt idx="1584">
                  <c:v>34.35</c:v>
                </c:pt>
                <c:pt idx="1585">
                  <c:v>34.72</c:v>
                </c:pt>
                <c:pt idx="1586">
                  <c:v>32.700000000000003</c:v>
                </c:pt>
                <c:pt idx="1587">
                  <c:v>35.049999999999997</c:v>
                </c:pt>
                <c:pt idx="1588">
                  <c:v>32.92</c:v>
                </c:pt>
                <c:pt idx="1589">
                  <c:v>33.85</c:v>
                </c:pt>
                <c:pt idx="1590">
                  <c:v>33.97</c:v>
                </c:pt>
                <c:pt idx="1591">
                  <c:v>30.95</c:v>
                </c:pt>
                <c:pt idx="1592">
                  <c:v>33.549999999999997</c:v>
                </c:pt>
                <c:pt idx="1593">
                  <c:v>34</c:v>
                </c:pt>
                <c:pt idx="1594">
                  <c:v>32.65</c:v>
                </c:pt>
                <c:pt idx="1595">
                  <c:v>34.520000000000003</c:v>
                </c:pt>
                <c:pt idx="1596">
                  <c:v>32.07</c:v>
                </c:pt>
                <c:pt idx="1597">
                  <c:v>17.350000000000001</c:v>
                </c:pt>
                <c:pt idx="1598">
                  <c:v>17.25</c:v>
                </c:pt>
                <c:pt idx="1599">
                  <c:v>14.5</c:v>
                </c:pt>
                <c:pt idx="1600">
                  <c:v>18.52</c:v>
                </c:pt>
                <c:pt idx="1601">
                  <c:v>17.5</c:v>
                </c:pt>
                <c:pt idx="1602">
                  <c:v>15.07</c:v>
                </c:pt>
                <c:pt idx="1603">
                  <c:v>18.3</c:v>
                </c:pt>
                <c:pt idx="1604">
                  <c:v>13.7</c:v>
                </c:pt>
                <c:pt idx="1605">
                  <c:v>15.77</c:v>
                </c:pt>
                <c:pt idx="1606">
                  <c:v>16.350000000000001</c:v>
                </c:pt>
                <c:pt idx="1607">
                  <c:v>16.05</c:v>
                </c:pt>
                <c:pt idx="1608">
                  <c:v>16.02</c:v>
                </c:pt>
                <c:pt idx="1609">
                  <c:v>15.92</c:v>
                </c:pt>
                <c:pt idx="1610">
                  <c:v>17.22</c:v>
                </c:pt>
                <c:pt idx="1611">
                  <c:v>16.52</c:v>
                </c:pt>
                <c:pt idx="1612">
                  <c:v>15.65</c:v>
                </c:pt>
                <c:pt idx="1613">
                  <c:v>18.27</c:v>
                </c:pt>
                <c:pt idx="1614">
                  <c:v>14.8</c:v>
                </c:pt>
                <c:pt idx="1615">
                  <c:v>17.77</c:v>
                </c:pt>
                <c:pt idx="1616">
                  <c:v>17.22</c:v>
                </c:pt>
                <c:pt idx="1617">
                  <c:v>16.350000000000001</c:v>
                </c:pt>
                <c:pt idx="1618">
                  <c:v>16.55</c:v>
                </c:pt>
                <c:pt idx="1619">
                  <c:v>14.92</c:v>
                </c:pt>
                <c:pt idx="1620">
                  <c:v>18.649999999999999</c:v>
                </c:pt>
                <c:pt idx="1621">
                  <c:v>15.87</c:v>
                </c:pt>
                <c:pt idx="1622">
                  <c:v>16.600000000000001</c:v>
                </c:pt>
                <c:pt idx="1623">
                  <c:v>16.07</c:v>
                </c:pt>
                <c:pt idx="1624">
                  <c:v>17.55</c:v>
                </c:pt>
                <c:pt idx="1625">
                  <c:v>17.25</c:v>
                </c:pt>
                <c:pt idx="1626">
                  <c:v>16.25</c:v>
                </c:pt>
                <c:pt idx="1627">
                  <c:v>18.47</c:v>
                </c:pt>
                <c:pt idx="1628">
                  <c:v>13.77</c:v>
                </c:pt>
                <c:pt idx="1629">
                  <c:v>18.37</c:v>
                </c:pt>
                <c:pt idx="1630">
                  <c:v>16.399999999999999</c:v>
                </c:pt>
                <c:pt idx="1631">
                  <c:v>15.92</c:v>
                </c:pt>
                <c:pt idx="1632">
                  <c:v>17.77</c:v>
                </c:pt>
                <c:pt idx="1633">
                  <c:v>16.7</c:v>
                </c:pt>
                <c:pt idx="1634">
                  <c:v>16.05</c:v>
                </c:pt>
                <c:pt idx="1635">
                  <c:v>18.22</c:v>
                </c:pt>
                <c:pt idx="1636">
                  <c:v>16.850000000000001</c:v>
                </c:pt>
                <c:pt idx="1637">
                  <c:v>17.37</c:v>
                </c:pt>
                <c:pt idx="1638">
                  <c:v>16.97</c:v>
                </c:pt>
                <c:pt idx="1639">
                  <c:v>16.7</c:v>
                </c:pt>
                <c:pt idx="1640">
                  <c:v>18.32</c:v>
                </c:pt>
                <c:pt idx="1641">
                  <c:v>16.5</c:v>
                </c:pt>
                <c:pt idx="1642">
                  <c:v>17.600000000000001</c:v>
                </c:pt>
                <c:pt idx="1643">
                  <c:v>20.149999999999999</c:v>
                </c:pt>
                <c:pt idx="1644">
                  <c:v>15.9</c:v>
                </c:pt>
                <c:pt idx="1645">
                  <c:v>18.22</c:v>
                </c:pt>
                <c:pt idx="1646">
                  <c:v>18.420000000000002</c:v>
                </c:pt>
                <c:pt idx="1647">
                  <c:v>16.420000000000002</c:v>
                </c:pt>
                <c:pt idx="1648">
                  <c:v>18.07</c:v>
                </c:pt>
                <c:pt idx="1649">
                  <c:v>18.25</c:v>
                </c:pt>
                <c:pt idx="1650">
                  <c:v>17.100000000000001</c:v>
                </c:pt>
                <c:pt idx="1651">
                  <c:v>17.27</c:v>
                </c:pt>
                <c:pt idx="1652">
                  <c:v>16.170000000000002</c:v>
                </c:pt>
                <c:pt idx="1653">
                  <c:v>18.7</c:v>
                </c:pt>
                <c:pt idx="1654">
                  <c:v>15.07</c:v>
                </c:pt>
                <c:pt idx="1655">
                  <c:v>18.420000000000002</c:v>
                </c:pt>
                <c:pt idx="1656">
                  <c:v>17.600000000000001</c:v>
                </c:pt>
                <c:pt idx="1657">
                  <c:v>14.25</c:v>
                </c:pt>
                <c:pt idx="1658">
                  <c:v>19.37</c:v>
                </c:pt>
                <c:pt idx="1659">
                  <c:v>16.95</c:v>
                </c:pt>
                <c:pt idx="1660">
                  <c:v>16.899999999999999</c:v>
                </c:pt>
                <c:pt idx="1661">
                  <c:v>17.8</c:v>
                </c:pt>
                <c:pt idx="1662">
                  <c:v>16.149999999999999</c:v>
                </c:pt>
                <c:pt idx="1663">
                  <c:v>19.37</c:v>
                </c:pt>
                <c:pt idx="1664">
                  <c:v>16.7</c:v>
                </c:pt>
                <c:pt idx="1665">
                  <c:v>18</c:v>
                </c:pt>
                <c:pt idx="1666">
                  <c:v>19.850000000000001</c:v>
                </c:pt>
                <c:pt idx="1667">
                  <c:v>16.87</c:v>
                </c:pt>
                <c:pt idx="1668">
                  <c:v>18.399999999999999</c:v>
                </c:pt>
                <c:pt idx="1669">
                  <c:v>16.32</c:v>
                </c:pt>
                <c:pt idx="1670">
                  <c:v>16.22</c:v>
                </c:pt>
                <c:pt idx="1671">
                  <c:v>16.12</c:v>
                </c:pt>
                <c:pt idx="1672">
                  <c:v>17.02</c:v>
                </c:pt>
                <c:pt idx="1673">
                  <c:v>17.75</c:v>
                </c:pt>
                <c:pt idx="1674">
                  <c:v>15.45</c:v>
                </c:pt>
                <c:pt idx="1675">
                  <c:v>16.62</c:v>
                </c:pt>
                <c:pt idx="1676">
                  <c:v>15.72</c:v>
                </c:pt>
                <c:pt idx="1677">
                  <c:v>16.149999999999999</c:v>
                </c:pt>
                <c:pt idx="1678">
                  <c:v>15.65</c:v>
                </c:pt>
                <c:pt idx="1679">
                  <c:v>16.95</c:v>
                </c:pt>
                <c:pt idx="1680">
                  <c:v>18.02</c:v>
                </c:pt>
                <c:pt idx="1681">
                  <c:v>14.17</c:v>
                </c:pt>
                <c:pt idx="1682">
                  <c:v>19.670000000000002</c:v>
                </c:pt>
                <c:pt idx="1683">
                  <c:v>15.97</c:v>
                </c:pt>
                <c:pt idx="1684">
                  <c:v>18.7</c:v>
                </c:pt>
                <c:pt idx="1685">
                  <c:v>20.02</c:v>
                </c:pt>
                <c:pt idx="1686">
                  <c:v>12.75</c:v>
                </c:pt>
                <c:pt idx="1687">
                  <c:v>16.850000000000001</c:v>
                </c:pt>
                <c:pt idx="1688">
                  <c:v>16.32</c:v>
                </c:pt>
                <c:pt idx="1689">
                  <c:v>15.07</c:v>
                </c:pt>
                <c:pt idx="1690">
                  <c:v>15.27</c:v>
                </c:pt>
                <c:pt idx="1691">
                  <c:v>17.350000000000001</c:v>
                </c:pt>
                <c:pt idx="1692">
                  <c:v>15.85</c:v>
                </c:pt>
                <c:pt idx="1693">
                  <c:v>15.75</c:v>
                </c:pt>
                <c:pt idx="1694">
                  <c:v>17.37</c:v>
                </c:pt>
                <c:pt idx="1695">
                  <c:v>15.2</c:v>
                </c:pt>
                <c:pt idx="1696">
                  <c:v>16.2</c:v>
                </c:pt>
                <c:pt idx="1697">
                  <c:v>15.77</c:v>
                </c:pt>
                <c:pt idx="1698">
                  <c:v>16.47</c:v>
                </c:pt>
                <c:pt idx="1699">
                  <c:v>15.4</c:v>
                </c:pt>
                <c:pt idx="1700">
                  <c:v>15.05</c:v>
                </c:pt>
                <c:pt idx="1701">
                  <c:v>15.07</c:v>
                </c:pt>
                <c:pt idx="1702">
                  <c:v>17.420000000000002</c:v>
                </c:pt>
                <c:pt idx="1703">
                  <c:v>14.6</c:v>
                </c:pt>
                <c:pt idx="1704">
                  <c:v>18.77</c:v>
                </c:pt>
                <c:pt idx="1705">
                  <c:v>18.399999999999999</c:v>
                </c:pt>
                <c:pt idx="1706">
                  <c:v>14.9</c:v>
                </c:pt>
                <c:pt idx="1707">
                  <c:v>17.920000000000002</c:v>
                </c:pt>
                <c:pt idx="1708">
                  <c:v>15.75</c:v>
                </c:pt>
                <c:pt idx="1709">
                  <c:v>16.57</c:v>
                </c:pt>
                <c:pt idx="1710">
                  <c:v>16.05</c:v>
                </c:pt>
                <c:pt idx="1711">
                  <c:v>17.170000000000002</c:v>
                </c:pt>
                <c:pt idx="1712">
                  <c:v>18.02</c:v>
                </c:pt>
                <c:pt idx="1713">
                  <c:v>15.8</c:v>
                </c:pt>
                <c:pt idx="1714">
                  <c:v>19.02</c:v>
                </c:pt>
                <c:pt idx="1715">
                  <c:v>16.5</c:v>
                </c:pt>
                <c:pt idx="1716">
                  <c:v>15.52</c:v>
                </c:pt>
                <c:pt idx="1717">
                  <c:v>17.07</c:v>
                </c:pt>
                <c:pt idx="1718">
                  <c:v>15.32</c:v>
                </c:pt>
                <c:pt idx="1719">
                  <c:v>16.32</c:v>
                </c:pt>
                <c:pt idx="1720">
                  <c:v>15.85</c:v>
                </c:pt>
                <c:pt idx="1721">
                  <c:v>15.25</c:v>
                </c:pt>
                <c:pt idx="1722">
                  <c:v>16.2</c:v>
                </c:pt>
                <c:pt idx="1723">
                  <c:v>16.399999999999999</c:v>
                </c:pt>
                <c:pt idx="1724">
                  <c:v>15.3</c:v>
                </c:pt>
                <c:pt idx="1725">
                  <c:v>17.07</c:v>
                </c:pt>
                <c:pt idx="1726">
                  <c:v>13.77</c:v>
                </c:pt>
                <c:pt idx="1727">
                  <c:v>16.05</c:v>
                </c:pt>
                <c:pt idx="1728">
                  <c:v>17</c:v>
                </c:pt>
                <c:pt idx="1729">
                  <c:v>14.35</c:v>
                </c:pt>
                <c:pt idx="1730">
                  <c:v>18.649999999999999</c:v>
                </c:pt>
                <c:pt idx="1731">
                  <c:v>15.7</c:v>
                </c:pt>
                <c:pt idx="1732">
                  <c:v>15.77</c:v>
                </c:pt>
                <c:pt idx="1733">
                  <c:v>16.420000000000002</c:v>
                </c:pt>
                <c:pt idx="1734">
                  <c:v>14.25</c:v>
                </c:pt>
                <c:pt idx="1735">
                  <c:v>15.8</c:v>
                </c:pt>
                <c:pt idx="1736">
                  <c:v>14.22</c:v>
                </c:pt>
                <c:pt idx="1737">
                  <c:v>34.07</c:v>
                </c:pt>
                <c:pt idx="1738">
                  <c:v>33.85</c:v>
                </c:pt>
                <c:pt idx="1739">
                  <c:v>31.95</c:v>
                </c:pt>
                <c:pt idx="1740">
                  <c:v>34.369999999999997</c:v>
                </c:pt>
                <c:pt idx="1741">
                  <c:v>34.17</c:v>
                </c:pt>
                <c:pt idx="1742">
                  <c:v>32.700000000000003</c:v>
                </c:pt>
                <c:pt idx="1743">
                  <c:v>35.1</c:v>
                </c:pt>
                <c:pt idx="1744">
                  <c:v>34.1</c:v>
                </c:pt>
                <c:pt idx="1745">
                  <c:v>33.22</c:v>
                </c:pt>
                <c:pt idx="1746">
                  <c:v>33.75</c:v>
                </c:pt>
                <c:pt idx="1747">
                  <c:v>34.049999999999997</c:v>
                </c:pt>
                <c:pt idx="1748">
                  <c:v>33.4</c:v>
                </c:pt>
                <c:pt idx="1749">
                  <c:v>33.950000000000003</c:v>
                </c:pt>
                <c:pt idx="1750">
                  <c:v>16.55</c:v>
                </c:pt>
                <c:pt idx="1751">
                  <c:v>15.25</c:v>
                </c:pt>
                <c:pt idx="1752">
                  <c:v>16.05</c:v>
                </c:pt>
                <c:pt idx="1753">
                  <c:v>16.22</c:v>
                </c:pt>
                <c:pt idx="1754">
                  <c:v>17</c:v>
                </c:pt>
                <c:pt idx="1755">
                  <c:v>16.95</c:v>
                </c:pt>
                <c:pt idx="1756">
                  <c:v>15.5</c:v>
                </c:pt>
                <c:pt idx="1757">
                  <c:v>17.45</c:v>
                </c:pt>
                <c:pt idx="1758">
                  <c:v>15.95</c:v>
                </c:pt>
                <c:pt idx="1759">
                  <c:v>16.600000000000001</c:v>
                </c:pt>
                <c:pt idx="1760">
                  <c:v>17.45</c:v>
                </c:pt>
                <c:pt idx="1761">
                  <c:v>15.77</c:v>
                </c:pt>
                <c:pt idx="1762">
                  <c:v>16.25</c:v>
                </c:pt>
                <c:pt idx="1763">
                  <c:v>16.55</c:v>
                </c:pt>
                <c:pt idx="1764">
                  <c:v>15.75</c:v>
                </c:pt>
                <c:pt idx="1765">
                  <c:v>16.600000000000001</c:v>
                </c:pt>
                <c:pt idx="1766">
                  <c:v>16.7</c:v>
                </c:pt>
                <c:pt idx="1767">
                  <c:v>16.72</c:v>
                </c:pt>
                <c:pt idx="1768">
                  <c:v>17.07</c:v>
                </c:pt>
                <c:pt idx="1769">
                  <c:v>15.15</c:v>
                </c:pt>
                <c:pt idx="1770">
                  <c:v>17.75</c:v>
                </c:pt>
                <c:pt idx="1771">
                  <c:v>16.62</c:v>
                </c:pt>
                <c:pt idx="1772">
                  <c:v>15.07</c:v>
                </c:pt>
                <c:pt idx="1773">
                  <c:v>17.12</c:v>
                </c:pt>
                <c:pt idx="1774">
                  <c:v>17.75</c:v>
                </c:pt>
                <c:pt idx="1775">
                  <c:v>15.82</c:v>
                </c:pt>
                <c:pt idx="1776">
                  <c:v>17.170000000000002</c:v>
                </c:pt>
                <c:pt idx="1777">
                  <c:v>17.149999999999999</c:v>
                </c:pt>
                <c:pt idx="1778">
                  <c:v>16.350000000000001</c:v>
                </c:pt>
                <c:pt idx="1779">
                  <c:v>17.97</c:v>
                </c:pt>
                <c:pt idx="1780">
                  <c:v>16.22</c:v>
                </c:pt>
                <c:pt idx="1781">
                  <c:v>17.850000000000001</c:v>
                </c:pt>
                <c:pt idx="1782">
                  <c:v>15.87</c:v>
                </c:pt>
                <c:pt idx="1783">
                  <c:v>16.02</c:v>
                </c:pt>
                <c:pt idx="1784">
                  <c:v>16.55</c:v>
                </c:pt>
                <c:pt idx="1785">
                  <c:v>16.5</c:v>
                </c:pt>
                <c:pt idx="1786">
                  <c:v>16.45</c:v>
                </c:pt>
                <c:pt idx="1787">
                  <c:v>16.32</c:v>
                </c:pt>
                <c:pt idx="1788">
                  <c:v>16.649999999999999</c:v>
                </c:pt>
                <c:pt idx="1789">
                  <c:v>16.95</c:v>
                </c:pt>
                <c:pt idx="1790">
                  <c:v>16.52</c:v>
                </c:pt>
                <c:pt idx="1791">
                  <c:v>17.55</c:v>
                </c:pt>
                <c:pt idx="1792">
                  <c:v>16.2</c:v>
                </c:pt>
                <c:pt idx="1793">
                  <c:v>16.8</c:v>
                </c:pt>
                <c:pt idx="1794">
                  <c:v>17.32</c:v>
                </c:pt>
                <c:pt idx="1795">
                  <c:v>15.7</c:v>
                </c:pt>
                <c:pt idx="1796">
                  <c:v>17.02</c:v>
                </c:pt>
                <c:pt idx="1797">
                  <c:v>15.9</c:v>
                </c:pt>
                <c:pt idx="1798">
                  <c:v>18.77</c:v>
                </c:pt>
                <c:pt idx="1799">
                  <c:v>14.35</c:v>
                </c:pt>
                <c:pt idx="1800">
                  <c:v>17.87</c:v>
                </c:pt>
                <c:pt idx="1801">
                  <c:v>19.02</c:v>
                </c:pt>
                <c:pt idx="1802">
                  <c:v>14.55</c:v>
                </c:pt>
                <c:pt idx="1803">
                  <c:v>20.65</c:v>
                </c:pt>
                <c:pt idx="1804">
                  <c:v>18.350000000000001</c:v>
                </c:pt>
                <c:pt idx="1805">
                  <c:v>16.920000000000002</c:v>
                </c:pt>
                <c:pt idx="1806">
                  <c:v>19.37</c:v>
                </c:pt>
                <c:pt idx="1807">
                  <c:v>16.82</c:v>
                </c:pt>
                <c:pt idx="1808">
                  <c:v>17.77</c:v>
                </c:pt>
                <c:pt idx="1809">
                  <c:v>17.12</c:v>
                </c:pt>
                <c:pt idx="1810">
                  <c:v>17.7</c:v>
                </c:pt>
                <c:pt idx="1811">
                  <c:v>17.75</c:v>
                </c:pt>
                <c:pt idx="1812">
                  <c:v>16.399999999999999</c:v>
                </c:pt>
                <c:pt idx="1813">
                  <c:v>19.3</c:v>
                </c:pt>
                <c:pt idx="1814">
                  <c:v>17.420000000000002</c:v>
                </c:pt>
                <c:pt idx="1815">
                  <c:v>17.899999999999999</c:v>
                </c:pt>
                <c:pt idx="1816">
                  <c:v>20.149999999999999</c:v>
                </c:pt>
                <c:pt idx="1817">
                  <c:v>17.22</c:v>
                </c:pt>
                <c:pt idx="1818">
                  <c:v>21.62</c:v>
                </c:pt>
                <c:pt idx="1819">
                  <c:v>17.25</c:v>
                </c:pt>
                <c:pt idx="1820">
                  <c:v>16.22</c:v>
                </c:pt>
                <c:pt idx="1821">
                  <c:v>19.149999999999999</c:v>
                </c:pt>
                <c:pt idx="1822">
                  <c:v>16.45</c:v>
                </c:pt>
                <c:pt idx="1823">
                  <c:v>18.87</c:v>
                </c:pt>
                <c:pt idx="1824">
                  <c:v>18.05</c:v>
                </c:pt>
                <c:pt idx="1825">
                  <c:v>16.3</c:v>
                </c:pt>
                <c:pt idx="1826">
                  <c:v>16.87</c:v>
                </c:pt>
                <c:pt idx="1827">
                  <c:v>18.75</c:v>
                </c:pt>
                <c:pt idx="1828">
                  <c:v>16.5</c:v>
                </c:pt>
                <c:pt idx="1829">
                  <c:v>17.920000000000002</c:v>
                </c:pt>
                <c:pt idx="1830">
                  <c:v>16.8</c:v>
                </c:pt>
                <c:pt idx="1831">
                  <c:v>18.100000000000001</c:v>
                </c:pt>
                <c:pt idx="1832">
                  <c:v>18</c:v>
                </c:pt>
                <c:pt idx="1833">
                  <c:v>16.45</c:v>
                </c:pt>
                <c:pt idx="1834">
                  <c:v>17.600000000000001</c:v>
                </c:pt>
                <c:pt idx="1835">
                  <c:v>15.27</c:v>
                </c:pt>
                <c:pt idx="1836">
                  <c:v>16.100000000000001</c:v>
                </c:pt>
                <c:pt idx="1837">
                  <c:v>17.05</c:v>
                </c:pt>
                <c:pt idx="1838">
                  <c:v>17.7</c:v>
                </c:pt>
                <c:pt idx="1839">
                  <c:v>11.9</c:v>
                </c:pt>
                <c:pt idx="1840">
                  <c:v>12.4</c:v>
                </c:pt>
                <c:pt idx="1841">
                  <c:v>11.85</c:v>
                </c:pt>
                <c:pt idx="1842">
                  <c:v>11.22</c:v>
                </c:pt>
                <c:pt idx="1843">
                  <c:v>11</c:v>
                </c:pt>
                <c:pt idx="1844">
                  <c:v>10.35</c:v>
                </c:pt>
                <c:pt idx="1845">
                  <c:v>12.17</c:v>
                </c:pt>
                <c:pt idx="1846">
                  <c:v>9.4700000000000006</c:v>
                </c:pt>
                <c:pt idx="1847">
                  <c:v>12.3</c:v>
                </c:pt>
                <c:pt idx="1848">
                  <c:v>11.37</c:v>
                </c:pt>
                <c:pt idx="1849">
                  <c:v>10.75</c:v>
                </c:pt>
                <c:pt idx="1850">
                  <c:v>11.5</c:v>
                </c:pt>
                <c:pt idx="1851">
                  <c:v>10.67</c:v>
                </c:pt>
                <c:pt idx="1852">
                  <c:v>12.42</c:v>
                </c:pt>
                <c:pt idx="1853">
                  <c:v>9.2200000000000006</c:v>
                </c:pt>
                <c:pt idx="1854">
                  <c:v>12.52</c:v>
                </c:pt>
                <c:pt idx="1855">
                  <c:v>11.07</c:v>
                </c:pt>
                <c:pt idx="1856">
                  <c:v>10.47</c:v>
                </c:pt>
                <c:pt idx="1857">
                  <c:v>11.8</c:v>
                </c:pt>
                <c:pt idx="1858">
                  <c:v>13.65</c:v>
                </c:pt>
                <c:pt idx="1859">
                  <c:v>10.72</c:v>
                </c:pt>
                <c:pt idx="1860">
                  <c:v>9.57</c:v>
                </c:pt>
                <c:pt idx="1861">
                  <c:v>12.65</c:v>
                </c:pt>
                <c:pt idx="1862">
                  <c:v>13.15</c:v>
                </c:pt>
                <c:pt idx="1863">
                  <c:v>11</c:v>
                </c:pt>
                <c:pt idx="1864">
                  <c:v>10.95</c:v>
                </c:pt>
                <c:pt idx="1865">
                  <c:v>12.37</c:v>
                </c:pt>
                <c:pt idx="1866">
                  <c:v>12.2</c:v>
                </c:pt>
                <c:pt idx="1867">
                  <c:v>10.15</c:v>
                </c:pt>
                <c:pt idx="1868">
                  <c:v>12.4</c:v>
                </c:pt>
                <c:pt idx="1869">
                  <c:v>12.22</c:v>
                </c:pt>
                <c:pt idx="1870">
                  <c:v>11.9</c:v>
                </c:pt>
                <c:pt idx="1871">
                  <c:v>12.7</c:v>
                </c:pt>
                <c:pt idx="1872">
                  <c:v>12.92</c:v>
                </c:pt>
                <c:pt idx="1873">
                  <c:v>12.52</c:v>
                </c:pt>
                <c:pt idx="1874">
                  <c:v>12.62</c:v>
                </c:pt>
                <c:pt idx="1875">
                  <c:v>10.52</c:v>
                </c:pt>
                <c:pt idx="1876">
                  <c:v>11.55</c:v>
                </c:pt>
                <c:pt idx="1877">
                  <c:v>11.82</c:v>
                </c:pt>
                <c:pt idx="1878">
                  <c:v>12</c:v>
                </c:pt>
                <c:pt idx="1879">
                  <c:v>10.8</c:v>
                </c:pt>
                <c:pt idx="1880">
                  <c:v>13.47</c:v>
                </c:pt>
                <c:pt idx="1881">
                  <c:v>12.97</c:v>
                </c:pt>
                <c:pt idx="1882">
                  <c:v>12.47</c:v>
                </c:pt>
                <c:pt idx="1883">
                  <c:v>11.52</c:v>
                </c:pt>
                <c:pt idx="1884">
                  <c:v>11.45</c:v>
                </c:pt>
                <c:pt idx="1885">
                  <c:v>11.55</c:v>
                </c:pt>
                <c:pt idx="1886">
                  <c:v>9.9700000000000006</c:v>
                </c:pt>
                <c:pt idx="1887">
                  <c:v>12.42</c:v>
                </c:pt>
                <c:pt idx="1888">
                  <c:v>11.8</c:v>
                </c:pt>
                <c:pt idx="1889">
                  <c:v>11</c:v>
                </c:pt>
                <c:pt idx="1890">
                  <c:v>11.35</c:v>
                </c:pt>
                <c:pt idx="1891">
                  <c:v>12.47</c:v>
                </c:pt>
                <c:pt idx="1892">
                  <c:v>11.1</c:v>
                </c:pt>
                <c:pt idx="1893">
                  <c:v>14.82</c:v>
                </c:pt>
                <c:pt idx="1894">
                  <c:v>15.17</c:v>
                </c:pt>
                <c:pt idx="1895">
                  <c:v>12.72</c:v>
                </c:pt>
                <c:pt idx="1896">
                  <c:v>13.3</c:v>
                </c:pt>
                <c:pt idx="1897">
                  <c:v>11.62</c:v>
                </c:pt>
                <c:pt idx="1898">
                  <c:v>13.07</c:v>
                </c:pt>
                <c:pt idx="1899">
                  <c:v>11.05</c:v>
                </c:pt>
                <c:pt idx="1900">
                  <c:v>12.92</c:v>
                </c:pt>
                <c:pt idx="1901">
                  <c:v>13.7</c:v>
                </c:pt>
                <c:pt idx="1902">
                  <c:v>9.77</c:v>
                </c:pt>
                <c:pt idx="1903">
                  <c:v>14.47</c:v>
                </c:pt>
                <c:pt idx="1904">
                  <c:v>12.27</c:v>
                </c:pt>
                <c:pt idx="1905">
                  <c:v>12.62</c:v>
                </c:pt>
                <c:pt idx="1906">
                  <c:v>14.2</c:v>
                </c:pt>
                <c:pt idx="1907">
                  <c:v>12.15</c:v>
                </c:pt>
                <c:pt idx="1908">
                  <c:v>13.12</c:v>
                </c:pt>
                <c:pt idx="1909">
                  <c:v>13.05</c:v>
                </c:pt>
                <c:pt idx="1910">
                  <c:v>12.6</c:v>
                </c:pt>
                <c:pt idx="1911">
                  <c:v>12.95</c:v>
                </c:pt>
                <c:pt idx="1912">
                  <c:v>13.5</c:v>
                </c:pt>
                <c:pt idx="1913">
                  <c:v>10.97</c:v>
                </c:pt>
                <c:pt idx="1914">
                  <c:v>12.7</c:v>
                </c:pt>
                <c:pt idx="1915">
                  <c:v>10.52</c:v>
                </c:pt>
                <c:pt idx="1916">
                  <c:v>14.4</c:v>
                </c:pt>
                <c:pt idx="1917">
                  <c:v>13.02</c:v>
                </c:pt>
                <c:pt idx="1918">
                  <c:v>11.72</c:v>
                </c:pt>
                <c:pt idx="1919">
                  <c:v>14.95</c:v>
                </c:pt>
                <c:pt idx="1920">
                  <c:v>9.35</c:v>
                </c:pt>
                <c:pt idx="1921">
                  <c:v>33.020000000000003</c:v>
                </c:pt>
                <c:pt idx="1922">
                  <c:v>30.1</c:v>
                </c:pt>
                <c:pt idx="1923">
                  <c:v>30.02</c:v>
                </c:pt>
                <c:pt idx="1924">
                  <c:v>32.369999999999997</c:v>
                </c:pt>
                <c:pt idx="1925">
                  <c:v>26.62</c:v>
                </c:pt>
                <c:pt idx="1926">
                  <c:v>33</c:v>
                </c:pt>
                <c:pt idx="1927">
                  <c:v>31.25</c:v>
                </c:pt>
                <c:pt idx="1928">
                  <c:v>28</c:v>
                </c:pt>
                <c:pt idx="1929">
                  <c:v>30.75</c:v>
                </c:pt>
                <c:pt idx="1930">
                  <c:v>27.05</c:v>
                </c:pt>
                <c:pt idx="1931">
                  <c:v>30.42</c:v>
                </c:pt>
                <c:pt idx="1932">
                  <c:v>30.17</c:v>
                </c:pt>
                <c:pt idx="1933">
                  <c:v>26.37</c:v>
                </c:pt>
                <c:pt idx="1934">
                  <c:v>21.2</c:v>
                </c:pt>
                <c:pt idx="1935">
                  <c:v>12.32</c:v>
                </c:pt>
                <c:pt idx="1936">
                  <c:v>11.52</c:v>
                </c:pt>
                <c:pt idx="1937">
                  <c:v>12.47</c:v>
                </c:pt>
                <c:pt idx="1938">
                  <c:v>11.37</c:v>
                </c:pt>
                <c:pt idx="1939">
                  <c:v>11.2</c:v>
                </c:pt>
                <c:pt idx="1940">
                  <c:v>12.77</c:v>
                </c:pt>
                <c:pt idx="1941">
                  <c:v>10.97</c:v>
                </c:pt>
                <c:pt idx="1942">
                  <c:v>12.8</c:v>
                </c:pt>
                <c:pt idx="1943">
                  <c:v>12.92</c:v>
                </c:pt>
                <c:pt idx="1944">
                  <c:v>13.65</c:v>
                </c:pt>
                <c:pt idx="1945">
                  <c:v>12.3</c:v>
                </c:pt>
                <c:pt idx="1946">
                  <c:v>10.65</c:v>
                </c:pt>
                <c:pt idx="1947">
                  <c:v>14.5</c:v>
                </c:pt>
                <c:pt idx="1948">
                  <c:v>11.85</c:v>
                </c:pt>
                <c:pt idx="1949">
                  <c:v>12.07</c:v>
                </c:pt>
                <c:pt idx="1950">
                  <c:v>13.07</c:v>
                </c:pt>
                <c:pt idx="1951">
                  <c:v>12.32</c:v>
                </c:pt>
                <c:pt idx="1952">
                  <c:v>13.2</c:v>
                </c:pt>
                <c:pt idx="1953">
                  <c:v>13.9</c:v>
                </c:pt>
                <c:pt idx="1954">
                  <c:v>10.199999999999999</c:v>
                </c:pt>
                <c:pt idx="1955">
                  <c:v>11.25</c:v>
                </c:pt>
                <c:pt idx="1956">
                  <c:v>14.42</c:v>
                </c:pt>
                <c:pt idx="1957">
                  <c:v>11.1</c:v>
                </c:pt>
                <c:pt idx="1958">
                  <c:v>10.95</c:v>
                </c:pt>
                <c:pt idx="1959">
                  <c:v>12.57</c:v>
                </c:pt>
                <c:pt idx="1960">
                  <c:v>12.87</c:v>
                </c:pt>
                <c:pt idx="1961">
                  <c:v>12.7</c:v>
                </c:pt>
                <c:pt idx="1962">
                  <c:v>15.05</c:v>
                </c:pt>
                <c:pt idx="1963">
                  <c:v>18.399999999999999</c:v>
                </c:pt>
                <c:pt idx="1964">
                  <c:v>19.95</c:v>
                </c:pt>
                <c:pt idx="1965">
                  <c:v>17.600000000000001</c:v>
                </c:pt>
                <c:pt idx="1966">
                  <c:v>18.75</c:v>
                </c:pt>
                <c:pt idx="1967">
                  <c:v>17.72</c:v>
                </c:pt>
                <c:pt idx="1968">
                  <c:v>17.27</c:v>
                </c:pt>
                <c:pt idx="1969">
                  <c:v>19.62</c:v>
                </c:pt>
                <c:pt idx="1970">
                  <c:v>18</c:v>
                </c:pt>
                <c:pt idx="1971">
                  <c:v>18.850000000000001</c:v>
                </c:pt>
                <c:pt idx="1972">
                  <c:v>16.52</c:v>
                </c:pt>
                <c:pt idx="1973">
                  <c:v>19.57</c:v>
                </c:pt>
                <c:pt idx="1974">
                  <c:v>17.02</c:v>
                </c:pt>
                <c:pt idx="1975">
                  <c:v>18.47</c:v>
                </c:pt>
                <c:pt idx="1976">
                  <c:v>19.350000000000001</c:v>
                </c:pt>
                <c:pt idx="1977">
                  <c:v>16.52</c:v>
                </c:pt>
                <c:pt idx="1978">
                  <c:v>17.7</c:v>
                </c:pt>
                <c:pt idx="1979">
                  <c:v>18.77</c:v>
                </c:pt>
                <c:pt idx="1980">
                  <c:v>18.07</c:v>
                </c:pt>
                <c:pt idx="1981">
                  <c:v>17.45</c:v>
                </c:pt>
                <c:pt idx="1982">
                  <c:v>18.97</c:v>
                </c:pt>
                <c:pt idx="1983">
                  <c:v>17.05</c:v>
                </c:pt>
                <c:pt idx="1984">
                  <c:v>18.12</c:v>
                </c:pt>
                <c:pt idx="1985">
                  <c:v>18.32</c:v>
                </c:pt>
                <c:pt idx="1986">
                  <c:v>18.170000000000002</c:v>
                </c:pt>
                <c:pt idx="1987">
                  <c:v>18</c:v>
                </c:pt>
                <c:pt idx="1988">
                  <c:v>16.02</c:v>
                </c:pt>
                <c:pt idx="1989">
                  <c:v>20.32</c:v>
                </c:pt>
                <c:pt idx="1990">
                  <c:v>18.7</c:v>
                </c:pt>
                <c:pt idx="1991">
                  <c:v>18.82</c:v>
                </c:pt>
                <c:pt idx="1992">
                  <c:v>20.5</c:v>
                </c:pt>
                <c:pt idx="1993">
                  <c:v>16.170000000000002</c:v>
                </c:pt>
                <c:pt idx="1994">
                  <c:v>20.22</c:v>
                </c:pt>
                <c:pt idx="1995">
                  <c:v>18.97</c:v>
                </c:pt>
                <c:pt idx="1996">
                  <c:v>18.87</c:v>
                </c:pt>
                <c:pt idx="1997">
                  <c:v>17</c:v>
                </c:pt>
                <c:pt idx="1998">
                  <c:v>17.87</c:v>
                </c:pt>
                <c:pt idx="1999">
                  <c:v>16.52</c:v>
                </c:pt>
                <c:pt idx="2000">
                  <c:v>20.2</c:v>
                </c:pt>
                <c:pt idx="2001">
                  <c:v>21.65</c:v>
                </c:pt>
                <c:pt idx="2002">
                  <c:v>15.65</c:v>
                </c:pt>
                <c:pt idx="2003">
                  <c:v>20.170000000000002</c:v>
                </c:pt>
                <c:pt idx="2004">
                  <c:v>20.37</c:v>
                </c:pt>
                <c:pt idx="2005">
                  <c:v>15.77</c:v>
                </c:pt>
                <c:pt idx="2006">
                  <c:v>18.12</c:v>
                </c:pt>
                <c:pt idx="2007">
                  <c:v>18.600000000000001</c:v>
                </c:pt>
                <c:pt idx="2008">
                  <c:v>17.57</c:v>
                </c:pt>
                <c:pt idx="2009">
                  <c:v>18.72</c:v>
                </c:pt>
                <c:pt idx="2010">
                  <c:v>19.87</c:v>
                </c:pt>
                <c:pt idx="2011">
                  <c:v>17.2</c:v>
                </c:pt>
                <c:pt idx="2012">
                  <c:v>17.62</c:v>
                </c:pt>
                <c:pt idx="2013">
                  <c:v>16.170000000000002</c:v>
                </c:pt>
                <c:pt idx="2014">
                  <c:v>21.12</c:v>
                </c:pt>
                <c:pt idx="2015">
                  <c:v>17.350000000000001</c:v>
                </c:pt>
                <c:pt idx="2016">
                  <c:v>19.350000000000001</c:v>
                </c:pt>
                <c:pt idx="2017">
                  <c:v>21.57</c:v>
                </c:pt>
                <c:pt idx="2018">
                  <c:v>19.82</c:v>
                </c:pt>
                <c:pt idx="2019">
                  <c:v>18.5</c:v>
                </c:pt>
                <c:pt idx="2020">
                  <c:v>19.75</c:v>
                </c:pt>
                <c:pt idx="2021">
                  <c:v>19.52</c:v>
                </c:pt>
                <c:pt idx="2022">
                  <c:v>17.07</c:v>
                </c:pt>
                <c:pt idx="2023">
                  <c:v>18.649999999999999</c:v>
                </c:pt>
                <c:pt idx="2024">
                  <c:v>18.420000000000002</c:v>
                </c:pt>
                <c:pt idx="2025">
                  <c:v>18.27</c:v>
                </c:pt>
                <c:pt idx="2026">
                  <c:v>18.77</c:v>
                </c:pt>
                <c:pt idx="2027">
                  <c:v>18.2</c:v>
                </c:pt>
                <c:pt idx="2028">
                  <c:v>18.2</c:v>
                </c:pt>
                <c:pt idx="2029">
                  <c:v>16.82</c:v>
                </c:pt>
                <c:pt idx="2030">
                  <c:v>18.8</c:v>
                </c:pt>
                <c:pt idx="2031">
                  <c:v>17.899999999999999</c:v>
                </c:pt>
                <c:pt idx="2032">
                  <c:v>18.75</c:v>
                </c:pt>
                <c:pt idx="2033">
                  <c:v>19.82</c:v>
                </c:pt>
                <c:pt idx="2034">
                  <c:v>16.850000000000001</c:v>
                </c:pt>
                <c:pt idx="2035">
                  <c:v>18.47</c:v>
                </c:pt>
                <c:pt idx="2036">
                  <c:v>19.62</c:v>
                </c:pt>
                <c:pt idx="2037">
                  <c:v>15.97</c:v>
                </c:pt>
                <c:pt idx="2038">
                  <c:v>18.670000000000002</c:v>
                </c:pt>
                <c:pt idx="2039">
                  <c:v>18.22</c:v>
                </c:pt>
                <c:pt idx="2040">
                  <c:v>17.22</c:v>
                </c:pt>
                <c:pt idx="2041">
                  <c:v>18.350000000000001</c:v>
                </c:pt>
                <c:pt idx="2042">
                  <c:v>16.399999999999999</c:v>
                </c:pt>
                <c:pt idx="2043">
                  <c:v>18.07</c:v>
                </c:pt>
                <c:pt idx="2044">
                  <c:v>18.850000000000001</c:v>
                </c:pt>
                <c:pt idx="2045">
                  <c:v>15.67</c:v>
                </c:pt>
                <c:pt idx="2046">
                  <c:v>18.5</c:v>
                </c:pt>
                <c:pt idx="2047">
                  <c:v>18.850000000000001</c:v>
                </c:pt>
                <c:pt idx="2048">
                  <c:v>16.52</c:v>
                </c:pt>
                <c:pt idx="2049">
                  <c:v>19.100000000000001</c:v>
                </c:pt>
                <c:pt idx="2050">
                  <c:v>18.32</c:v>
                </c:pt>
                <c:pt idx="2051">
                  <c:v>17.399999999999999</c:v>
                </c:pt>
                <c:pt idx="2052">
                  <c:v>19.899999999999999</c:v>
                </c:pt>
                <c:pt idx="2053">
                  <c:v>16.22</c:v>
                </c:pt>
                <c:pt idx="2054">
                  <c:v>17.57</c:v>
                </c:pt>
                <c:pt idx="2055">
                  <c:v>16.7</c:v>
                </c:pt>
                <c:pt idx="2056">
                  <c:v>17.149999999999999</c:v>
                </c:pt>
                <c:pt idx="2057">
                  <c:v>16.670000000000002</c:v>
                </c:pt>
                <c:pt idx="2058">
                  <c:v>17.600000000000001</c:v>
                </c:pt>
                <c:pt idx="2059">
                  <c:v>19.3</c:v>
                </c:pt>
                <c:pt idx="2060">
                  <c:v>18.05</c:v>
                </c:pt>
                <c:pt idx="2061">
                  <c:v>15.22</c:v>
                </c:pt>
                <c:pt idx="2062">
                  <c:v>18.399999999999999</c:v>
                </c:pt>
                <c:pt idx="2063">
                  <c:v>17.45</c:v>
                </c:pt>
                <c:pt idx="2064">
                  <c:v>16.72</c:v>
                </c:pt>
                <c:pt idx="2065">
                  <c:v>17.920000000000002</c:v>
                </c:pt>
                <c:pt idx="2066">
                  <c:v>17.670000000000002</c:v>
                </c:pt>
                <c:pt idx="2067">
                  <c:v>16.45</c:v>
                </c:pt>
                <c:pt idx="2068">
                  <c:v>17.27</c:v>
                </c:pt>
                <c:pt idx="2069">
                  <c:v>17.22</c:v>
                </c:pt>
                <c:pt idx="2070">
                  <c:v>18.5</c:v>
                </c:pt>
                <c:pt idx="2071">
                  <c:v>16.2</c:v>
                </c:pt>
                <c:pt idx="2072">
                  <c:v>16.52</c:v>
                </c:pt>
                <c:pt idx="2073">
                  <c:v>18.52</c:v>
                </c:pt>
                <c:pt idx="2074">
                  <c:v>16.899999999999999</c:v>
                </c:pt>
                <c:pt idx="2075">
                  <c:v>17.37</c:v>
                </c:pt>
                <c:pt idx="2076">
                  <c:v>19.3</c:v>
                </c:pt>
                <c:pt idx="2077">
                  <c:v>18</c:v>
                </c:pt>
                <c:pt idx="2078">
                  <c:v>17.57</c:v>
                </c:pt>
                <c:pt idx="2079">
                  <c:v>18.2</c:v>
                </c:pt>
                <c:pt idx="2080">
                  <c:v>18.899999999999999</c:v>
                </c:pt>
                <c:pt idx="2081">
                  <c:v>17.87</c:v>
                </c:pt>
                <c:pt idx="2082">
                  <c:v>18.45</c:v>
                </c:pt>
                <c:pt idx="2083">
                  <c:v>15.92</c:v>
                </c:pt>
                <c:pt idx="2084">
                  <c:v>17.22</c:v>
                </c:pt>
                <c:pt idx="2085">
                  <c:v>19.75</c:v>
                </c:pt>
                <c:pt idx="2086">
                  <c:v>17.2</c:v>
                </c:pt>
                <c:pt idx="2087">
                  <c:v>17.75</c:v>
                </c:pt>
                <c:pt idx="2088">
                  <c:v>16.350000000000001</c:v>
                </c:pt>
                <c:pt idx="2089">
                  <c:v>16.420000000000002</c:v>
                </c:pt>
                <c:pt idx="2090">
                  <c:v>19.920000000000002</c:v>
                </c:pt>
                <c:pt idx="2091">
                  <c:v>17</c:v>
                </c:pt>
                <c:pt idx="2092">
                  <c:v>17.920000000000002</c:v>
                </c:pt>
                <c:pt idx="2093">
                  <c:v>17.600000000000001</c:v>
                </c:pt>
                <c:pt idx="2094">
                  <c:v>17.8</c:v>
                </c:pt>
                <c:pt idx="2095">
                  <c:v>18.170000000000002</c:v>
                </c:pt>
                <c:pt idx="2096">
                  <c:v>17.670000000000002</c:v>
                </c:pt>
                <c:pt idx="2097">
                  <c:v>16.920000000000002</c:v>
                </c:pt>
                <c:pt idx="2098">
                  <c:v>17.82</c:v>
                </c:pt>
                <c:pt idx="2099">
                  <c:v>16.350000000000001</c:v>
                </c:pt>
                <c:pt idx="2100">
                  <c:v>18.57</c:v>
                </c:pt>
                <c:pt idx="2101">
                  <c:v>16.5</c:v>
                </c:pt>
                <c:pt idx="2102">
                  <c:v>19.850000000000001</c:v>
                </c:pt>
                <c:pt idx="2103">
                  <c:v>17.600000000000001</c:v>
                </c:pt>
                <c:pt idx="2104">
                  <c:v>17.850000000000001</c:v>
                </c:pt>
                <c:pt idx="2105">
                  <c:v>20.37</c:v>
                </c:pt>
                <c:pt idx="2106">
                  <c:v>18.62</c:v>
                </c:pt>
                <c:pt idx="2107">
                  <c:v>16.37</c:v>
                </c:pt>
                <c:pt idx="2108">
                  <c:v>16.8</c:v>
                </c:pt>
                <c:pt idx="2109">
                  <c:v>10.050000000000001</c:v>
                </c:pt>
                <c:pt idx="2110">
                  <c:v>11.85</c:v>
                </c:pt>
                <c:pt idx="2111">
                  <c:v>13.37</c:v>
                </c:pt>
                <c:pt idx="2112">
                  <c:v>12.85</c:v>
                </c:pt>
                <c:pt idx="2113">
                  <c:v>11.47</c:v>
                </c:pt>
                <c:pt idx="2114">
                  <c:v>11.65</c:v>
                </c:pt>
                <c:pt idx="2115">
                  <c:v>12.57</c:v>
                </c:pt>
                <c:pt idx="2116">
                  <c:v>11.9</c:v>
                </c:pt>
                <c:pt idx="2117">
                  <c:v>11.12</c:v>
                </c:pt>
                <c:pt idx="2118">
                  <c:v>12.32</c:v>
                </c:pt>
                <c:pt idx="2119">
                  <c:v>13.6</c:v>
                </c:pt>
                <c:pt idx="2120">
                  <c:v>12.92</c:v>
                </c:pt>
                <c:pt idx="2121">
                  <c:v>12.55</c:v>
                </c:pt>
                <c:pt idx="2122">
                  <c:v>12.22</c:v>
                </c:pt>
                <c:pt idx="2123">
                  <c:v>12.37</c:v>
                </c:pt>
                <c:pt idx="2124">
                  <c:v>12.42</c:v>
                </c:pt>
                <c:pt idx="2125">
                  <c:v>11.27</c:v>
                </c:pt>
                <c:pt idx="2126">
                  <c:v>9.8699999999999992</c:v>
                </c:pt>
                <c:pt idx="2127">
                  <c:v>12.7</c:v>
                </c:pt>
                <c:pt idx="2128">
                  <c:v>27.02</c:v>
                </c:pt>
                <c:pt idx="2129">
                  <c:v>29.75</c:v>
                </c:pt>
                <c:pt idx="2130">
                  <c:v>31.15</c:v>
                </c:pt>
                <c:pt idx="2131">
                  <c:v>28.25</c:v>
                </c:pt>
                <c:pt idx="2132">
                  <c:v>29.85</c:v>
                </c:pt>
                <c:pt idx="2133">
                  <c:v>29.27</c:v>
                </c:pt>
                <c:pt idx="2134">
                  <c:v>26.75</c:v>
                </c:pt>
                <c:pt idx="2135">
                  <c:v>30.72</c:v>
                </c:pt>
                <c:pt idx="2136">
                  <c:v>28.97</c:v>
                </c:pt>
                <c:pt idx="2137">
                  <c:v>29.05</c:v>
                </c:pt>
                <c:pt idx="2138">
                  <c:v>28.75</c:v>
                </c:pt>
                <c:pt idx="2139">
                  <c:v>29.2</c:v>
                </c:pt>
                <c:pt idx="2140">
                  <c:v>30.27</c:v>
                </c:pt>
                <c:pt idx="2141">
                  <c:v>12.65</c:v>
                </c:pt>
                <c:pt idx="2142">
                  <c:v>12.5</c:v>
                </c:pt>
                <c:pt idx="2143">
                  <c:v>13.3</c:v>
                </c:pt>
                <c:pt idx="2144">
                  <c:v>12.65</c:v>
                </c:pt>
                <c:pt idx="2145">
                  <c:v>13.25</c:v>
                </c:pt>
                <c:pt idx="2146">
                  <c:v>11.22</c:v>
                </c:pt>
                <c:pt idx="2147">
                  <c:v>13.3</c:v>
                </c:pt>
                <c:pt idx="2148">
                  <c:v>11.05</c:v>
                </c:pt>
                <c:pt idx="2149">
                  <c:v>13.2</c:v>
                </c:pt>
                <c:pt idx="2150">
                  <c:v>14.1</c:v>
                </c:pt>
                <c:pt idx="2151">
                  <c:v>11.05</c:v>
                </c:pt>
                <c:pt idx="2152">
                  <c:v>13.85</c:v>
                </c:pt>
                <c:pt idx="2153">
                  <c:v>14.92</c:v>
                </c:pt>
                <c:pt idx="2154">
                  <c:v>7.97</c:v>
                </c:pt>
                <c:pt idx="2155">
                  <c:v>15.05</c:v>
                </c:pt>
                <c:pt idx="2156">
                  <c:v>14.57</c:v>
                </c:pt>
                <c:pt idx="2157">
                  <c:v>12.27</c:v>
                </c:pt>
                <c:pt idx="2158">
                  <c:v>11.95</c:v>
                </c:pt>
                <c:pt idx="2159">
                  <c:v>10.8</c:v>
                </c:pt>
                <c:pt idx="2160">
                  <c:v>13.85</c:v>
                </c:pt>
                <c:pt idx="2161">
                  <c:v>12.1</c:v>
                </c:pt>
                <c:pt idx="2162">
                  <c:v>11.5</c:v>
                </c:pt>
                <c:pt idx="2163">
                  <c:v>11.9</c:v>
                </c:pt>
                <c:pt idx="2164">
                  <c:v>11.6</c:v>
                </c:pt>
                <c:pt idx="2165">
                  <c:v>10.5</c:v>
                </c:pt>
                <c:pt idx="2166">
                  <c:v>12.25</c:v>
                </c:pt>
                <c:pt idx="2167">
                  <c:v>14.4</c:v>
                </c:pt>
                <c:pt idx="2168">
                  <c:v>11.62</c:v>
                </c:pt>
                <c:pt idx="2169">
                  <c:v>12.25</c:v>
                </c:pt>
                <c:pt idx="2170">
                  <c:v>12.47</c:v>
                </c:pt>
                <c:pt idx="2171">
                  <c:v>10.35</c:v>
                </c:pt>
                <c:pt idx="2172">
                  <c:v>11.45</c:v>
                </c:pt>
                <c:pt idx="2173">
                  <c:v>12.92</c:v>
                </c:pt>
                <c:pt idx="2174">
                  <c:v>10.07</c:v>
                </c:pt>
                <c:pt idx="2175">
                  <c:v>12</c:v>
                </c:pt>
                <c:pt idx="2176">
                  <c:v>10.92</c:v>
                </c:pt>
                <c:pt idx="2177">
                  <c:v>11.52</c:v>
                </c:pt>
                <c:pt idx="2178">
                  <c:v>11.52</c:v>
                </c:pt>
                <c:pt idx="2179">
                  <c:v>12.52</c:v>
                </c:pt>
                <c:pt idx="2180">
                  <c:v>11.67</c:v>
                </c:pt>
                <c:pt idx="2181">
                  <c:v>11.55</c:v>
                </c:pt>
                <c:pt idx="2182">
                  <c:v>13.97</c:v>
                </c:pt>
                <c:pt idx="2183">
                  <c:v>12</c:v>
                </c:pt>
                <c:pt idx="2184">
                  <c:v>10.87</c:v>
                </c:pt>
                <c:pt idx="2185">
                  <c:v>11.9</c:v>
                </c:pt>
                <c:pt idx="2186">
                  <c:v>10.75</c:v>
                </c:pt>
                <c:pt idx="2187">
                  <c:v>10.7</c:v>
                </c:pt>
                <c:pt idx="2188">
                  <c:v>11.07</c:v>
                </c:pt>
                <c:pt idx="2189">
                  <c:v>11.12</c:v>
                </c:pt>
                <c:pt idx="2190">
                  <c:v>11.2</c:v>
                </c:pt>
                <c:pt idx="2191">
                  <c:v>10.4</c:v>
                </c:pt>
                <c:pt idx="2192">
                  <c:v>9.5500000000000007</c:v>
                </c:pt>
                <c:pt idx="2193">
                  <c:v>13.87</c:v>
                </c:pt>
                <c:pt idx="2194">
                  <c:v>11.95</c:v>
                </c:pt>
                <c:pt idx="2195">
                  <c:v>12.2</c:v>
                </c:pt>
                <c:pt idx="2196">
                  <c:v>14.42</c:v>
                </c:pt>
                <c:pt idx="2197">
                  <c:v>11.47</c:v>
                </c:pt>
                <c:pt idx="2198">
                  <c:v>13.57</c:v>
                </c:pt>
                <c:pt idx="2199">
                  <c:v>14.37</c:v>
                </c:pt>
                <c:pt idx="2200">
                  <c:v>9.1199999999999992</c:v>
                </c:pt>
                <c:pt idx="2201">
                  <c:v>14.57</c:v>
                </c:pt>
                <c:pt idx="2202">
                  <c:v>13.32</c:v>
                </c:pt>
                <c:pt idx="2203">
                  <c:v>14.15</c:v>
                </c:pt>
                <c:pt idx="2204">
                  <c:v>13.55</c:v>
                </c:pt>
                <c:pt idx="2205">
                  <c:v>11.45</c:v>
                </c:pt>
                <c:pt idx="2206">
                  <c:v>13.5</c:v>
                </c:pt>
                <c:pt idx="2207">
                  <c:v>10.85</c:v>
                </c:pt>
                <c:pt idx="2208">
                  <c:v>11.9</c:v>
                </c:pt>
                <c:pt idx="2209">
                  <c:v>11.65</c:v>
                </c:pt>
                <c:pt idx="2210">
                  <c:v>12.42</c:v>
                </c:pt>
                <c:pt idx="2211">
                  <c:v>10.17</c:v>
                </c:pt>
                <c:pt idx="2212">
                  <c:v>10.5</c:v>
                </c:pt>
                <c:pt idx="2213">
                  <c:v>13.45</c:v>
                </c:pt>
                <c:pt idx="2214">
                  <c:v>12.15</c:v>
                </c:pt>
                <c:pt idx="2215">
                  <c:v>10.65</c:v>
                </c:pt>
                <c:pt idx="2216">
                  <c:v>13.87</c:v>
                </c:pt>
                <c:pt idx="2217">
                  <c:v>10.32</c:v>
                </c:pt>
                <c:pt idx="2218">
                  <c:v>12.12</c:v>
                </c:pt>
                <c:pt idx="2219">
                  <c:v>11.82</c:v>
                </c:pt>
                <c:pt idx="2220">
                  <c:v>12.7</c:v>
                </c:pt>
                <c:pt idx="2221">
                  <c:v>10.3</c:v>
                </c:pt>
                <c:pt idx="2222">
                  <c:v>9.6999999999999993</c:v>
                </c:pt>
                <c:pt idx="2223">
                  <c:v>12.25</c:v>
                </c:pt>
                <c:pt idx="2224">
                  <c:v>11.75</c:v>
                </c:pt>
                <c:pt idx="2225">
                  <c:v>10.65</c:v>
                </c:pt>
                <c:pt idx="2226">
                  <c:v>19.649999999999999</c:v>
                </c:pt>
                <c:pt idx="2227">
                  <c:v>15.82</c:v>
                </c:pt>
                <c:pt idx="2228">
                  <c:v>18.47</c:v>
                </c:pt>
                <c:pt idx="2229">
                  <c:v>19.420000000000002</c:v>
                </c:pt>
                <c:pt idx="2230">
                  <c:v>14.15</c:v>
                </c:pt>
                <c:pt idx="2231">
                  <c:v>19.850000000000001</c:v>
                </c:pt>
                <c:pt idx="2232">
                  <c:v>19.350000000000001</c:v>
                </c:pt>
                <c:pt idx="2233">
                  <c:v>18.87</c:v>
                </c:pt>
                <c:pt idx="2234">
                  <c:v>18.47</c:v>
                </c:pt>
                <c:pt idx="2235">
                  <c:v>15.05</c:v>
                </c:pt>
                <c:pt idx="2236">
                  <c:v>20.25</c:v>
                </c:pt>
                <c:pt idx="2237">
                  <c:v>17.57</c:v>
                </c:pt>
                <c:pt idx="2238">
                  <c:v>16.2</c:v>
                </c:pt>
                <c:pt idx="2239">
                  <c:v>17.52</c:v>
                </c:pt>
                <c:pt idx="2240">
                  <c:v>16.170000000000002</c:v>
                </c:pt>
                <c:pt idx="2241">
                  <c:v>16.350000000000001</c:v>
                </c:pt>
                <c:pt idx="2242">
                  <c:v>17.02</c:v>
                </c:pt>
                <c:pt idx="2243">
                  <c:v>18</c:v>
                </c:pt>
                <c:pt idx="2244">
                  <c:v>14.02</c:v>
                </c:pt>
                <c:pt idx="2245">
                  <c:v>15.92</c:v>
                </c:pt>
                <c:pt idx="2246">
                  <c:v>16.57</c:v>
                </c:pt>
                <c:pt idx="2247">
                  <c:v>17.05</c:v>
                </c:pt>
                <c:pt idx="2248">
                  <c:v>14.1</c:v>
                </c:pt>
                <c:pt idx="2249">
                  <c:v>17.25</c:v>
                </c:pt>
                <c:pt idx="2250">
                  <c:v>17.47</c:v>
                </c:pt>
                <c:pt idx="2251">
                  <c:v>15.65</c:v>
                </c:pt>
                <c:pt idx="2252">
                  <c:v>16.8</c:v>
                </c:pt>
                <c:pt idx="2253">
                  <c:v>16.57</c:v>
                </c:pt>
                <c:pt idx="2254">
                  <c:v>14.15</c:v>
                </c:pt>
                <c:pt idx="2255">
                  <c:v>36.15</c:v>
                </c:pt>
                <c:pt idx="2256">
                  <c:v>36.07</c:v>
                </c:pt>
                <c:pt idx="2257">
                  <c:v>33.65</c:v>
                </c:pt>
                <c:pt idx="2258">
                  <c:v>37.15</c:v>
                </c:pt>
                <c:pt idx="2259">
                  <c:v>35</c:v>
                </c:pt>
                <c:pt idx="2260">
                  <c:v>35.72</c:v>
                </c:pt>
                <c:pt idx="2261">
                  <c:v>35.4</c:v>
                </c:pt>
                <c:pt idx="2262">
                  <c:v>33.92</c:v>
                </c:pt>
                <c:pt idx="2263">
                  <c:v>37.22</c:v>
                </c:pt>
                <c:pt idx="2264">
                  <c:v>35.9</c:v>
                </c:pt>
                <c:pt idx="2265">
                  <c:v>33.97</c:v>
                </c:pt>
                <c:pt idx="2266">
                  <c:v>35.07</c:v>
                </c:pt>
                <c:pt idx="2267">
                  <c:v>35.97</c:v>
                </c:pt>
                <c:pt idx="2268">
                  <c:v>34.770000000000003</c:v>
                </c:pt>
                <c:pt idx="2269">
                  <c:v>35.15</c:v>
                </c:pt>
                <c:pt idx="2270">
                  <c:v>32.72</c:v>
                </c:pt>
                <c:pt idx="2271">
                  <c:v>16.95</c:v>
                </c:pt>
                <c:pt idx="2272">
                  <c:v>16.170000000000002</c:v>
                </c:pt>
                <c:pt idx="2273">
                  <c:v>16.600000000000001</c:v>
                </c:pt>
                <c:pt idx="2274">
                  <c:v>15.05</c:v>
                </c:pt>
                <c:pt idx="2275">
                  <c:v>14.35</c:v>
                </c:pt>
                <c:pt idx="2276">
                  <c:v>16.82</c:v>
                </c:pt>
                <c:pt idx="2277">
                  <c:v>15.85</c:v>
                </c:pt>
                <c:pt idx="2278">
                  <c:v>15.97</c:v>
                </c:pt>
                <c:pt idx="2279">
                  <c:v>16.32</c:v>
                </c:pt>
                <c:pt idx="2280">
                  <c:v>17.02</c:v>
                </c:pt>
                <c:pt idx="2281">
                  <c:v>18.25</c:v>
                </c:pt>
                <c:pt idx="2282">
                  <c:v>14</c:v>
                </c:pt>
                <c:pt idx="2283">
                  <c:v>19</c:v>
                </c:pt>
                <c:pt idx="2284">
                  <c:v>16.7</c:v>
                </c:pt>
                <c:pt idx="2285">
                  <c:v>12.9</c:v>
                </c:pt>
                <c:pt idx="2286">
                  <c:v>17.670000000000002</c:v>
                </c:pt>
                <c:pt idx="2287">
                  <c:v>17.62</c:v>
                </c:pt>
                <c:pt idx="2288">
                  <c:v>14.02</c:v>
                </c:pt>
                <c:pt idx="2289">
                  <c:v>17.5</c:v>
                </c:pt>
                <c:pt idx="2290">
                  <c:v>15.6</c:v>
                </c:pt>
                <c:pt idx="2291">
                  <c:v>15.75</c:v>
                </c:pt>
                <c:pt idx="2292">
                  <c:v>15.72</c:v>
                </c:pt>
                <c:pt idx="2293">
                  <c:v>16.670000000000002</c:v>
                </c:pt>
                <c:pt idx="2294">
                  <c:v>16.72</c:v>
                </c:pt>
                <c:pt idx="2295">
                  <c:v>18.5</c:v>
                </c:pt>
                <c:pt idx="2296">
                  <c:v>19.32</c:v>
                </c:pt>
                <c:pt idx="2297">
                  <c:v>16.22</c:v>
                </c:pt>
                <c:pt idx="2298">
                  <c:v>15.52</c:v>
                </c:pt>
                <c:pt idx="2299">
                  <c:v>17.52</c:v>
                </c:pt>
                <c:pt idx="2300">
                  <c:v>18.149999999999999</c:v>
                </c:pt>
                <c:pt idx="2301">
                  <c:v>17.62</c:v>
                </c:pt>
                <c:pt idx="2302">
                  <c:v>16.600000000000001</c:v>
                </c:pt>
                <c:pt idx="2303">
                  <c:v>16.95</c:v>
                </c:pt>
                <c:pt idx="2304">
                  <c:v>17.87</c:v>
                </c:pt>
                <c:pt idx="2305">
                  <c:v>15.7</c:v>
                </c:pt>
                <c:pt idx="2306">
                  <c:v>16.27</c:v>
                </c:pt>
                <c:pt idx="2307">
                  <c:v>19.100000000000001</c:v>
                </c:pt>
                <c:pt idx="2308">
                  <c:v>20.27</c:v>
                </c:pt>
                <c:pt idx="2309">
                  <c:v>19.3</c:v>
                </c:pt>
                <c:pt idx="2310">
                  <c:v>22.75</c:v>
                </c:pt>
                <c:pt idx="2311">
                  <c:v>23.1</c:v>
                </c:pt>
                <c:pt idx="2312">
                  <c:v>21.32</c:v>
                </c:pt>
                <c:pt idx="2313">
                  <c:v>21.95</c:v>
                </c:pt>
                <c:pt idx="2314">
                  <c:v>21.97</c:v>
                </c:pt>
                <c:pt idx="2315">
                  <c:v>20.95</c:v>
                </c:pt>
                <c:pt idx="2316">
                  <c:v>20.170000000000002</c:v>
                </c:pt>
                <c:pt idx="2317">
                  <c:v>20.5</c:v>
                </c:pt>
                <c:pt idx="2318">
                  <c:v>22.4</c:v>
                </c:pt>
                <c:pt idx="2319">
                  <c:v>23.2</c:v>
                </c:pt>
                <c:pt idx="2320">
                  <c:v>23.17</c:v>
                </c:pt>
                <c:pt idx="2321">
                  <c:v>23.77</c:v>
                </c:pt>
                <c:pt idx="2322">
                  <c:v>23.52</c:v>
                </c:pt>
                <c:pt idx="2323">
                  <c:v>25.37</c:v>
                </c:pt>
                <c:pt idx="2324">
                  <c:v>26.07</c:v>
                </c:pt>
                <c:pt idx="2325">
                  <c:v>24.82</c:v>
                </c:pt>
                <c:pt idx="2326">
                  <c:v>23.95</c:v>
                </c:pt>
                <c:pt idx="2327">
                  <c:v>25.25</c:v>
                </c:pt>
                <c:pt idx="2328">
                  <c:v>25.62</c:v>
                </c:pt>
                <c:pt idx="2329">
                  <c:v>21.82</c:v>
                </c:pt>
                <c:pt idx="2330">
                  <c:v>25.65</c:v>
                </c:pt>
                <c:pt idx="2331">
                  <c:v>25.12</c:v>
                </c:pt>
                <c:pt idx="2332">
                  <c:v>43.3</c:v>
                </c:pt>
                <c:pt idx="2333">
                  <c:v>42.92</c:v>
                </c:pt>
                <c:pt idx="2334">
                  <c:v>43.17</c:v>
                </c:pt>
                <c:pt idx="2335">
                  <c:v>44.15</c:v>
                </c:pt>
                <c:pt idx="2336">
                  <c:v>41.15</c:v>
                </c:pt>
                <c:pt idx="2337">
                  <c:v>44.35</c:v>
                </c:pt>
                <c:pt idx="2338">
                  <c:v>43.57</c:v>
                </c:pt>
                <c:pt idx="2339">
                  <c:v>40.07</c:v>
                </c:pt>
                <c:pt idx="2340">
                  <c:v>41.02</c:v>
                </c:pt>
                <c:pt idx="2341">
                  <c:v>39.15</c:v>
                </c:pt>
                <c:pt idx="2342">
                  <c:v>39.65</c:v>
                </c:pt>
                <c:pt idx="2343">
                  <c:v>38.25</c:v>
                </c:pt>
                <c:pt idx="2344">
                  <c:v>39.270000000000003</c:v>
                </c:pt>
                <c:pt idx="2345">
                  <c:v>38.9</c:v>
                </c:pt>
                <c:pt idx="2346">
                  <c:v>36.65</c:v>
                </c:pt>
                <c:pt idx="2347">
                  <c:v>39.700000000000003</c:v>
                </c:pt>
                <c:pt idx="2348">
                  <c:v>40</c:v>
                </c:pt>
                <c:pt idx="2349">
                  <c:v>35.049999999999997</c:v>
                </c:pt>
                <c:pt idx="2350">
                  <c:v>36.92</c:v>
                </c:pt>
                <c:pt idx="2351">
                  <c:v>36.619999999999997</c:v>
                </c:pt>
                <c:pt idx="2352">
                  <c:v>36.82</c:v>
                </c:pt>
                <c:pt idx="2353">
                  <c:v>35.270000000000003</c:v>
                </c:pt>
                <c:pt idx="2354">
                  <c:v>17.670000000000002</c:v>
                </c:pt>
                <c:pt idx="2355">
                  <c:v>21.25</c:v>
                </c:pt>
                <c:pt idx="2356">
                  <c:v>19.7</c:v>
                </c:pt>
                <c:pt idx="2357">
                  <c:v>15.8</c:v>
                </c:pt>
                <c:pt idx="2358">
                  <c:v>17.5</c:v>
                </c:pt>
                <c:pt idx="2359">
                  <c:v>18.95</c:v>
                </c:pt>
                <c:pt idx="2360">
                  <c:v>17.02</c:v>
                </c:pt>
                <c:pt idx="2361">
                  <c:v>18.649999999999999</c:v>
                </c:pt>
                <c:pt idx="2362">
                  <c:v>18.37</c:v>
                </c:pt>
                <c:pt idx="2363">
                  <c:v>16.62</c:v>
                </c:pt>
                <c:pt idx="2364">
                  <c:v>18.57</c:v>
                </c:pt>
                <c:pt idx="2365">
                  <c:v>16.399999999999999</c:v>
                </c:pt>
                <c:pt idx="2366">
                  <c:v>17.670000000000002</c:v>
                </c:pt>
                <c:pt idx="2367">
                  <c:v>16.25</c:v>
                </c:pt>
                <c:pt idx="2368">
                  <c:v>17.149999999999999</c:v>
                </c:pt>
                <c:pt idx="2369">
                  <c:v>18.82</c:v>
                </c:pt>
                <c:pt idx="2370">
                  <c:v>16.5</c:v>
                </c:pt>
                <c:pt idx="2371">
                  <c:v>19.52</c:v>
                </c:pt>
                <c:pt idx="2372">
                  <c:v>15.1</c:v>
                </c:pt>
                <c:pt idx="2373">
                  <c:v>38.17</c:v>
                </c:pt>
                <c:pt idx="2374">
                  <c:v>38.6</c:v>
                </c:pt>
                <c:pt idx="2375">
                  <c:v>34.869999999999997</c:v>
                </c:pt>
                <c:pt idx="2376">
                  <c:v>35.75</c:v>
                </c:pt>
                <c:pt idx="2377">
                  <c:v>33.770000000000003</c:v>
                </c:pt>
                <c:pt idx="2378">
                  <c:v>36.5</c:v>
                </c:pt>
                <c:pt idx="2379">
                  <c:v>37.119999999999997</c:v>
                </c:pt>
                <c:pt idx="2380">
                  <c:v>33.549999999999997</c:v>
                </c:pt>
                <c:pt idx="2381">
                  <c:v>36.200000000000003</c:v>
                </c:pt>
                <c:pt idx="2382">
                  <c:v>37</c:v>
                </c:pt>
                <c:pt idx="2383">
                  <c:v>34.1</c:v>
                </c:pt>
                <c:pt idx="2384">
                  <c:v>36.97</c:v>
                </c:pt>
                <c:pt idx="2385">
                  <c:v>35.35</c:v>
                </c:pt>
                <c:pt idx="2386">
                  <c:v>36.07</c:v>
                </c:pt>
                <c:pt idx="2387">
                  <c:v>36.4</c:v>
                </c:pt>
                <c:pt idx="2388">
                  <c:v>34.049999999999997</c:v>
                </c:pt>
                <c:pt idx="2389">
                  <c:v>35</c:v>
                </c:pt>
                <c:pt idx="2390">
                  <c:v>36.32</c:v>
                </c:pt>
                <c:pt idx="2391">
                  <c:v>37.57</c:v>
                </c:pt>
                <c:pt idx="2392">
                  <c:v>38.42</c:v>
                </c:pt>
                <c:pt idx="2393">
                  <c:v>38.15</c:v>
                </c:pt>
                <c:pt idx="2394">
                  <c:v>38.42</c:v>
                </c:pt>
                <c:pt idx="2395">
                  <c:v>38.4</c:v>
                </c:pt>
                <c:pt idx="2396">
                  <c:v>37.97</c:v>
                </c:pt>
                <c:pt idx="2397">
                  <c:v>35.700000000000003</c:v>
                </c:pt>
                <c:pt idx="2398">
                  <c:v>19.399999999999999</c:v>
                </c:pt>
                <c:pt idx="2399">
                  <c:v>21.3</c:v>
                </c:pt>
                <c:pt idx="2400">
                  <c:v>20.9</c:v>
                </c:pt>
                <c:pt idx="2401">
                  <c:v>21.55</c:v>
                </c:pt>
                <c:pt idx="2402">
                  <c:v>24.05</c:v>
                </c:pt>
                <c:pt idx="2403">
                  <c:v>19.2</c:v>
                </c:pt>
                <c:pt idx="2404">
                  <c:v>20.27</c:v>
                </c:pt>
                <c:pt idx="2405">
                  <c:v>21.47</c:v>
                </c:pt>
                <c:pt idx="2406">
                  <c:v>26.87</c:v>
                </c:pt>
                <c:pt idx="2407">
                  <c:v>23.8</c:v>
                </c:pt>
                <c:pt idx="2408">
                  <c:v>24.3</c:v>
                </c:pt>
                <c:pt idx="2409">
                  <c:v>24.02</c:v>
                </c:pt>
                <c:pt idx="2410">
                  <c:v>23.77</c:v>
                </c:pt>
                <c:pt idx="2411">
                  <c:v>27.7</c:v>
                </c:pt>
                <c:pt idx="2412">
                  <c:v>26.7</c:v>
                </c:pt>
                <c:pt idx="2413">
                  <c:v>27.67</c:v>
                </c:pt>
                <c:pt idx="2414">
                  <c:v>27.97</c:v>
                </c:pt>
                <c:pt idx="2415">
                  <c:v>24.65</c:v>
                </c:pt>
                <c:pt idx="2416">
                  <c:v>27</c:v>
                </c:pt>
                <c:pt idx="2417">
                  <c:v>26.15</c:v>
                </c:pt>
                <c:pt idx="2418">
                  <c:v>26.12</c:v>
                </c:pt>
                <c:pt idx="2419">
                  <c:v>27.32</c:v>
                </c:pt>
                <c:pt idx="2420">
                  <c:v>41.67</c:v>
                </c:pt>
                <c:pt idx="2421">
                  <c:v>43.82</c:v>
                </c:pt>
                <c:pt idx="2422">
                  <c:v>44.3</c:v>
                </c:pt>
                <c:pt idx="2423">
                  <c:v>42.35</c:v>
                </c:pt>
                <c:pt idx="2424">
                  <c:v>44.42</c:v>
                </c:pt>
                <c:pt idx="2425">
                  <c:v>44.1</c:v>
                </c:pt>
                <c:pt idx="2426">
                  <c:v>47.92</c:v>
                </c:pt>
                <c:pt idx="2427">
                  <c:v>44.67</c:v>
                </c:pt>
                <c:pt idx="2428">
                  <c:v>47.97</c:v>
                </c:pt>
                <c:pt idx="2429">
                  <c:v>48.85</c:v>
                </c:pt>
                <c:pt idx="2430">
                  <c:v>43.72</c:v>
                </c:pt>
                <c:pt idx="2431">
                  <c:v>46.8</c:v>
                </c:pt>
                <c:pt idx="2432">
                  <c:v>43.92</c:v>
                </c:pt>
                <c:pt idx="2433">
                  <c:v>43.57</c:v>
                </c:pt>
                <c:pt idx="2434">
                  <c:v>42.07</c:v>
                </c:pt>
                <c:pt idx="2435">
                  <c:v>44.25</c:v>
                </c:pt>
                <c:pt idx="2436">
                  <c:v>45.1</c:v>
                </c:pt>
                <c:pt idx="2437">
                  <c:v>44.7</c:v>
                </c:pt>
                <c:pt idx="2438">
                  <c:v>44.07</c:v>
                </c:pt>
                <c:pt idx="2439">
                  <c:v>43.67</c:v>
                </c:pt>
                <c:pt idx="2440">
                  <c:v>46.17</c:v>
                </c:pt>
                <c:pt idx="2441">
                  <c:v>24.62</c:v>
                </c:pt>
                <c:pt idx="2442">
                  <c:v>25.22</c:v>
                </c:pt>
                <c:pt idx="2443">
                  <c:v>25.82</c:v>
                </c:pt>
                <c:pt idx="2444">
                  <c:v>27.72</c:v>
                </c:pt>
                <c:pt idx="2445">
                  <c:v>27.62</c:v>
                </c:pt>
                <c:pt idx="2446">
                  <c:v>27.57</c:v>
                </c:pt>
                <c:pt idx="2447">
                  <c:v>27.9</c:v>
                </c:pt>
                <c:pt idx="2448">
                  <c:v>25.85</c:v>
                </c:pt>
                <c:pt idx="2449">
                  <c:v>28.57</c:v>
                </c:pt>
                <c:pt idx="2450">
                  <c:v>27.15</c:v>
                </c:pt>
                <c:pt idx="2451">
                  <c:v>26.52</c:v>
                </c:pt>
                <c:pt idx="2452">
                  <c:v>27.85</c:v>
                </c:pt>
                <c:pt idx="2453">
                  <c:v>25.67</c:v>
                </c:pt>
                <c:pt idx="2454">
                  <c:v>25.8</c:v>
                </c:pt>
                <c:pt idx="2455">
                  <c:v>26.82</c:v>
                </c:pt>
                <c:pt idx="2456">
                  <c:v>26.42</c:v>
                </c:pt>
                <c:pt idx="2457">
                  <c:v>26.1</c:v>
                </c:pt>
                <c:pt idx="2458">
                  <c:v>28.07</c:v>
                </c:pt>
                <c:pt idx="2459">
                  <c:v>25.97</c:v>
                </c:pt>
                <c:pt idx="2460">
                  <c:v>28.92</c:v>
                </c:pt>
                <c:pt idx="2461">
                  <c:v>27.85</c:v>
                </c:pt>
                <c:pt idx="2462">
                  <c:v>25.12</c:v>
                </c:pt>
                <c:pt idx="2463">
                  <c:v>28.3</c:v>
                </c:pt>
                <c:pt idx="2464">
                  <c:v>29.77</c:v>
                </c:pt>
                <c:pt idx="2465">
                  <c:v>24.67</c:v>
                </c:pt>
                <c:pt idx="2466">
                  <c:v>28.07</c:v>
                </c:pt>
                <c:pt idx="2467">
                  <c:v>27.35</c:v>
                </c:pt>
                <c:pt idx="2468">
                  <c:v>25.87</c:v>
                </c:pt>
                <c:pt idx="2469">
                  <c:v>30.55</c:v>
                </c:pt>
                <c:pt idx="2470">
                  <c:v>37.65</c:v>
                </c:pt>
                <c:pt idx="2471">
                  <c:v>45.02</c:v>
                </c:pt>
                <c:pt idx="2472">
                  <c:v>59.8</c:v>
                </c:pt>
                <c:pt idx="2473">
                  <c:v>44.95</c:v>
                </c:pt>
                <c:pt idx="2474">
                  <c:v>42.05</c:v>
                </c:pt>
                <c:pt idx="2475">
                  <c:v>38.65</c:v>
                </c:pt>
                <c:pt idx="2476">
                  <c:v>43.15</c:v>
                </c:pt>
                <c:pt idx="2477">
                  <c:v>41.52</c:v>
                </c:pt>
                <c:pt idx="2478">
                  <c:v>40.020000000000003</c:v>
                </c:pt>
                <c:pt idx="2479">
                  <c:v>45.05</c:v>
                </c:pt>
                <c:pt idx="2480">
                  <c:v>43.67</c:v>
                </c:pt>
                <c:pt idx="2481">
                  <c:v>43.8</c:v>
                </c:pt>
                <c:pt idx="2482">
                  <c:v>43.1</c:v>
                </c:pt>
                <c:pt idx="2483">
                  <c:v>26.85</c:v>
                </c:pt>
                <c:pt idx="2484">
                  <c:v>23.6</c:v>
                </c:pt>
                <c:pt idx="2485">
                  <c:v>25.7</c:v>
                </c:pt>
                <c:pt idx="2486">
                  <c:v>27.32</c:v>
                </c:pt>
                <c:pt idx="2487">
                  <c:v>24.85</c:v>
                </c:pt>
                <c:pt idx="2488">
                  <c:v>25.8</c:v>
                </c:pt>
                <c:pt idx="2489">
                  <c:v>30.2</c:v>
                </c:pt>
                <c:pt idx="2490">
                  <c:v>27.87</c:v>
                </c:pt>
                <c:pt idx="2491">
                  <c:v>21.5</c:v>
                </c:pt>
                <c:pt idx="2492">
                  <c:v>25.37</c:v>
                </c:pt>
                <c:pt idx="2493">
                  <c:v>25.82</c:v>
                </c:pt>
                <c:pt idx="2494">
                  <c:v>29.37</c:v>
                </c:pt>
                <c:pt idx="2495">
                  <c:v>30.77</c:v>
                </c:pt>
                <c:pt idx="2496">
                  <c:v>24.92</c:v>
                </c:pt>
                <c:pt idx="2497">
                  <c:v>26.92</c:v>
                </c:pt>
                <c:pt idx="2498">
                  <c:v>24.15</c:v>
                </c:pt>
                <c:pt idx="2499">
                  <c:v>24.32</c:v>
                </c:pt>
                <c:pt idx="2500">
                  <c:v>27.22</c:v>
                </c:pt>
                <c:pt idx="2501">
                  <c:v>26.42</c:v>
                </c:pt>
                <c:pt idx="2502">
                  <c:v>23.9</c:v>
                </c:pt>
                <c:pt idx="2503">
                  <c:v>27.45</c:v>
                </c:pt>
                <c:pt idx="2504">
                  <c:v>25.5</c:v>
                </c:pt>
                <c:pt idx="2505">
                  <c:v>25.9</c:v>
                </c:pt>
                <c:pt idx="2506">
                  <c:v>24.67</c:v>
                </c:pt>
                <c:pt idx="2507">
                  <c:v>28.42</c:v>
                </c:pt>
                <c:pt idx="2508">
                  <c:v>29.4</c:v>
                </c:pt>
                <c:pt idx="2509">
                  <c:v>29.55</c:v>
                </c:pt>
                <c:pt idx="2510">
                  <c:v>26.72</c:v>
                </c:pt>
                <c:pt idx="2511">
                  <c:v>45.8</c:v>
                </c:pt>
                <c:pt idx="2512">
                  <c:v>45.75</c:v>
                </c:pt>
                <c:pt idx="2513">
                  <c:v>46.07</c:v>
                </c:pt>
                <c:pt idx="2514">
                  <c:v>45.35</c:v>
                </c:pt>
                <c:pt idx="2515">
                  <c:v>42.45</c:v>
                </c:pt>
                <c:pt idx="2516">
                  <c:v>42.35</c:v>
                </c:pt>
                <c:pt idx="2517">
                  <c:v>49.52</c:v>
                </c:pt>
                <c:pt idx="2518">
                  <c:v>43.65</c:v>
                </c:pt>
                <c:pt idx="2519">
                  <c:v>48.25</c:v>
                </c:pt>
                <c:pt idx="2520">
                  <c:v>65.25</c:v>
                </c:pt>
                <c:pt idx="2521">
                  <c:v>40.200000000000003</c:v>
                </c:pt>
                <c:pt idx="2522">
                  <c:v>63.65</c:v>
                </c:pt>
                <c:pt idx="2523">
                  <c:v>42.2</c:v>
                </c:pt>
                <c:pt idx="2524">
                  <c:v>63.05</c:v>
                </c:pt>
                <c:pt idx="2525">
                  <c:v>43.45</c:v>
                </c:pt>
                <c:pt idx="2526">
                  <c:v>41.02</c:v>
                </c:pt>
                <c:pt idx="2527">
                  <c:v>47.5</c:v>
                </c:pt>
                <c:pt idx="2528">
                  <c:v>47.07</c:v>
                </c:pt>
                <c:pt idx="2529">
                  <c:v>39.950000000000003</c:v>
                </c:pt>
                <c:pt idx="2530">
                  <c:v>28.6</c:v>
                </c:pt>
                <c:pt idx="2531">
                  <c:v>28.2</c:v>
                </c:pt>
                <c:pt idx="2532">
                  <c:v>25.82</c:v>
                </c:pt>
                <c:pt idx="2533">
                  <c:v>27.37</c:v>
                </c:pt>
                <c:pt idx="2534">
                  <c:v>26.95</c:v>
                </c:pt>
                <c:pt idx="2535">
                  <c:v>24.72</c:v>
                </c:pt>
                <c:pt idx="2536">
                  <c:v>20.37</c:v>
                </c:pt>
                <c:pt idx="2537">
                  <c:v>21.3</c:v>
                </c:pt>
                <c:pt idx="2538">
                  <c:v>21.72</c:v>
                </c:pt>
                <c:pt idx="2539">
                  <c:v>20.6</c:v>
                </c:pt>
                <c:pt idx="2540">
                  <c:v>22.5</c:v>
                </c:pt>
                <c:pt idx="2541">
                  <c:v>24.12</c:v>
                </c:pt>
                <c:pt idx="2542">
                  <c:v>20.97</c:v>
                </c:pt>
                <c:pt idx="2543">
                  <c:v>19.399999999999999</c:v>
                </c:pt>
                <c:pt idx="2544">
                  <c:v>20.65</c:v>
                </c:pt>
                <c:pt idx="2545">
                  <c:v>21.02</c:v>
                </c:pt>
                <c:pt idx="2546">
                  <c:v>19.8</c:v>
                </c:pt>
                <c:pt idx="2547">
                  <c:v>15.55</c:v>
                </c:pt>
                <c:pt idx="2548">
                  <c:v>21.65</c:v>
                </c:pt>
                <c:pt idx="2549">
                  <c:v>22.57</c:v>
                </c:pt>
                <c:pt idx="2550">
                  <c:v>18.75</c:v>
                </c:pt>
                <c:pt idx="2551">
                  <c:v>18.62</c:v>
                </c:pt>
                <c:pt idx="2552">
                  <c:v>19.77</c:v>
                </c:pt>
                <c:pt idx="2553">
                  <c:v>19.87</c:v>
                </c:pt>
                <c:pt idx="2554">
                  <c:v>17.399999999999999</c:v>
                </c:pt>
                <c:pt idx="2555">
                  <c:v>18.62</c:v>
                </c:pt>
                <c:pt idx="2556">
                  <c:v>17.149999999999999</c:v>
                </c:pt>
                <c:pt idx="2557">
                  <c:v>18.420000000000002</c:v>
                </c:pt>
                <c:pt idx="2558">
                  <c:v>20.399999999999999</c:v>
                </c:pt>
                <c:pt idx="2559">
                  <c:v>19.2</c:v>
                </c:pt>
                <c:pt idx="2560">
                  <c:v>18.420000000000002</c:v>
                </c:pt>
                <c:pt idx="2561">
                  <c:v>25.27</c:v>
                </c:pt>
                <c:pt idx="2562">
                  <c:v>18.12</c:v>
                </c:pt>
                <c:pt idx="2563">
                  <c:v>23</c:v>
                </c:pt>
                <c:pt idx="2564">
                  <c:v>23.92</c:v>
                </c:pt>
                <c:pt idx="2565">
                  <c:v>18.27</c:v>
                </c:pt>
                <c:pt idx="2566">
                  <c:v>20.65</c:v>
                </c:pt>
                <c:pt idx="2567">
                  <c:v>17.57</c:v>
                </c:pt>
                <c:pt idx="2568">
                  <c:v>20.32</c:v>
                </c:pt>
                <c:pt idx="2569">
                  <c:v>20</c:v>
                </c:pt>
                <c:pt idx="2570">
                  <c:v>35.049999999999997</c:v>
                </c:pt>
                <c:pt idx="2571">
                  <c:v>34.619999999999997</c:v>
                </c:pt>
                <c:pt idx="2572">
                  <c:v>38.85</c:v>
                </c:pt>
                <c:pt idx="2573">
                  <c:v>36.619999999999997</c:v>
                </c:pt>
                <c:pt idx="2574">
                  <c:v>36.770000000000003</c:v>
                </c:pt>
                <c:pt idx="2575">
                  <c:v>35.72</c:v>
                </c:pt>
                <c:pt idx="2576">
                  <c:v>36.15</c:v>
                </c:pt>
                <c:pt idx="2577">
                  <c:v>36.65</c:v>
                </c:pt>
                <c:pt idx="2578">
                  <c:v>37.270000000000003</c:v>
                </c:pt>
                <c:pt idx="2579">
                  <c:v>35.67</c:v>
                </c:pt>
                <c:pt idx="2580">
                  <c:v>38.15</c:v>
                </c:pt>
                <c:pt idx="2581">
                  <c:v>36.85</c:v>
                </c:pt>
                <c:pt idx="2582">
                  <c:v>36.9</c:v>
                </c:pt>
                <c:pt idx="2583">
                  <c:v>39.020000000000003</c:v>
                </c:pt>
                <c:pt idx="2584">
                  <c:v>34.270000000000003</c:v>
                </c:pt>
                <c:pt idx="2585">
                  <c:v>38.270000000000003</c:v>
                </c:pt>
                <c:pt idx="2586">
                  <c:v>37</c:v>
                </c:pt>
                <c:pt idx="2587">
                  <c:v>30.82</c:v>
                </c:pt>
                <c:pt idx="2588">
                  <c:v>21.37</c:v>
                </c:pt>
                <c:pt idx="2589">
                  <c:v>20.2</c:v>
                </c:pt>
                <c:pt idx="2590">
                  <c:v>13.8</c:v>
                </c:pt>
                <c:pt idx="2591">
                  <c:v>20</c:v>
                </c:pt>
                <c:pt idx="2592">
                  <c:v>16.8</c:v>
                </c:pt>
                <c:pt idx="2593">
                  <c:v>18.899999999999999</c:v>
                </c:pt>
                <c:pt idx="2594">
                  <c:v>21.45</c:v>
                </c:pt>
                <c:pt idx="2595">
                  <c:v>16.7</c:v>
                </c:pt>
                <c:pt idx="2596">
                  <c:v>15.17</c:v>
                </c:pt>
                <c:pt idx="2597">
                  <c:v>18.47</c:v>
                </c:pt>
                <c:pt idx="2598">
                  <c:v>16.5</c:v>
                </c:pt>
                <c:pt idx="2599">
                  <c:v>20</c:v>
                </c:pt>
                <c:pt idx="2600">
                  <c:v>18.5</c:v>
                </c:pt>
                <c:pt idx="2601">
                  <c:v>16.45</c:v>
                </c:pt>
                <c:pt idx="2602">
                  <c:v>15.5</c:v>
                </c:pt>
                <c:pt idx="2603">
                  <c:v>13.72</c:v>
                </c:pt>
                <c:pt idx="2604">
                  <c:v>14.12</c:v>
                </c:pt>
                <c:pt idx="2605">
                  <c:v>14.12</c:v>
                </c:pt>
                <c:pt idx="2606">
                  <c:v>13.8</c:v>
                </c:pt>
                <c:pt idx="2607">
                  <c:v>14.32</c:v>
                </c:pt>
                <c:pt idx="2608">
                  <c:v>16.3</c:v>
                </c:pt>
                <c:pt idx="2609">
                  <c:v>11.9</c:v>
                </c:pt>
                <c:pt idx="2610">
                  <c:v>12.87</c:v>
                </c:pt>
                <c:pt idx="2611">
                  <c:v>17.25</c:v>
                </c:pt>
                <c:pt idx="2612">
                  <c:v>16.170000000000002</c:v>
                </c:pt>
                <c:pt idx="2613">
                  <c:v>11.52</c:v>
                </c:pt>
                <c:pt idx="2614">
                  <c:v>14.32</c:v>
                </c:pt>
                <c:pt idx="2615">
                  <c:v>14.25</c:v>
                </c:pt>
                <c:pt idx="2616">
                  <c:v>11.82</c:v>
                </c:pt>
                <c:pt idx="2617">
                  <c:v>16.32</c:v>
                </c:pt>
                <c:pt idx="2618">
                  <c:v>29.05</c:v>
                </c:pt>
                <c:pt idx="2619">
                  <c:v>31.17</c:v>
                </c:pt>
                <c:pt idx="2620">
                  <c:v>31.55</c:v>
                </c:pt>
                <c:pt idx="2621">
                  <c:v>30.47</c:v>
                </c:pt>
                <c:pt idx="2622">
                  <c:v>38.22</c:v>
                </c:pt>
                <c:pt idx="2623">
                  <c:v>37.65</c:v>
                </c:pt>
                <c:pt idx="2624">
                  <c:v>34.82</c:v>
                </c:pt>
                <c:pt idx="2625">
                  <c:v>35.1</c:v>
                </c:pt>
                <c:pt idx="2626">
                  <c:v>33.32</c:v>
                </c:pt>
                <c:pt idx="2627">
                  <c:v>36.619999999999997</c:v>
                </c:pt>
                <c:pt idx="2628">
                  <c:v>37.700000000000003</c:v>
                </c:pt>
                <c:pt idx="2629">
                  <c:v>33.450000000000003</c:v>
                </c:pt>
                <c:pt idx="2630">
                  <c:v>35.67</c:v>
                </c:pt>
                <c:pt idx="2631">
                  <c:v>38.4</c:v>
                </c:pt>
                <c:pt idx="2632">
                  <c:v>34.369999999999997</c:v>
                </c:pt>
                <c:pt idx="2633">
                  <c:v>33.07</c:v>
                </c:pt>
                <c:pt idx="2634">
                  <c:v>38.07</c:v>
                </c:pt>
                <c:pt idx="2635">
                  <c:v>36.700000000000003</c:v>
                </c:pt>
                <c:pt idx="2636">
                  <c:v>32.5</c:v>
                </c:pt>
                <c:pt idx="2637">
                  <c:v>36.119999999999997</c:v>
                </c:pt>
                <c:pt idx="2638">
                  <c:v>35.35</c:v>
                </c:pt>
                <c:pt idx="2639">
                  <c:v>32.6</c:v>
                </c:pt>
                <c:pt idx="2640">
                  <c:v>35</c:v>
                </c:pt>
                <c:pt idx="2641">
                  <c:v>35.200000000000003</c:v>
                </c:pt>
                <c:pt idx="2642">
                  <c:v>19.899999999999999</c:v>
                </c:pt>
                <c:pt idx="2643">
                  <c:v>14.55</c:v>
                </c:pt>
                <c:pt idx="2644">
                  <c:v>17.649999999999999</c:v>
                </c:pt>
                <c:pt idx="2645">
                  <c:v>18</c:v>
                </c:pt>
                <c:pt idx="2646">
                  <c:v>12.1</c:v>
                </c:pt>
                <c:pt idx="2647">
                  <c:v>19.75</c:v>
                </c:pt>
                <c:pt idx="2648">
                  <c:v>19.2</c:v>
                </c:pt>
                <c:pt idx="2649">
                  <c:v>13.87</c:v>
                </c:pt>
                <c:pt idx="2650">
                  <c:v>17.77</c:v>
                </c:pt>
                <c:pt idx="2651">
                  <c:v>16.27</c:v>
                </c:pt>
                <c:pt idx="2652">
                  <c:v>16.149999999999999</c:v>
                </c:pt>
                <c:pt idx="2653">
                  <c:v>16.22</c:v>
                </c:pt>
                <c:pt idx="2654">
                  <c:v>19.27</c:v>
                </c:pt>
                <c:pt idx="2655">
                  <c:v>19.82</c:v>
                </c:pt>
                <c:pt idx="2656">
                  <c:v>15.22</c:v>
                </c:pt>
                <c:pt idx="2657">
                  <c:v>17.420000000000002</c:v>
                </c:pt>
                <c:pt idx="2658">
                  <c:v>19.22</c:v>
                </c:pt>
                <c:pt idx="2659">
                  <c:v>16.8</c:v>
                </c:pt>
                <c:pt idx="2660">
                  <c:v>23.4</c:v>
                </c:pt>
                <c:pt idx="2661">
                  <c:v>12.47</c:v>
                </c:pt>
                <c:pt idx="2662">
                  <c:v>19.8</c:v>
                </c:pt>
                <c:pt idx="2663">
                  <c:v>21.72</c:v>
                </c:pt>
                <c:pt idx="2664">
                  <c:v>17.149999999999999</c:v>
                </c:pt>
                <c:pt idx="2665">
                  <c:v>21.17</c:v>
                </c:pt>
                <c:pt idx="2666">
                  <c:v>20.47</c:v>
                </c:pt>
                <c:pt idx="2667">
                  <c:v>39.72</c:v>
                </c:pt>
                <c:pt idx="2668">
                  <c:v>40.65</c:v>
                </c:pt>
                <c:pt idx="2669">
                  <c:v>39.15</c:v>
                </c:pt>
                <c:pt idx="2670">
                  <c:v>37.67</c:v>
                </c:pt>
                <c:pt idx="2671">
                  <c:v>38.119999999999997</c:v>
                </c:pt>
                <c:pt idx="2672">
                  <c:v>40.82</c:v>
                </c:pt>
                <c:pt idx="2673">
                  <c:v>35.85</c:v>
                </c:pt>
                <c:pt idx="2674">
                  <c:v>40.119999999999997</c:v>
                </c:pt>
                <c:pt idx="2675">
                  <c:v>37.4</c:v>
                </c:pt>
                <c:pt idx="2676">
                  <c:v>46.8</c:v>
                </c:pt>
                <c:pt idx="2677">
                  <c:v>47.72</c:v>
                </c:pt>
                <c:pt idx="2678">
                  <c:v>40.950000000000003</c:v>
                </c:pt>
                <c:pt idx="2679">
                  <c:v>44.3</c:v>
                </c:pt>
                <c:pt idx="2680">
                  <c:v>43.2</c:v>
                </c:pt>
                <c:pt idx="2681">
                  <c:v>42.97</c:v>
                </c:pt>
                <c:pt idx="2682">
                  <c:v>45.72</c:v>
                </c:pt>
                <c:pt idx="2683">
                  <c:v>59.7</c:v>
                </c:pt>
                <c:pt idx="2684">
                  <c:v>50.1</c:v>
                </c:pt>
                <c:pt idx="2685">
                  <c:v>45.55</c:v>
                </c:pt>
                <c:pt idx="2686">
                  <c:v>47.55</c:v>
                </c:pt>
                <c:pt idx="2687">
                  <c:v>38.25</c:v>
                </c:pt>
                <c:pt idx="2688">
                  <c:v>44.1</c:v>
                </c:pt>
                <c:pt idx="2689">
                  <c:v>47.17</c:v>
                </c:pt>
                <c:pt idx="2690">
                  <c:v>48.42</c:v>
                </c:pt>
                <c:pt idx="2691">
                  <c:v>43.4</c:v>
                </c:pt>
                <c:pt idx="2692">
                  <c:v>45.57</c:v>
                </c:pt>
                <c:pt idx="2693">
                  <c:v>45.97</c:v>
                </c:pt>
                <c:pt idx="2694">
                  <c:v>40.520000000000003</c:v>
                </c:pt>
                <c:pt idx="2695">
                  <c:v>25.02</c:v>
                </c:pt>
                <c:pt idx="2696">
                  <c:v>28.52</c:v>
                </c:pt>
                <c:pt idx="2697">
                  <c:v>24.55</c:v>
                </c:pt>
                <c:pt idx="2698">
                  <c:v>21.12</c:v>
                </c:pt>
                <c:pt idx="2699">
                  <c:v>27.4</c:v>
                </c:pt>
                <c:pt idx="2700">
                  <c:v>23.2</c:v>
                </c:pt>
                <c:pt idx="2701">
                  <c:v>20.07</c:v>
                </c:pt>
                <c:pt idx="2702">
                  <c:v>25.6</c:v>
                </c:pt>
                <c:pt idx="2703">
                  <c:v>24.87</c:v>
                </c:pt>
                <c:pt idx="2704">
                  <c:v>24.9</c:v>
                </c:pt>
                <c:pt idx="2705">
                  <c:v>22.87</c:v>
                </c:pt>
                <c:pt idx="2706">
                  <c:v>23.02</c:v>
                </c:pt>
                <c:pt idx="2707">
                  <c:v>22.1</c:v>
                </c:pt>
                <c:pt idx="2708">
                  <c:v>28.07</c:v>
                </c:pt>
                <c:pt idx="2709">
                  <c:v>28.35</c:v>
                </c:pt>
                <c:pt idx="2710">
                  <c:v>23.97</c:v>
                </c:pt>
                <c:pt idx="2711">
                  <c:v>20.45</c:v>
                </c:pt>
                <c:pt idx="2712">
                  <c:v>22.02</c:v>
                </c:pt>
                <c:pt idx="2713">
                  <c:v>20.420000000000002</c:v>
                </c:pt>
                <c:pt idx="2714">
                  <c:v>33.5</c:v>
                </c:pt>
                <c:pt idx="2715">
                  <c:v>33.450000000000003</c:v>
                </c:pt>
                <c:pt idx="2716">
                  <c:v>47.65</c:v>
                </c:pt>
                <c:pt idx="2717">
                  <c:v>48.02</c:v>
                </c:pt>
                <c:pt idx="2718">
                  <c:v>53.2</c:v>
                </c:pt>
                <c:pt idx="2719">
                  <c:v>53.92</c:v>
                </c:pt>
                <c:pt idx="2720">
                  <c:v>38.619999999999997</c:v>
                </c:pt>
                <c:pt idx="2721">
                  <c:v>40.700000000000003</c:v>
                </c:pt>
                <c:pt idx="2722">
                  <c:v>41.17</c:v>
                </c:pt>
                <c:pt idx="2723">
                  <c:v>40.450000000000003</c:v>
                </c:pt>
                <c:pt idx="2724">
                  <c:v>31.77</c:v>
                </c:pt>
                <c:pt idx="2725">
                  <c:v>42.87</c:v>
                </c:pt>
                <c:pt idx="2726">
                  <c:v>35.450000000000003</c:v>
                </c:pt>
                <c:pt idx="2727">
                  <c:v>30.42</c:v>
                </c:pt>
                <c:pt idx="2728">
                  <c:v>38.97</c:v>
                </c:pt>
                <c:pt idx="2729">
                  <c:v>33.75</c:v>
                </c:pt>
                <c:pt idx="2730">
                  <c:v>28.97</c:v>
                </c:pt>
                <c:pt idx="2731">
                  <c:v>35.799999999999997</c:v>
                </c:pt>
                <c:pt idx="2732">
                  <c:v>35.869999999999997</c:v>
                </c:pt>
                <c:pt idx="2733">
                  <c:v>34</c:v>
                </c:pt>
                <c:pt idx="2734">
                  <c:v>41.52</c:v>
                </c:pt>
                <c:pt idx="2735">
                  <c:v>39.299999999999997</c:v>
                </c:pt>
                <c:pt idx="2736">
                  <c:v>41.42</c:v>
                </c:pt>
                <c:pt idx="2737">
                  <c:v>38.520000000000003</c:v>
                </c:pt>
                <c:pt idx="2738">
                  <c:v>40.72</c:v>
                </c:pt>
                <c:pt idx="2739">
                  <c:v>41.62</c:v>
                </c:pt>
                <c:pt idx="2740">
                  <c:v>42.65</c:v>
                </c:pt>
                <c:pt idx="2741">
                  <c:v>38.299999999999997</c:v>
                </c:pt>
                <c:pt idx="2742">
                  <c:v>38.119999999999997</c:v>
                </c:pt>
                <c:pt idx="2743">
                  <c:v>39.9</c:v>
                </c:pt>
                <c:pt idx="2744">
                  <c:v>31.52</c:v>
                </c:pt>
                <c:pt idx="2745">
                  <c:v>21.15</c:v>
                </c:pt>
                <c:pt idx="2746">
                  <c:v>23.27</c:v>
                </c:pt>
                <c:pt idx="2747">
                  <c:v>18.57</c:v>
                </c:pt>
                <c:pt idx="2748">
                  <c:v>18.55</c:v>
                </c:pt>
                <c:pt idx="2749">
                  <c:v>19.05</c:v>
                </c:pt>
                <c:pt idx="2750">
                  <c:v>17.25</c:v>
                </c:pt>
                <c:pt idx="2751">
                  <c:v>16.52</c:v>
                </c:pt>
                <c:pt idx="2752">
                  <c:v>21.27</c:v>
                </c:pt>
                <c:pt idx="2753">
                  <c:v>23.02</c:v>
                </c:pt>
                <c:pt idx="2754">
                  <c:v>14.35</c:v>
                </c:pt>
                <c:pt idx="2755">
                  <c:v>19.649999999999999</c:v>
                </c:pt>
                <c:pt idx="2756">
                  <c:v>24.2</c:v>
                </c:pt>
                <c:pt idx="2757">
                  <c:v>20.100000000000001</c:v>
                </c:pt>
                <c:pt idx="2758">
                  <c:v>21</c:v>
                </c:pt>
                <c:pt idx="2759">
                  <c:v>21.32</c:v>
                </c:pt>
                <c:pt idx="2760">
                  <c:v>18.600000000000001</c:v>
                </c:pt>
                <c:pt idx="2761">
                  <c:v>17.420000000000002</c:v>
                </c:pt>
                <c:pt idx="2762">
                  <c:v>19.350000000000001</c:v>
                </c:pt>
                <c:pt idx="2763">
                  <c:v>39.549999999999997</c:v>
                </c:pt>
                <c:pt idx="2764">
                  <c:v>42.95</c:v>
                </c:pt>
                <c:pt idx="2765">
                  <c:v>37.65</c:v>
                </c:pt>
                <c:pt idx="2766">
                  <c:v>35.92</c:v>
                </c:pt>
                <c:pt idx="2767">
                  <c:v>41.97</c:v>
                </c:pt>
                <c:pt idx="2768">
                  <c:v>43.8</c:v>
                </c:pt>
                <c:pt idx="2769">
                  <c:v>39.22</c:v>
                </c:pt>
                <c:pt idx="2770">
                  <c:v>39.82</c:v>
                </c:pt>
                <c:pt idx="2771">
                  <c:v>35.22</c:v>
                </c:pt>
                <c:pt idx="2772">
                  <c:v>40.5</c:v>
                </c:pt>
                <c:pt idx="2773">
                  <c:v>40.85</c:v>
                </c:pt>
                <c:pt idx="2774">
                  <c:v>32.5</c:v>
                </c:pt>
                <c:pt idx="2775">
                  <c:v>35.22</c:v>
                </c:pt>
                <c:pt idx="2776">
                  <c:v>37.67</c:v>
                </c:pt>
                <c:pt idx="2777">
                  <c:v>38.07</c:v>
                </c:pt>
                <c:pt idx="2778">
                  <c:v>37.049999999999997</c:v>
                </c:pt>
                <c:pt idx="2779">
                  <c:v>42.22</c:v>
                </c:pt>
                <c:pt idx="2780">
                  <c:v>36.17</c:v>
                </c:pt>
                <c:pt idx="2781">
                  <c:v>35.5</c:v>
                </c:pt>
                <c:pt idx="2782">
                  <c:v>37.6</c:v>
                </c:pt>
                <c:pt idx="2783">
                  <c:v>38.799999999999997</c:v>
                </c:pt>
                <c:pt idx="2784">
                  <c:v>38.799999999999997</c:v>
                </c:pt>
                <c:pt idx="2785">
                  <c:v>44.62</c:v>
                </c:pt>
                <c:pt idx="2786">
                  <c:v>42.92</c:v>
                </c:pt>
                <c:pt idx="2787">
                  <c:v>37.869999999999997</c:v>
                </c:pt>
                <c:pt idx="2788">
                  <c:v>42.52</c:v>
                </c:pt>
                <c:pt idx="2789">
                  <c:v>42.6</c:v>
                </c:pt>
                <c:pt idx="2790">
                  <c:v>29.4</c:v>
                </c:pt>
                <c:pt idx="2791">
                  <c:v>25.7</c:v>
                </c:pt>
                <c:pt idx="2792">
                  <c:v>22.5</c:v>
                </c:pt>
                <c:pt idx="2793">
                  <c:v>27.05</c:v>
                </c:pt>
                <c:pt idx="2794">
                  <c:v>16.670000000000002</c:v>
                </c:pt>
                <c:pt idx="2795">
                  <c:v>36.35</c:v>
                </c:pt>
                <c:pt idx="2796">
                  <c:v>28.37</c:v>
                </c:pt>
                <c:pt idx="2797">
                  <c:v>30.07</c:v>
                </c:pt>
                <c:pt idx="2798">
                  <c:v>35.1</c:v>
                </c:pt>
                <c:pt idx="2799">
                  <c:v>26.32</c:v>
                </c:pt>
                <c:pt idx="2800">
                  <c:v>38.619999999999997</c:v>
                </c:pt>
                <c:pt idx="2801">
                  <c:v>28.47</c:v>
                </c:pt>
                <c:pt idx="2802">
                  <c:v>27.45</c:v>
                </c:pt>
                <c:pt idx="2803">
                  <c:v>34.700000000000003</c:v>
                </c:pt>
                <c:pt idx="2804">
                  <c:v>26.3</c:v>
                </c:pt>
                <c:pt idx="2805">
                  <c:v>21.37</c:v>
                </c:pt>
                <c:pt idx="2806">
                  <c:v>23.25</c:v>
                </c:pt>
                <c:pt idx="2807">
                  <c:v>19.649999999999999</c:v>
                </c:pt>
                <c:pt idx="2808">
                  <c:v>23.25</c:v>
                </c:pt>
                <c:pt idx="2809">
                  <c:v>22.97</c:v>
                </c:pt>
                <c:pt idx="2810">
                  <c:v>23.17</c:v>
                </c:pt>
                <c:pt idx="2811">
                  <c:v>39.450000000000003</c:v>
                </c:pt>
                <c:pt idx="2812">
                  <c:v>39.5</c:v>
                </c:pt>
                <c:pt idx="2813">
                  <c:v>38.97</c:v>
                </c:pt>
                <c:pt idx="2814">
                  <c:v>39.450000000000003</c:v>
                </c:pt>
                <c:pt idx="2815">
                  <c:v>37.07</c:v>
                </c:pt>
                <c:pt idx="2816">
                  <c:v>38.950000000000003</c:v>
                </c:pt>
                <c:pt idx="2817">
                  <c:v>39.5</c:v>
                </c:pt>
                <c:pt idx="2818">
                  <c:v>39.619999999999997</c:v>
                </c:pt>
                <c:pt idx="2819">
                  <c:v>40.549999999999997</c:v>
                </c:pt>
                <c:pt idx="2820">
                  <c:v>38.35</c:v>
                </c:pt>
                <c:pt idx="2821">
                  <c:v>40.549999999999997</c:v>
                </c:pt>
                <c:pt idx="2822">
                  <c:v>40.47</c:v>
                </c:pt>
                <c:pt idx="2823">
                  <c:v>40.270000000000003</c:v>
                </c:pt>
                <c:pt idx="2824">
                  <c:v>41.72</c:v>
                </c:pt>
                <c:pt idx="2825">
                  <c:v>36.520000000000003</c:v>
                </c:pt>
                <c:pt idx="2826">
                  <c:v>43.77</c:v>
                </c:pt>
                <c:pt idx="2827">
                  <c:v>42.57</c:v>
                </c:pt>
                <c:pt idx="2828">
                  <c:v>39.47</c:v>
                </c:pt>
                <c:pt idx="2829">
                  <c:v>45.4</c:v>
                </c:pt>
                <c:pt idx="2830">
                  <c:v>38.92</c:v>
                </c:pt>
                <c:pt idx="2831">
                  <c:v>39.270000000000003</c:v>
                </c:pt>
                <c:pt idx="2832">
                  <c:v>39</c:v>
                </c:pt>
                <c:pt idx="2833">
                  <c:v>26.5</c:v>
                </c:pt>
                <c:pt idx="2834">
                  <c:v>22.42</c:v>
                </c:pt>
                <c:pt idx="2835">
                  <c:v>23.3</c:v>
                </c:pt>
                <c:pt idx="2836">
                  <c:v>26.45</c:v>
                </c:pt>
                <c:pt idx="2837">
                  <c:v>24.65</c:v>
                </c:pt>
                <c:pt idx="2838">
                  <c:v>21.52</c:v>
                </c:pt>
                <c:pt idx="2839">
                  <c:v>27.62</c:v>
                </c:pt>
                <c:pt idx="2840">
                  <c:v>24.62</c:v>
                </c:pt>
                <c:pt idx="2841">
                  <c:v>19.850000000000001</c:v>
                </c:pt>
                <c:pt idx="2842">
                  <c:v>20.2</c:v>
                </c:pt>
                <c:pt idx="2843">
                  <c:v>21.2</c:v>
                </c:pt>
                <c:pt idx="2844">
                  <c:v>18</c:v>
                </c:pt>
                <c:pt idx="2845">
                  <c:v>17.27</c:v>
                </c:pt>
                <c:pt idx="2846">
                  <c:v>21.65</c:v>
                </c:pt>
                <c:pt idx="2847">
                  <c:v>22.32</c:v>
                </c:pt>
                <c:pt idx="2848">
                  <c:v>19.07</c:v>
                </c:pt>
                <c:pt idx="2849">
                  <c:v>16.649999999999999</c:v>
                </c:pt>
                <c:pt idx="2850">
                  <c:v>17</c:v>
                </c:pt>
                <c:pt idx="2851">
                  <c:v>14.22</c:v>
                </c:pt>
                <c:pt idx="2852">
                  <c:v>14.72</c:v>
                </c:pt>
                <c:pt idx="2853">
                  <c:v>16.2</c:v>
                </c:pt>
                <c:pt idx="2854">
                  <c:v>9.6999999999999993</c:v>
                </c:pt>
                <c:pt idx="2855">
                  <c:v>13.12</c:v>
                </c:pt>
                <c:pt idx="2856">
                  <c:v>14.37</c:v>
                </c:pt>
                <c:pt idx="2857">
                  <c:v>11.95</c:v>
                </c:pt>
                <c:pt idx="2858">
                  <c:v>30.7</c:v>
                </c:pt>
                <c:pt idx="2859">
                  <c:v>30.67</c:v>
                </c:pt>
                <c:pt idx="2860">
                  <c:v>31.45</c:v>
                </c:pt>
                <c:pt idx="2861">
                  <c:v>29.95</c:v>
                </c:pt>
                <c:pt idx="2862">
                  <c:v>31.92</c:v>
                </c:pt>
                <c:pt idx="2863">
                  <c:v>30</c:v>
                </c:pt>
                <c:pt idx="2864">
                  <c:v>34.270000000000003</c:v>
                </c:pt>
                <c:pt idx="2865">
                  <c:v>32.82</c:v>
                </c:pt>
                <c:pt idx="2866">
                  <c:v>30.35</c:v>
                </c:pt>
                <c:pt idx="2867">
                  <c:v>30.87</c:v>
                </c:pt>
                <c:pt idx="2868">
                  <c:v>32.619999999999997</c:v>
                </c:pt>
                <c:pt idx="2869">
                  <c:v>35.42</c:v>
                </c:pt>
                <c:pt idx="2870">
                  <c:v>30.95</c:v>
                </c:pt>
                <c:pt idx="2871">
                  <c:v>29.55</c:v>
                </c:pt>
                <c:pt idx="2872">
                  <c:v>34.369999999999997</c:v>
                </c:pt>
                <c:pt idx="2873">
                  <c:v>29.45</c:v>
                </c:pt>
                <c:pt idx="2874">
                  <c:v>33.4</c:v>
                </c:pt>
                <c:pt idx="2875">
                  <c:v>35.549999999999997</c:v>
                </c:pt>
                <c:pt idx="2876">
                  <c:v>31.77</c:v>
                </c:pt>
                <c:pt idx="2877">
                  <c:v>24.97</c:v>
                </c:pt>
                <c:pt idx="2878">
                  <c:v>14.37</c:v>
                </c:pt>
                <c:pt idx="2879">
                  <c:v>15</c:v>
                </c:pt>
                <c:pt idx="2880">
                  <c:v>14.77</c:v>
                </c:pt>
                <c:pt idx="2881">
                  <c:v>16.920000000000002</c:v>
                </c:pt>
                <c:pt idx="2882">
                  <c:v>17</c:v>
                </c:pt>
                <c:pt idx="2883">
                  <c:v>15.32</c:v>
                </c:pt>
                <c:pt idx="2884">
                  <c:v>12.77</c:v>
                </c:pt>
                <c:pt idx="2885">
                  <c:v>16.12</c:v>
                </c:pt>
                <c:pt idx="2886">
                  <c:v>19.02</c:v>
                </c:pt>
                <c:pt idx="2887">
                  <c:v>17</c:v>
                </c:pt>
                <c:pt idx="2888">
                  <c:v>22.07</c:v>
                </c:pt>
                <c:pt idx="2889">
                  <c:v>19.8</c:v>
                </c:pt>
                <c:pt idx="2890">
                  <c:v>14.5</c:v>
                </c:pt>
                <c:pt idx="2891">
                  <c:v>21.87</c:v>
                </c:pt>
                <c:pt idx="2892">
                  <c:v>22</c:v>
                </c:pt>
                <c:pt idx="2893">
                  <c:v>14.4</c:v>
                </c:pt>
                <c:pt idx="2894">
                  <c:v>22.85</c:v>
                </c:pt>
                <c:pt idx="2895">
                  <c:v>21.3</c:v>
                </c:pt>
                <c:pt idx="2896">
                  <c:v>13.65</c:v>
                </c:pt>
                <c:pt idx="2897">
                  <c:v>19.649999999999999</c:v>
                </c:pt>
                <c:pt idx="2898">
                  <c:v>18.350000000000001</c:v>
                </c:pt>
                <c:pt idx="2899">
                  <c:v>16.850000000000001</c:v>
                </c:pt>
                <c:pt idx="2900">
                  <c:v>17.170000000000002</c:v>
                </c:pt>
                <c:pt idx="2901">
                  <c:v>15.65</c:v>
                </c:pt>
                <c:pt idx="2902">
                  <c:v>18.8</c:v>
                </c:pt>
                <c:pt idx="2903">
                  <c:v>19.77</c:v>
                </c:pt>
                <c:pt idx="2904">
                  <c:v>13.7</c:v>
                </c:pt>
                <c:pt idx="2905">
                  <c:v>21.95</c:v>
                </c:pt>
                <c:pt idx="2906">
                  <c:v>21.25</c:v>
                </c:pt>
                <c:pt idx="2907">
                  <c:v>17.57</c:v>
                </c:pt>
                <c:pt idx="2908">
                  <c:v>18.82</c:v>
                </c:pt>
                <c:pt idx="2909">
                  <c:v>34.799999999999997</c:v>
                </c:pt>
                <c:pt idx="2910">
                  <c:v>36.42</c:v>
                </c:pt>
                <c:pt idx="2911">
                  <c:v>33.270000000000003</c:v>
                </c:pt>
                <c:pt idx="2912">
                  <c:v>35.35</c:v>
                </c:pt>
                <c:pt idx="2913">
                  <c:v>35.549999999999997</c:v>
                </c:pt>
                <c:pt idx="2914">
                  <c:v>33.47</c:v>
                </c:pt>
                <c:pt idx="2915">
                  <c:v>34.32</c:v>
                </c:pt>
                <c:pt idx="2916">
                  <c:v>34.47</c:v>
                </c:pt>
                <c:pt idx="2917">
                  <c:v>33.270000000000003</c:v>
                </c:pt>
                <c:pt idx="2918">
                  <c:v>37.1</c:v>
                </c:pt>
                <c:pt idx="2919">
                  <c:v>34.869999999999997</c:v>
                </c:pt>
                <c:pt idx="2920">
                  <c:v>34.4</c:v>
                </c:pt>
                <c:pt idx="2921">
                  <c:v>36</c:v>
                </c:pt>
                <c:pt idx="2922">
                  <c:v>33.770000000000003</c:v>
                </c:pt>
                <c:pt idx="2923">
                  <c:v>34.200000000000003</c:v>
                </c:pt>
                <c:pt idx="2924">
                  <c:v>34.97</c:v>
                </c:pt>
                <c:pt idx="2925">
                  <c:v>35.15</c:v>
                </c:pt>
                <c:pt idx="2926">
                  <c:v>19</c:v>
                </c:pt>
                <c:pt idx="2927">
                  <c:v>21.35</c:v>
                </c:pt>
                <c:pt idx="2928">
                  <c:v>14.15</c:v>
                </c:pt>
                <c:pt idx="2929">
                  <c:v>21.7</c:v>
                </c:pt>
                <c:pt idx="2930">
                  <c:v>20.6</c:v>
                </c:pt>
                <c:pt idx="2931">
                  <c:v>19.32</c:v>
                </c:pt>
                <c:pt idx="2932">
                  <c:v>20.62</c:v>
                </c:pt>
                <c:pt idx="2933">
                  <c:v>14.85</c:v>
                </c:pt>
                <c:pt idx="2934">
                  <c:v>19.87</c:v>
                </c:pt>
                <c:pt idx="2935">
                  <c:v>19.920000000000002</c:v>
                </c:pt>
                <c:pt idx="2936">
                  <c:v>17.25</c:v>
                </c:pt>
                <c:pt idx="2937">
                  <c:v>15.9</c:v>
                </c:pt>
                <c:pt idx="2938">
                  <c:v>17.399999999999999</c:v>
                </c:pt>
                <c:pt idx="2939">
                  <c:v>18.57</c:v>
                </c:pt>
                <c:pt idx="2940">
                  <c:v>17.3</c:v>
                </c:pt>
                <c:pt idx="2941">
                  <c:v>18.07</c:v>
                </c:pt>
                <c:pt idx="2942">
                  <c:v>19.649999999999999</c:v>
                </c:pt>
                <c:pt idx="2943">
                  <c:v>16.82</c:v>
                </c:pt>
                <c:pt idx="2944">
                  <c:v>21.35</c:v>
                </c:pt>
                <c:pt idx="2945">
                  <c:v>20.25</c:v>
                </c:pt>
                <c:pt idx="2946">
                  <c:v>17.670000000000002</c:v>
                </c:pt>
                <c:pt idx="2947">
                  <c:v>21.72</c:v>
                </c:pt>
                <c:pt idx="2948">
                  <c:v>16.05</c:v>
                </c:pt>
                <c:pt idx="2949">
                  <c:v>16.25</c:v>
                </c:pt>
                <c:pt idx="2950">
                  <c:v>16.32</c:v>
                </c:pt>
                <c:pt idx="2951">
                  <c:v>20.100000000000001</c:v>
                </c:pt>
                <c:pt idx="2952">
                  <c:v>14.12</c:v>
                </c:pt>
                <c:pt idx="2953">
                  <c:v>20</c:v>
                </c:pt>
                <c:pt idx="2954">
                  <c:v>17.170000000000002</c:v>
                </c:pt>
                <c:pt idx="2955">
                  <c:v>19.649999999999999</c:v>
                </c:pt>
                <c:pt idx="2956">
                  <c:v>19.25</c:v>
                </c:pt>
                <c:pt idx="2957">
                  <c:v>17.57</c:v>
                </c:pt>
                <c:pt idx="2958">
                  <c:v>18.899999999999999</c:v>
                </c:pt>
                <c:pt idx="2959">
                  <c:v>18.350000000000001</c:v>
                </c:pt>
                <c:pt idx="2960">
                  <c:v>20.05</c:v>
                </c:pt>
                <c:pt idx="2961">
                  <c:v>20.9</c:v>
                </c:pt>
                <c:pt idx="2962">
                  <c:v>16.3</c:v>
                </c:pt>
                <c:pt idx="2963">
                  <c:v>20.57</c:v>
                </c:pt>
                <c:pt idx="2964">
                  <c:v>18.27</c:v>
                </c:pt>
                <c:pt idx="2965">
                  <c:v>15.77</c:v>
                </c:pt>
                <c:pt idx="2966">
                  <c:v>21.62</c:v>
                </c:pt>
                <c:pt idx="2967">
                  <c:v>21.57</c:v>
                </c:pt>
                <c:pt idx="2968">
                  <c:v>13.42</c:v>
                </c:pt>
                <c:pt idx="2969">
                  <c:v>23.05</c:v>
                </c:pt>
                <c:pt idx="2970">
                  <c:v>23.65</c:v>
                </c:pt>
                <c:pt idx="2971">
                  <c:v>14.5</c:v>
                </c:pt>
                <c:pt idx="2972">
                  <c:v>19.8</c:v>
                </c:pt>
                <c:pt idx="2973">
                  <c:v>19.52</c:v>
                </c:pt>
                <c:pt idx="2974">
                  <c:v>18.420000000000002</c:v>
                </c:pt>
                <c:pt idx="2975">
                  <c:v>16.170000000000002</c:v>
                </c:pt>
                <c:pt idx="2976">
                  <c:v>19.95</c:v>
                </c:pt>
                <c:pt idx="2977">
                  <c:v>17.2</c:v>
                </c:pt>
                <c:pt idx="2978">
                  <c:v>17.45</c:v>
                </c:pt>
                <c:pt idx="2979">
                  <c:v>21.7</c:v>
                </c:pt>
                <c:pt idx="2980">
                  <c:v>21.32</c:v>
                </c:pt>
                <c:pt idx="2981">
                  <c:v>16.95</c:v>
                </c:pt>
                <c:pt idx="2982">
                  <c:v>22</c:v>
                </c:pt>
                <c:pt idx="2983">
                  <c:v>18.72</c:v>
                </c:pt>
                <c:pt idx="2984">
                  <c:v>19.02</c:v>
                </c:pt>
                <c:pt idx="2985">
                  <c:v>16.27</c:v>
                </c:pt>
                <c:pt idx="2986">
                  <c:v>17.95</c:v>
                </c:pt>
                <c:pt idx="2987">
                  <c:v>20.52</c:v>
                </c:pt>
                <c:pt idx="2988">
                  <c:v>20.399999999999999</c:v>
                </c:pt>
                <c:pt idx="2989">
                  <c:v>15.07</c:v>
                </c:pt>
                <c:pt idx="2990">
                  <c:v>20.7</c:v>
                </c:pt>
                <c:pt idx="2991">
                  <c:v>16.77</c:v>
                </c:pt>
                <c:pt idx="2992">
                  <c:v>19.7</c:v>
                </c:pt>
                <c:pt idx="2993">
                  <c:v>34.22</c:v>
                </c:pt>
                <c:pt idx="2994">
                  <c:v>35.1</c:v>
                </c:pt>
                <c:pt idx="2995">
                  <c:v>39.520000000000003</c:v>
                </c:pt>
                <c:pt idx="2996">
                  <c:v>36.200000000000003</c:v>
                </c:pt>
                <c:pt idx="2997">
                  <c:v>34.75</c:v>
                </c:pt>
                <c:pt idx="2998">
                  <c:v>35.619999999999997</c:v>
                </c:pt>
                <c:pt idx="2999">
                  <c:v>34.1</c:v>
                </c:pt>
                <c:pt idx="3000">
                  <c:v>34.770000000000003</c:v>
                </c:pt>
                <c:pt idx="3001">
                  <c:v>36.42</c:v>
                </c:pt>
                <c:pt idx="3002">
                  <c:v>36.07</c:v>
                </c:pt>
                <c:pt idx="3003">
                  <c:v>33.9</c:v>
                </c:pt>
                <c:pt idx="3004">
                  <c:v>35.520000000000003</c:v>
                </c:pt>
                <c:pt idx="3005">
                  <c:v>33.75</c:v>
                </c:pt>
                <c:pt idx="3006">
                  <c:v>35.369999999999997</c:v>
                </c:pt>
                <c:pt idx="3007">
                  <c:v>20.07</c:v>
                </c:pt>
                <c:pt idx="3008">
                  <c:v>17.149999999999999</c:v>
                </c:pt>
                <c:pt idx="3009">
                  <c:v>16.100000000000001</c:v>
                </c:pt>
                <c:pt idx="3010">
                  <c:v>20.170000000000002</c:v>
                </c:pt>
                <c:pt idx="3011">
                  <c:v>18.02</c:v>
                </c:pt>
                <c:pt idx="3012">
                  <c:v>18.05</c:v>
                </c:pt>
                <c:pt idx="3013">
                  <c:v>20.77</c:v>
                </c:pt>
                <c:pt idx="3014">
                  <c:v>17.97</c:v>
                </c:pt>
                <c:pt idx="3015">
                  <c:v>21.72</c:v>
                </c:pt>
                <c:pt idx="3016">
                  <c:v>16.2</c:v>
                </c:pt>
                <c:pt idx="3017">
                  <c:v>21.15</c:v>
                </c:pt>
                <c:pt idx="3018">
                  <c:v>19.170000000000002</c:v>
                </c:pt>
                <c:pt idx="3019">
                  <c:v>16.670000000000002</c:v>
                </c:pt>
                <c:pt idx="3020">
                  <c:v>24.3</c:v>
                </c:pt>
                <c:pt idx="3021">
                  <c:v>22.6</c:v>
                </c:pt>
                <c:pt idx="3022">
                  <c:v>12.8</c:v>
                </c:pt>
                <c:pt idx="3023">
                  <c:v>23.5</c:v>
                </c:pt>
                <c:pt idx="3024">
                  <c:v>21.92</c:v>
                </c:pt>
                <c:pt idx="3025">
                  <c:v>16.57</c:v>
                </c:pt>
                <c:pt idx="3026">
                  <c:v>20</c:v>
                </c:pt>
                <c:pt idx="3027">
                  <c:v>22.75</c:v>
                </c:pt>
                <c:pt idx="3028">
                  <c:v>20.67</c:v>
                </c:pt>
                <c:pt idx="3029">
                  <c:v>21.1</c:v>
                </c:pt>
                <c:pt idx="3030">
                  <c:v>14.5</c:v>
                </c:pt>
                <c:pt idx="3031">
                  <c:v>20.65</c:v>
                </c:pt>
                <c:pt idx="3032">
                  <c:v>18.97</c:v>
                </c:pt>
                <c:pt idx="3033">
                  <c:v>16.37</c:v>
                </c:pt>
                <c:pt idx="3034">
                  <c:v>22.22</c:v>
                </c:pt>
                <c:pt idx="3035">
                  <c:v>16</c:v>
                </c:pt>
                <c:pt idx="3036">
                  <c:v>18.87</c:v>
                </c:pt>
                <c:pt idx="3037">
                  <c:v>17.32</c:v>
                </c:pt>
                <c:pt idx="3038">
                  <c:v>19.32</c:v>
                </c:pt>
                <c:pt idx="3039">
                  <c:v>16.7</c:v>
                </c:pt>
                <c:pt idx="3040">
                  <c:v>17.62</c:v>
                </c:pt>
                <c:pt idx="3041">
                  <c:v>18.12</c:v>
                </c:pt>
                <c:pt idx="3042">
                  <c:v>15.9</c:v>
                </c:pt>
                <c:pt idx="3043">
                  <c:v>17.75</c:v>
                </c:pt>
                <c:pt idx="3044">
                  <c:v>16.77</c:v>
                </c:pt>
                <c:pt idx="3045">
                  <c:v>17.52</c:v>
                </c:pt>
                <c:pt idx="3046">
                  <c:v>19.07</c:v>
                </c:pt>
                <c:pt idx="3047">
                  <c:v>15.92</c:v>
                </c:pt>
                <c:pt idx="3048">
                  <c:v>20.350000000000001</c:v>
                </c:pt>
                <c:pt idx="3049">
                  <c:v>17.82</c:v>
                </c:pt>
                <c:pt idx="3050">
                  <c:v>19.850000000000001</c:v>
                </c:pt>
                <c:pt idx="3051">
                  <c:v>20.8</c:v>
                </c:pt>
                <c:pt idx="3052">
                  <c:v>19.2</c:v>
                </c:pt>
                <c:pt idx="3053">
                  <c:v>15.67</c:v>
                </c:pt>
                <c:pt idx="3054">
                  <c:v>16.100000000000001</c:v>
                </c:pt>
                <c:pt idx="3055">
                  <c:v>15.62</c:v>
                </c:pt>
                <c:pt idx="3056">
                  <c:v>16.45</c:v>
                </c:pt>
                <c:pt idx="3057">
                  <c:v>17.07</c:v>
                </c:pt>
                <c:pt idx="3058">
                  <c:v>17.27</c:v>
                </c:pt>
                <c:pt idx="3059">
                  <c:v>14.9</c:v>
                </c:pt>
                <c:pt idx="3060">
                  <c:v>18.07</c:v>
                </c:pt>
                <c:pt idx="3061">
                  <c:v>16.8</c:v>
                </c:pt>
                <c:pt idx="3062">
                  <c:v>15.15</c:v>
                </c:pt>
                <c:pt idx="3063">
                  <c:v>15.45</c:v>
                </c:pt>
                <c:pt idx="3064">
                  <c:v>20.45</c:v>
                </c:pt>
                <c:pt idx="3065">
                  <c:v>22</c:v>
                </c:pt>
                <c:pt idx="3066">
                  <c:v>21.1</c:v>
                </c:pt>
                <c:pt idx="3067">
                  <c:v>19.8</c:v>
                </c:pt>
                <c:pt idx="3068">
                  <c:v>17.57</c:v>
                </c:pt>
                <c:pt idx="3069">
                  <c:v>19.57</c:v>
                </c:pt>
                <c:pt idx="3070">
                  <c:v>18.87</c:v>
                </c:pt>
                <c:pt idx="3071">
                  <c:v>19.149999999999999</c:v>
                </c:pt>
                <c:pt idx="3072">
                  <c:v>17.27</c:v>
                </c:pt>
                <c:pt idx="3073">
                  <c:v>19.62</c:v>
                </c:pt>
                <c:pt idx="3074">
                  <c:v>17.850000000000001</c:v>
                </c:pt>
                <c:pt idx="3075">
                  <c:v>16.57</c:v>
                </c:pt>
                <c:pt idx="3076">
                  <c:v>20.95</c:v>
                </c:pt>
                <c:pt idx="3077">
                  <c:v>19.7</c:v>
                </c:pt>
                <c:pt idx="3078">
                  <c:v>16.8</c:v>
                </c:pt>
                <c:pt idx="3079">
                  <c:v>22.72</c:v>
                </c:pt>
                <c:pt idx="3080">
                  <c:v>16.27</c:v>
                </c:pt>
                <c:pt idx="3081">
                  <c:v>20.67</c:v>
                </c:pt>
                <c:pt idx="3082">
                  <c:v>23.5</c:v>
                </c:pt>
                <c:pt idx="3083">
                  <c:v>15.7</c:v>
                </c:pt>
                <c:pt idx="3084">
                  <c:v>20.62</c:v>
                </c:pt>
                <c:pt idx="3085">
                  <c:v>20.62</c:v>
                </c:pt>
                <c:pt idx="3086">
                  <c:v>13.77</c:v>
                </c:pt>
                <c:pt idx="3087">
                  <c:v>16.87</c:v>
                </c:pt>
                <c:pt idx="3088">
                  <c:v>11.2</c:v>
                </c:pt>
                <c:pt idx="3089">
                  <c:v>14.9</c:v>
                </c:pt>
                <c:pt idx="3090">
                  <c:v>12.57</c:v>
                </c:pt>
                <c:pt idx="3091">
                  <c:v>13.5</c:v>
                </c:pt>
                <c:pt idx="3092">
                  <c:v>15.95</c:v>
                </c:pt>
                <c:pt idx="3093">
                  <c:v>10.6</c:v>
                </c:pt>
                <c:pt idx="3094">
                  <c:v>18.87</c:v>
                </c:pt>
                <c:pt idx="3095">
                  <c:v>12.92</c:v>
                </c:pt>
                <c:pt idx="3096">
                  <c:v>15.07</c:v>
                </c:pt>
                <c:pt idx="3097">
                  <c:v>14.45</c:v>
                </c:pt>
                <c:pt idx="3098">
                  <c:v>12.75</c:v>
                </c:pt>
                <c:pt idx="3099">
                  <c:v>13</c:v>
                </c:pt>
                <c:pt idx="3100">
                  <c:v>15.17</c:v>
                </c:pt>
                <c:pt idx="3101">
                  <c:v>14.8</c:v>
                </c:pt>
                <c:pt idx="3102">
                  <c:v>13.55</c:v>
                </c:pt>
                <c:pt idx="3103">
                  <c:v>14.87</c:v>
                </c:pt>
                <c:pt idx="3104">
                  <c:v>14.02</c:v>
                </c:pt>
                <c:pt idx="3105">
                  <c:v>11</c:v>
                </c:pt>
                <c:pt idx="3106">
                  <c:v>16.02</c:v>
                </c:pt>
                <c:pt idx="3107">
                  <c:v>13.57</c:v>
                </c:pt>
                <c:pt idx="3108">
                  <c:v>31.77</c:v>
                </c:pt>
                <c:pt idx="3109">
                  <c:v>33.47</c:v>
                </c:pt>
                <c:pt idx="3110">
                  <c:v>29.72</c:v>
                </c:pt>
                <c:pt idx="3111">
                  <c:v>30.92</c:v>
                </c:pt>
                <c:pt idx="3112">
                  <c:v>29.82</c:v>
                </c:pt>
                <c:pt idx="3113">
                  <c:v>30.97</c:v>
                </c:pt>
                <c:pt idx="3114">
                  <c:v>29.95</c:v>
                </c:pt>
                <c:pt idx="3115">
                  <c:v>30.6</c:v>
                </c:pt>
                <c:pt idx="3116">
                  <c:v>33.049999999999997</c:v>
                </c:pt>
                <c:pt idx="3117">
                  <c:v>28.5</c:v>
                </c:pt>
                <c:pt idx="3118">
                  <c:v>32.6</c:v>
                </c:pt>
                <c:pt idx="3119">
                  <c:v>32.020000000000003</c:v>
                </c:pt>
                <c:pt idx="3120">
                  <c:v>29.72</c:v>
                </c:pt>
                <c:pt idx="3121">
                  <c:v>17.920000000000002</c:v>
                </c:pt>
                <c:pt idx="3122">
                  <c:v>10.27</c:v>
                </c:pt>
                <c:pt idx="3123">
                  <c:v>18.45</c:v>
                </c:pt>
                <c:pt idx="3124">
                  <c:v>15.42</c:v>
                </c:pt>
                <c:pt idx="3125">
                  <c:v>16.420000000000002</c:v>
                </c:pt>
                <c:pt idx="3126">
                  <c:v>15.92</c:v>
                </c:pt>
                <c:pt idx="3127">
                  <c:v>13.17</c:v>
                </c:pt>
                <c:pt idx="3128">
                  <c:v>16.95</c:v>
                </c:pt>
                <c:pt idx="3129">
                  <c:v>18.22</c:v>
                </c:pt>
                <c:pt idx="3130">
                  <c:v>13.82</c:v>
                </c:pt>
                <c:pt idx="3131">
                  <c:v>18.8</c:v>
                </c:pt>
                <c:pt idx="3132">
                  <c:v>15.82</c:v>
                </c:pt>
                <c:pt idx="3133">
                  <c:v>15.45</c:v>
                </c:pt>
                <c:pt idx="3134">
                  <c:v>14.85</c:v>
                </c:pt>
                <c:pt idx="3135">
                  <c:v>15.45</c:v>
                </c:pt>
                <c:pt idx="3136">
                  <c:v>13.8</c:v>
                </c:pt>
                <c:pt idx="3137">
                  <c:v>15.6</c:v>
                </c:pt>
                <c:pt idx="3138">
                  <c:v>15.5</c:v>
                </c:pt>
                <c:pt idx="3139">
                  <c:v>15.07</c:v>
                </c:pt>
                <c:pt idx="3140">
                  <c:v>14.27</c:v>
                </c:pt>
                <c:pt idx="3141">
                  <c:v>15.52</c:v>
                </c:pt>
                <c:pt idx="3142">
                  <c:v>13.45</c:v>
                </c:pt>
                <c:pt idx="3143">
                  <c:v>15.27</c:v>
                </c:pt>
                <c:pt idx="3144">
                  <c:v>16.57</c:v>
                </c:pt>
                <c:pt idx="3145">
                  <c:v>14.65</c:v>
                </c:pt>
                <c:pt idx="3146">
                  <c:v>14.42</c:v>
                </c:pt>
                <c:pt idx="3147">
                  <c:v>17.55</c:v>
                </c:pt>
                <c:pt idx="3148">
                  <c:v>13.97</c:v>
                </c:pt>
                <c:pt idx="3149">
                  <c:v>16.62</c:v>
                </c:pt>
                <c:pt idx="3150">
                  <c:v>15.97</c:v>
                </c:pt>
                <c:pt idx="3151">
                  <c:v>13.7</c:v>
                </c:pt>
                <c:pt idx="3152">
                  <c:v>17.2</c:v>
                </c:pt>
                <c:pt idx="3153">
                  <c:v>14.5</c:v>
                </c:pt>
                <c:pt idx="3154">
                  <c:v>17.02</c:v>
                </c:pt>
                <c:pt idx="3155">
                  <c:v>18.72</c:v>
                </c:pt>
                <c:pt idx="3156">
                  <c:v>12.52</c:v>
                </c:pt>
                <c:pt idx="3157">
                  <c:v>18.37</c:v>
                </c:pt>
                <c:pt idx="3158">
                  <c:v>16.25</c:v>
                </c:pt>
                <c:pt idx="3159">
                  <c:v>12.97</c:v>
                </c:pt>
                <c:pt idx="3160">
                  <c:v>16.22</c:v>
                </c:pt>
                <c:pt idx="3161">
                  <c:v>13.55</c:v>
                </c:pt>
                <c:pt idx="3162">
                  <c:v>15.82</c:v>
                </c:pt>
                <c:pt idx="3163">
                  <c:v>16.350000000000001</c:v>
                </c:pt>
                <c:pt idx="3164">
                  <c:v>14.67</c:v>
                </c:pt>
                <c:pt idx="3165">
                  <c:v>15.05</c:v>
                </c:pt>
                <c:pt idx="3166">
                  <c:v>12.55</c:v>
                </c:pt>
                <c:pt idx="3167">
                  <c:v>15.82</c:v>
                </c:pt>
                <c:pt idx="3168">
                  <c:v>15.9</c:v>
                </c:pt>
                <c:pt idx="3169">
                  <c:v>12.85</c:v>
                </c:pt>
                <c:pt idx="3170">
                  <c:v>15.9</c:v>
                </c:pt>
                <c:pt idx="3171">
                  <c:v>14.3</c:v>
                </c:pt>
                <c:pt idx="3172">
                  <c:v>14.57</c:v>
                </c:pt>
                <c:pt idx="3173">
                  <c:v>13.67</c:v>
                </c:pt>
                <c:pt idx="3174">
                  <c:v>14.37</c:v>
                </c:pt>
                <c:pt idx="3175">
                  <c:v>13.75</c:v>
                </c:pt>
                <c:pt idx="3176">
                  <c:v>17</c:v>
                </c:pt>
                <c:pt idx="3177">
                  <c:v>12.47</c:v>
                </c:pt>
                <c:pt idx="3178">
                  <c:v>17.37</c:v>
                </c:pt>
                <c:pt idx="3179">
                  <c:v>16.32</c:v>
                </c:pt>
                <c:pt idx="3180">
                  <c:v>14.52</c:v>
                </c:pt>
                <c:pt idx="3181">
                  <c:v>16.899999999999999</c:v>
                </c:pt>
                <c:pt idx="3182">
                  <c:v>14.22</c:v>
                </c:pt>
                <c:pt idx="3183">
                  <c:v>17.350000000000001</c:v>
                </c:pt>
                <c:pt idx="3184">
                  <c:v>17.82</c:v>
                </c:pt>
                <c:pt idx="3185">
                  <c:v>14.15</c:v>
                </c:pt>
                <c:pt idx="3186">
                  <c:v>15.55</c:v>
                </c:pt>
                <c:pt idx="3187">
                  <c:v>16.02</c:v>
                </c:pt>
                <c:pt idx="3188">
                  <c:v>15.1</c:v>
                </c:pt>
                <c:pt idx="3189">
                  <c:v>14</c:v>
                </c:pt>
                <c:pt idx="3190">
                  <c:v>17.95</c:v>
                </c:pt>
                <c:pt idx="3191">
                  <c:v>15.07</c:v>
                </c:pt>
                <c:pt idx="3192">
                  <c:v>16.649999999999999</c:v>
                </c:pt>
                <c:pt idx="3193">
                  <c:v>16.95</c:v>
                </c:pt>
                <c:pt idx="3194">
                  <c:v>15.32</c:v>
                </c:pt>
                <c:pt idx="3195">
                  <c:v>14.55</c:v>
                </c:pt>
                <c:pt idx="3196">
                  <c:v>17.7</c:v>
                </c:pt>
                <c:pt idx="3197">
                  <c:v>17.350000000000001</c:v>
                </c:pt>
                <c:pt idx="3198">
                  <c:v>14.55</c:v>
                </c:pt>
                <c:pt idx="3199">
                  <c:v>15.87</c:v>
                </c:pt>
                <c:pt idx="3200">
                  <c:v>13.55</c:v>
                </c:pt>
                <c:pt idx="3201">
                  <c:v>17.5</c:v>
                </c:pt>
                <c:pt idx="3202">
                  <c:v>13.95</c:v>
                </c:pt>
                <c:pt idx="3203">
                  <c:v>16.95</c:v>
                </c:pt>
                <c:pt idx="3204">
                  <c:v>17.670000000000002</c:v>
                </c:pt>
                <c:pt idx="3205">
                  <c:v>15.3</c:v>
                </c:pt>
                <c:pt idx="3206">
                  <c:v>17.399999999999999</c:v>
                </c:pt>
                <c:pt idx="3207">
                  <c:v>16.12</c:v>
                </c:pt>
                <c:pt idx="3208">
                  <c:v>16.45</c:v>
                </c:pt>
                <c:pt idx="3209">
                  <c:v>17.5</c:v>
                </c:pt>
                <c:pt idx="3210">
                  <c:v>14.57</c:v>
                </c:pt>
                <c:pt idx="3211">
                  <c:v>17.149999999999999</c:v>
                </c:pt>
                <c:pt idx="3212">
                  <c:v>17.420000000000002</c:v>
                </c:pt>
                <c:pt idx="3213">
                  <c:v>15.3</c:v>
                </c:pt>
                <c:pt idx="3214">
                  <c:v>16.7</c:v>
                </c:pt>
                <c:pt idx="3215">
                  <c:v>16.25</c:v>
                </c:pt>
                <c:pt idx="3216">
                  <c:v>15.77</c:v>
                </c:pt>
                <c:pt idx="3217">
                  <c:v>17.8</c:v>
                </c:pt>
                <c:pt idx="3218">
                  <c:v>12.97</c:v>
                </c:pt>
                <c:pt idx="3219">
                  <c:v>15.65</c:v>
                </c:pt>
                <c:pt idx="3220">
                  <c:v>15.65</c:v>
                </c:pt>
                <c:pt idx="3221">
                  <c:v>15.92</c:v>
                </c:pt>
                <c:pt idx="3222">
                  <c:v>15.5</c:v>
                </c:pt>
                <c:pt idx="3223">
                  <c:v>17.5</c:v>
                </c:pt>
                <c:pt idx="3224">
                  <c:v>16.399999999999999</c:v>
                </c:pt>
                <c:pt idx="3225">
                  <c:v>13.75</c:v>
                </c:pt>
                <c:pt idx="3226">
                  <c:v>16.75</c:v>
                </c:pt>
                <c:pt idx="3227">
                  <c:v>15.17</c:v>
                </c:pt>
                <c:pt idx="3228">
                  <c:v>15.95</c:v>
                </c:pt>
                <c:pt idx="3229">
                  <c:v>15.4</c:v>
                </c:pt>
                <c:pt idx="3230">
                  <c:v>17.25</c:v>
                </c:pt>
                <c:pt idx="3231">
                  <c:v>14.92</c:v>
                </c:pt>
                <c:pt idx="3232">
                  <c:v>16.62</c:v>
                </c:pt>
                <c:pt idx="3233">
                  <c:v>15.22</c:v>
                </c:pt>
                <c:pt idx="3234">
                  <c:v>15.75</c:v>
                </c:pt>
                <c:pt idx="3235">
                  <c:v>16.25</c:v>
                </c:pt>
                <c:pt idx="3236">
                  <c:v>17.100000000000001</c:v>
                </c:pt>
                <c:pt idx="3237">
                  <c:v>13.85</c:v>
                </c:pt>
                <c:pt idx="3238">
                  <c:v>15.35</c:v>
                </c:pt>
                <c:pt idx="3239">
                  <c:v>14.57</c:v>
                </c:pt>
                <c:pt idx="3240">
                  <c:v>15.85</c:v>
                </c:pt>
                <c:pt idx="3241">
                  <c:v>14</c:v>
                </c:pt>
                <c:pt idx="3242">
                  <c:v>14.27</c:v>
                </c:pt>
                <c:pt idx="3243">
                  <c:v>15.7</c:v>
                </c:pt>
                <c:pt idx="3244">
                  <c:v>13.72</c:v>
                </c:pt>
                <c:pt idx="3245">
                  <c:v>17.47</c:v>
                </c:pt>
                <c:pt idx="3246">
                  <c:v>17.72</c:v>
                </c:pt>
                <c:pt idx="3247">
                  <c:v>12.32</c:v>
                </c:pt>
                <c:pt idx="3248">
                  <c:v>17.850000000000001</c:v>
                </c:pt>
                <c:pt idx="3249">
                  <c:v>14.77</c:v>
                </c:pt>
                <c:pt idx="3250">
                  <c:v>14.02</c:v>
                </c:pt>
                <c:pt idx="3251">
                  <c:v>16.2</c:v>
                </c:pt>
                <c:pt idx="3252">
                  <c:v>14.75</c:v>
                </c:pt>
                <c:pt idx="3253">
                  <c:v>14.6</c:v>
                </c:pt>
                <c:pt idx="3254">
                  <c:v>15.92</c:v>
                </c:pt>
                <c:pt idx="3255">
                  <c:v>16.149999999999999</c:v>
                </c:pt>
                <c:pt idx="3256">
                  <c:v>15.37</c:v>
                </c:pt>
                <c:pt idx="3257">
                  <c:v>18.55</c:v>
                </c:pt>
                <c:pt idx="3258">
                  <c:v>15.67</c:v>
                </c:pt>
                <c:pt idx="3259">
                  <c:v>17.899999999999999</c:v>
                </c:pt>
                <c:pt idx="3260">
                  <c:v>13.8</c:v>
                </c:pt>
                <c:pt idx="3261">
                  <c:v>14.97</c:v>
                </c:pt>
                <c:pt idx="3262">
                  <c:v>17.45</c:v>
                </c:pt>
                <c:pt idx="3263">
                  <c:v>14.1</c:v>
                </c:pt>
                <c:pt idx="3264">
                  <c:v>16.77</c:v>
                </c:pt>
                <c:pt idx="3265">
                  <c:v>16.82</c:v>
                </c:pt>
                <c:pt idx="3266">
                  <c:v>15.92</c:v>
                </c:pt>
                <c:pt idx="3267">
                  <c:v>16.2</c:v>
                </c:pt>
                <c:pt idx="3268">
                  <c:v>12.82</c:v>
                </c:pt>
                <c:pt idx="3269">
                  <c:v>15.27</c:v>
                </c:pt>
                <c:pt idx="3270">
                  <c:v>15.95</c:v>
                </c:pt>
                <c:pt idx="3271">
                  <c:v>14.82</c:v>
                </c:pt>
                <c:pt idx="3272">
                  <c:v>15.85</c:v>
                </c:pt>
                <c:pt idx="3273">
                  <c:v>14.75</c:v>
                </c:pt>
                <c:pt idx="3274">
                  <c:v>14.72</c:v>
                </c:pt>
                <c:pt idx="3275">
                  <c:v>16.850000000000001</c:v>
                </c:pt>
                <c:pt idx="3276">
                  <c:v>15.17</c:v>
                </c:pt>
                <c:pt idx="3277">
                  <c:v>17.87</c:v>
                </c:pt>
                <c:pt idx="3278">
                  <c:v>13.5</c:v>
                </c:pt>
                <c:pt idx="3279">
                  <c:v>15.85</c:v>
                </c:pt>
                <c:pt idx="3280">
                  <c:v>30.02</c:v>
                </c:pt>
                <c:pt idx="3281">
                  <c:v>34.4</c:v>
                </c:pt>
                <c:pt idx="3282">
                  <c:v>31.37</c:v>
                </c:pt>
                <c:pt idx="3283">
                  <c:v>32.15</c:v>
                </c:pt>
                <c:pt idx="3284">
                  <c:v>33.119999999999997</c:v>
                </c:pt>
                <c:pt idx="3285">
                  <c:v>33.15</c:v>
                </c:pt>
                <c:pt idx="3286">
                  <c:v>33.17</c:v>
                </c:pt>
                <c:pt idx="3287">
                  <c:v>30.75</c:v>
                </c:pt>
                <c:pt idx="3288">
                  <c:v>34.65</c:v>
                </c:pt>
                <c:pt idx="3289">
                  <c:v>32.270000000000003</c:v>
                </c:pt>
                <c:pt idx="3290">
                  <c:v>32.42</c:v>
                </c:pt>
                <c:pt idx="3291">
                  <c:v>34.200000000000003</c:v>
                </c:pt>
                <c:pt idx="3292">
                  <c:v>31.15</c:v>
                </c:pt>
                <c:pt idx="3293">
                  <c:v>16.05</c:v>
                </c:pt>
                <c:pt idx="3294">
                  <c:v>17.600000000000001</c:v>
                </c:pt>
                <c:pt idx="3295">
                  <c:v>18.47</c:v>
                </c:pt>
                <c:pt idx="3296">
                  <c:v>14.65</c:v>
                </c:pt>
                <c:pt idx="3297">
                  <c:v>17.100000000000001</c:v>
                </c:pt>
                <c:pt idx="3298">
                  <c:v>17.72</c:v>
                </c:pt>
                <c:pt idx="3299">
                  <c:v>16.22</c:v>
                </c:pt>
                <c:pt idx="3300">
                  <c:v>19.149999999999999</c:v>
                </c:pt>
                <c:pt idx="3301">
                  <c:v>17.25</c:v>
                </c:pt>
                <c:pt idx="3302">
                  <c:v>18.149999999999999</c:v>
                </c:pt>
                <c:pt idx="3303">
                  <c:v>17.670000000000002</c:v>
                </c:pt>
                <c:pt idx="3304">
                  <c:v>16.07</c:v>
                </c:pt>
                <c:pt idx="3305">
                  <c:v>18.55</c:v>
                </c:pt>
                <c:pt idx="3306">
                  <c:v>18.649999999999999</c:v>
                </c:pt>
                <c:pt idx="3307">
                  <c:v>18.37</c:v>
                </c:pt>
                <c:pt idx="3308">
                  <c:v>19.32</c:v>
                </c:pt>
                <c:pt idx="3309">
                  <c:v>17.75</c:v>
                </c:pt>
                <c:pt idx="3310">
                  <c:v>21.67</c:v>
                </c:pt>
                <c:pt idx="3311">
                  <c:v>15.57</c:v>
                </c:pt>
                <c:pt idx="3312">
                  <c:v>18.2</c:v>
                </c:pt>
                <c:pt idx="3313">
                  <c:v>20.57</c:v>
                </c:pt>
                <c:pt idx="3314">
                  <c:v>14.47</c:v>
                </c:pt>
                <c:pt idx="3315">
                  <c:v>19.75</c:v>
                </c:pt>
                <c:pt idx="3316">
                  <c:v>19.22</c:v>
                </c:pt>
                <c:pt idx="3317">
                  <c:v>18</c:v>
                </c:pt>
                <c:pt idx="3318">
                  <c:v>19.350000000000001</c:v>
                </c:pt>
                <c:pt idx="3319">
                  <c:v>17.7</c:v>
                </c:pt>
                <c:pt idx="3320">
                  <c:v>17.670000000000002</c:v>
                </c:pt>
                <c:pt idx="3321">
                  <c:v>18.37</c:v>
                </c:pt>
                <c:pt idx="3322">
                  <c:v>16.45</c:v>
                </c:pt>
                <c:pt idx="3323">
                  <c:v>17.52</c:v>
                </c:pt>
                <c:pt idx="3324">
                  <c:v>16.5</c:v>
                </c:pt>
                <c:pt idx="3325">
                  <c:v>17.8</c:v>
                </c:pt>
                <c:pt idx="3326">
                  <c:v>17.350000000000001</c:v>
                </c:pt>
                <c:pt idx="3327">
                  <c:v>17.649999999999999</c:v>
                </c:pt>
                <c:pt idx="3328">
                  <c:v>14.65</c:v>
                </c:pt>
                <c:pt idx="3329">
                  <c:v>19.95</c:v>
                </c:pt>
                <c:pt idx="3330">
                  <c:v>20.22</c:v>
                </c:pt>
                <c:pt idx="3331">
                  <c:v>14.67</c:v>
                </c:pt>
                <c:pt idx="3332">
                  <c:v>19.600000000000001</c:v>
                </c:pt>
                <c:pt idx="3333">
                  <c:v>19.07</c:v>
                </c:pt>
                <c:pt idx="3334">
                  <c:v>20.75</c:v>
                </c:pt>
                <c:pt idx="3335">
                  <c:v>20.65</c:v>
                </c:pt>
                <c:pt idx="3336">
                  <c:v>17.100000000000001</c:v>
                </c:pt>
                <c:pt idx="3337">
                  <c:v>19.02</c:v>
                </c:pt>
                <c:pt idx="3338">
                  <c:v>17.170000000000002</c:v>
                </c:pt>
                <c:pt idx="3339">
                  <c:v>16.420000000000002</c:v>
                </c:pt>
                <c:pt idx="3340">
                  <c:v>17.82</c:v>
                </c:pt>
                <c:pt idx="3341">
                  <c:v>16.2</c:v>
                </c:pt>
                <c:pt idx="3342">
                  <c:v>19.87</c:v>
                </c:pt>
                <c:pt idx="3343">
                  <c:v>17.149999999999999</c:v>
                </c:pt>
                <c:pt idx="3344">
                  <c:v>19.82</c:v>
                </c:pt>
                <c:pt idx="3345">
                  <c:v>18.22</c:v>
                </c:pt>
                <c:pt idx="3346">
                  <c:v>15.55</c:v>
                </c:pt>
                <c:pt idx="3347">
                  <c:v>17.600000000000001</c:v>
                </c:pt>
                <c:pt idx="3348">
                  <c:v>15.8</c:v>
                </c:pt>
                <c:pt idx="3349">
                  <c:v>15.97</c:v>
                </c:pt>
                <c:pt idx="3350">
                  <c:v>17.27</c:v>
                </c:pt>
                <c:pt idx="3351">
                  <c:v>17.12</c:v>
                </c:pt>
                <c:pt idx="3352">
                  <c:v>16.420000000000002</c:v>
                </c:pt>
                <c:pt idx="3353">
                  <c:v>20.02</c:v>
                </c:pt>
                <c:pt idx="3354">
                  <c:v>17.87</c:v>
                </c:pt>
                <c:pt idx="3355">
                  <c:v>15.3</c:v>
                </c:pt>
                <c:pt idx="3356">
                  <c:v>17.2</c:v>
                </c:pt>
                <c:pt idx="3357">
                  <c:v>16.7</c:v>
                </c:pt>
                <c:pt idx="3358">
                  <c:v>18.920000000000002</c:v>
                </c:pt>
                <c:pt idx="3359">
                  <c:v>16.47</c:v>
                </c:pt>
                <c:pt idx="3360">
                  <c:v>17.170000000000002</c:v>
                </c:pt>
                <c:pt idx="3361">
                  <c:v>18.600000000000001</c:v>
                </c:pt>
                <c:pt idx="3362">
                  <c:v>17.02</c:v>
                </c:pt>
                <c:pt idx="3363">
                  <c:v>16.75</c:v>
                </c:pt>
                <c:pt idx="3364">
                  <c:v>16.170000000000002</c:v>
                </c:pt>
                <c:pt idx="3365">
                  <c:v>17.62</c:v>
                </c:pt>
                <c:pt idx="3366">
                  <c:v>19.12</c:v>
                </c:pt>
                <c:pt idx="3367">
                  <c:v>18.7</c:v>
                </c:pt>
                <c:pt idx="3368">
                  <c:v>17.8</c:v>
                </c:pt>
                <c:pt idx="3369">
                  <c:v>19.52</c:v>
                </c:pt>
                <c:pt idx="3370">
                  <c:v>17.850000000000001</c:v>
                </c:pt>
                <c:pt idx="3371">
                  <c:v>17.22</c:v>
                </c:pt>
                <c:pt idx="3372">
                  <c:v>18.3</c:v>
                </c:pt>
                <c:pt idx="3373">
                  <c:v>17.149999999999999</c:v>
                </c:pt>
                <c:pt idx="3374">
                  <c:v>17.45</c:v>
                </c:pt>
                <c:pt idx="3375">
                  <c:v>17.149999999999999</c:v>
                </c:pt>
                <c:pt idx="3376">
                  <c:v>16.77</c:v>
                </c:pt>
                <c:pt idx="3377">
                  <c:v>18.47</c:v>
                </c:pt>
                <c:pt idx="3378">
                  <c:v>17.850000000000001</c:v>
                </c:pt>
                <c:pt idx="3379">
                  <c:v>16.75</c:v>
                </c:pt>
                <c:pt idx="3380">
                  <c:v>16.670000000000002</c:v>
                </c:pt>
                <c:pt idx="3381">
                  <c:v>17.25</c:v>
                </c:pt>
                <c:pt idx="3382">
                  <c:v>19.100000000000001</c:v>
                </c:pt>
                <c:pt idx="3383">
                  <c:v>15.2</c:v>
                </c:pt>
                <c:pt idx="3384">
                  <c:v>18.75</c:v>
                </c:pt>
                <c:pt idx="3385">
                  <c:v>18.75</c:v>
                </c:pt>
                <c:pt idx="3386">
                  <c:v>16.649999999999999</c:v>
                </c:pt>
                <c:pt idx="3387">
                  <c:v>17.82</c:v>
                </c:pt>
                <c:pt idx="3388">
                  <c:v>19.12</c:v>
                </c:pt>
                <c:pt idx="3389">
                  <c:v>15.25</c:v>
                </c:pt>
                <c:pt idx="3390">
                  <c:v>16.87</c:v>
                </c:pt>
                <c:pt idx="3391">
                  <c:v>16.57</c:v>
                </c:pt>
                <c:pt idx="3392">
                  <c:v>16.399999999999999</c:v>
                </c:pt>
                <c:pt idx="3393">
                  <c:v>20.85</c:v>
                </c:pt>
                <c:pt idx="3394">
                  <c:v>16.670000000000002</c:v>
                </c:pt>
                <c:pt idx="3395">
                  <c:v>17.82</c:v>
                </c:pt>
                <c:pt idx="3396">
                  <c:v>17.899999999999999</c:v>
                </c:pt>
                <c:pt idx="3397">
                  <c:v>19.95</c:v>
                </c:pt>
                <c:pt idx="3398">
                  <c:v>16.350000000000001</c:v>
                </c:pt>
                <c:pt idx="3399">
                  <c:v>19.350000000000001</c:v>
                </c:pt>
                <c:pt idx="3400">
                  <c:v>16.22</c:v>
                </c:pt>
                <c:pt idx="3401">
                  <c:v>16.77</c:v>
                </c:pt>
                <c:pt idx="3402">
                  <c:v>17.2</c:v>
                </c:pt>
                <c:pt idx="3403">
                  <c:v>17.100000000000001</c:v>
                </c:pt>
                <c:pt idx="3404">
                  <c:v>18.25</c:v>
                </c:pt>
                <c:pt idx="3405">
                  <c:v>17.27</c:v>
                </c:pt>
                <c:pt idx="3406">
                  <c:v>17.420000000000002</c:v>
                </c:pt>
                <c:pt idx="3407">
                  <c:v>17.37</c:v>
                </c:pt>
                <c:pt idx="3408">
                  <c:v>15.9</c:v>
                </c:pt>
                <c:pt idx="3409">
                  <c:v>19.62</c:v>
                </c:pt>
                <c:pt idx="3410">
                  <c:v>15.57</c:v>
                </c:pt>
                <c:pt idx="3411">
                  <c:v>17.77</c:v>
                </c:pt>
                <c:pt idx="3412">
                  <c:v>19.07</c:v>
                </c:pt>
                <c:pt idx="3413">
                  <c:v>16.7</c:v>
                </c:pt>
                <c:pt idx="3414">
                  <c:v>17.62</c:v>
                </c:pt>
                <c:pt idx="3415">
                  <c:v>16.399999999999999</c:v>
                </c:pt>
                <c:pt idx="3416">
                  <c:v>19.12</c:v>
                </c:pt>
                <c:pt idx="3417">
                  <c:v>18.100000000000001</c:v>
                </c:pt>
                <c:pt idx="3418">
                  <c:v>15.8</c:v>
                </c:pt>
                <c:pt idx="3419">
                  <c:v>19.350000000000001</c:v>
                </c:pt>
                <c:pt idx="3420">
                  <c:v>17.87</c:v>
                </c:pt>
                <c:pt idx="3421">
                  <c:v>19.920000000000002</c:v>
                </c:pt>
                <c:pt idx="3422">
                  <c:v>16.95</c:v>
                </c:pt>
                <c:pt idx="3423">
                  <c:v>17.149999999999999</c:v>
                </c:pt>
                <c:pt idx="3424">
                  <c:v>18.55</c:v>
                </c:pt>
                <c:pt idx="3425">
                  <c:v>20.100000000000001</c:v>
                </c:pt>
                <c:pt idx="3426">
                  <c:v>14.65</c:v>
                </c:pt>
                <c:pt idx="3427">
                  <c:v>21.7</c:v>
                </c:pt>
                <c:pt idx="3428">
                  <c:v>19.7</c:v>
                </c:pt>
                <c:pt idx="3429">
                  <c:v>15.55</c:v>
                </c:pt>
                <c:pt idx="3430">
                  <c:v>19.649999999999999</c:v>
                </c:pt>
                <c:pt idx="3431">
                  <c:v>15.2</c:v>
                </c:pt>
                <c:pt idx="3432">
                  <c:v>19.350000000000001</c:v>
                </c:pt>
                <c:pt idx="3433">
                  <c:v>17.77</c:v>
                </c:pt>
                <c:pt idx="3434">
                  <c:v>15.2</c:v>
                </c:pt>
                <c:pt idx="3435">
                  <c:v>18.850000000000001</c:v>
                </c:pt>
                <c:pt idx="3436">
                  <c:v>20.399999999999999</c:v>
                </c:pt>
                <c:pt idx="3437">
                  <c:v>18.02</c:v>
                </c:pt>
                <c:pt idx="3438">
                  <c:v>20.170000000000002</c:v>
                </c:pt>
                <c:pt idx="3439">
                  <c:v>18.399999999999999</c:v>
                </c:pt>
                <c:pt idx="3440">
                  <c:v>16.649999999999999</c:v>
                </c:pt>
                <c:pt idx="3441">
                  <c:v>17.8</c:v>
                </c:pt>
                <c:pt idx="3442">
                  <c:v>17.920000000000002</c:v>
                </c:pt>
                <c:pt idx="3443">
                  <c:v>24.02</c:v>
                </c:pt>
                <c:pt idx="3444">
                  <c:v>22.9</c:v>
                </c:pt>
                <c:pt idx="3445">
                  <c:v>22.92</c:v>
                </c:pt>
                <c:pt idx="3446">
                  <c:v>23.82</c:v>
                </c:pt>
                <c:pt idx="3447">
                  <c:v>22.25</c:v>
                </c:pt>
                <c:pt idx="3448">
                  <c:v>27.7</c:v>
                </c:pt>
                <c:pt idx="3449">
                  <c:v>24.37</c:v>
                </c:pt>
                <c:pt idx="3450">
                  <c:v>22.6</c:v>
                </c:pt>
                <c:pt idx="3451">
                  <c:v>24.5</c:v>
                </c:pt>
                <c:pt idx="3452">
                  <c:v>23.12</c:v>
                </c:pt>
                <c:pt idx="3453">
                  <c:v>21.67</c:v>
                </c:pt>
                <c:pt idx="3454">
                  <c:v>26.1</c:v>
                </c:pt>
                <c:pt idx="3455">
                  <c:v>21.37</c:v>
                </c:pt>
                <c:pt idx="3456">
                  <c:v>26.2</c:v>
                </c:pt>
                <c:pt idx="3457">
                  <c:v>21.52</c:v>
                </c:pt>
                <c:pt idx="3458">
                  <c:v>23.87</c:v>
                </c:pt>
                <c:pt idx="3459">
                  <c:v>23.47</c:v>
                </c:pt>
                <c:pt idx="3460">
                  <c:v>24.82</c:v>
                </c:pt>
                <c:pt idx="3461">
                  <c:v>24.12</c:v>
                </c:pt>
                <c:pt idx="3462">
                  <c:v>22.97</c:v>
                </c:pt>
                <c:pt idx="3463">
                  <c:v>26.2</c:v>
                </c:pt>
                <c:pt idx="3464">
                  <c:v>21.07</c:v>
                </c:pt>
                <c:pt idx="3465">
                  <c:v>22.62</c:v>
                </c:pt>
                <c:pt idx="3466">
                  <c:v>23.3</c:v>
                </c:pt>
                <c:pt idx="3467">
                  <c:v>24.15</c:v>
                </c:pt>
                <c:pt idx="3468">
                  <c:v>23.75</c:v>
                </c:pt>
                <c:pt idx="3469">
                  <c:v>22.87</c:v>
                </c:pt>
                <c:pt idx="3470">
                  <c:v>24.5</c:v>
                </c:pt>
                <c:pt idx="3471">
                  <c:v>26.1</c:v>
                </c:pt>
                <c:pt idx="3472">
                  <c:v>25.97</c:v>
                </c:pt>
                <c:pt idx="3473">
                  <c:v>20.2</c:v>
                </c:pt>
                <c:pt idx="3474">
                  <c:v>28.02</c:v>
                </c:pt>
                <c:pt idx="3475">
                  <c:v>23.15</c:v>
                </c:pt>
                <c:pt idx="3476">
                  <c:v>26.12</c:v>
                </c:pt>
                <c:pt idx="3477">
                  <c:v>25.92</c:v>
                </c:pt>
                <c:pt idx="3478">
                  <c:v>23.12</c:v>
                </c:pt>
                <c:pt idx="3479">
                  <c:v>22.67</c:v>
                </c:pt>
                <c:pt idx="3480">
                  <c:v>42.77</c:v>
                </c:pt>
                <c:pt idx="3481">
                  <c:v>41.77</c:v>
                </c:pt>
                <c:pt idx="3482">
                  <c:v>40.82</c:v>
                </c:pt>
                <c:pt idx="3483">
                  <c:v>42.32</c:v>
                </c:pt>
                <c:pt idx="3484">
                  <c:v>43.25</c:v>
                </c:pt>
                <c:pt idx="3485">
                  <c:v>39.369999999999997</c:v>
                </c:pt>
                <c:pt idx="3486">
                  <c:v>43.47</c:v>
                </c:pt>
                <c:pt idx="3487">
                  <c:v>41.32</c:v>
                </c:pt>
                <c:pt idx="3488">
                  <c:v>41.82</c:v>
                </c:pt>
                <c:pt idx="3489">
                  <c:v>41.3</c:v>
                </c:pt>
                <c:pt idx="3490">
                  <c:v>40.07</c:v>
                </c:pt>
                <c:pt idx="3491">
                  <c:v>41.45</c:v>
                </c:pt>
                <c:pt idx="3492">
                  <c:v>43.22</c:v>
                </c:pt>
                <c:pt idx="3493">
                  <c:v>21.45</c:v>
                </c:pt>
                <c:pt idx="3494">
                  <c:v>26.02</c:v>
                </c:pt>
                <c:pt idx="3495">
                  <c:v>24.45</c:v>
                </c:pt>
                <c:pt idx="3496">
                  <c:v>23.65</c:v>
                </c:pt>
                <c:pt idx="3497">
                  <c:v>23.07</c:v>
                </c:pt>
                <c:pt idx="3498">
                  <c:v>22.72</c:v>
                </c:pt>
                <c:pt idx="3499">
                  <c:v>24.87</c:v>
                </c:pt>
                <c:pt idx="3500">
                  <c:v>21.97</c:v>
                </c:pt>
                <c:pt idx="3501">
                  <c:v>23.3</c:v>
                </c:pt>
                <c:pt idx="3502">
                  <c:v>24.32</c:v>
                </c:pt>
                <c:pt idx="3503">
                  <c:v>23.15</c:v>
                </c:pt>
                <c:pt idx="3504">
                  <c:v>21.35</c:v>
                </c:pt>
                <c:pt idx="3505">
                  <c:v>26.22</c:v>
                </c:pt>
                <c:pt idx="3506">
                  <c:v>26.22</c:v>
                </c:pt>
                <c:pt idx="3507">
                  <c:v>28.22</c:v>
                </c:pt>
                <c:pt idx="3508">
                  <c:v>27</c:v>
                </c:pt>
                <c:pt idx="3509">
                  <c:v>26.92</c:v>
                </c:pt>
                <c:pt idx="3510">
                  <c:v>25.7</c:v>
                </c:pt>
                <c:pt idx="3511">
                  <c:v>25.82</c:v>
                </c:pt>
                <c:pt idx="3512">
                  <c:v>23.97</c:v>
                </c:pt>
                <c:pt idx="3513">
                  <c:v>25.17</c:v>
                </c:pt>
                <c:pt idx="3514">
                  <c:v>25.95</c:v>
                </c:pt>
                <c:pt idx="3515">
                  <c:v>22.05</c:v>
                </c:pt>
                <c:pt idx="3516">
                  <c:v>27.37</c:v>
                </c:pt>
                <c:pt idx="3517">
                  <c:v>26.15</c:v>
                </c:pt>
                <c:pt idx="3518">
                  <c:v>22.47</c:v>
                </c:pt>
                <c:pt idx="3519">
                  <c:v>23.92</c:v>
                </c:pt>
                <c:pt idx="3520">
                  <c:v>24.37</c:v>
                </c:pt>
                <c:pt idx="3521">
                  <c:v>17.8</c:v>
                </c:pt>
                <c:pt idx="3522">
                  <c:v>17</c:v>
                </c:pt>
                <c:pt idx="3523">
                  <c:v>18.22</c:v>
                </c:pt>
                <c:pt idx="3524">
                  <c:v>18.75</c:v>
                </c:pt>
                <c:pt idx="3525">
                  <c:v>17.95</c:v>
                </c:pt>
                <c:pt idx="3526">
                  <c:v>17.350000000000001</c:v>
                </c:pt>
                <c:pt idx="3527">
                  <c:v>16.25</c:v>
                </c:pt>
                <c:pt idx="3528">
                  <c:v>19.12</c:v>
                </c:pt>
                <c:pt idx="3529">
                  <c:v>20.07</c:v>
                </c:pt>
                <c:pt idx="3530">
                  <c:v>15.87</c:v>
                </c:pt>
                <c:pt idx="3531">
                  <c:v>19.45</c:v>
                </c:pt>
                <c:pt idx="3532">
                  <c:v>17.62</c:v>
                </c:pt>
                <c:pt idx="3533">
                  <c:v>18.77</c:v>
                </c:pt>
                <c:pt idx="3534">
                  <c:v>16.649999999999999</c:v>
                </c:pt>
                <c:pt idx="3535">
                  <c:v>19.7</c:v>
                </c:pt>
                <c:pt idx="3536">
                  <c:v>19.62</c:v>
                </c:pt>
                <c:pt idx="3537">
                  <c:v>17.05</c:v>
                </c:pt>
                <c:pt idx="3538">
                  <c:v>18.95</c:v>
                </c:pt>
                <c:pt idx="3539">
                  <c:v>19.420000000000002</c:v>
                </c:pt>
                <c:pt idx="3540">
                  <c:v>18.899999999999999</c:v>
                </c:pt>
                <c:pt idx="3541">
                  <c:v>18.600000000000001</c:v>
                </c:pt>
                <c:pt idx="3542">
                  <c:v>18.02</c:v>
                </c:pt>
                <c:pt idx="3543">
                  <c:v>19.3</c:v>
                </c:pt>
                <c:pt idx="3544">
                  <c:v>16.100000000000001</c:v>
                </c:pt>
                <c:pt idx="3545">
                  <c:v>18.45</c:v>
                </c:pt>
                <c:pt idx="3546">
                  <c:v>19.2</c:v>
                </c:pt>
                <c:pt idx="3547">
                  <c:v>18.07</c:v>
                </c:pt>
                <c:pt idx="3548">
                  <c:v>19.3</c:v>
                </c:pt>
                <c:pt idx="3549">
                  <c:v>16.420000000000002</c:v>
                </c:pt>
                <c:pt idx="3550">
                  <c:v>20.22</c:v>
                </c:pt>
                <c:pt idx="3551">
                  <c:v>16.62</c:v>
                </c:pt>
                <c:pt idx="3552">
                  <c:v>20.87</c:v>
                </c:pt>
                <c:pt idx="3553">
                  <c:v>18.649999999999999</c:v>
                </c:pt>
                <c:pt idx="3554">
                  <c:v>18.47</c:v>
                </c:pt>
                <c:pt idx="3555">
                  <c:v>18.920000000000002</c:v>
                </c:pt>
                <c:pt idx="3556">
                  <c:v>19.420000000000002</c:v>
                </c:pt>
                <c:pt idx="3557">
                  <c:v>20.87</c:v>
                </c:pt>
                <c:pt idx="3558">
                  <c:v>18.149999999999999</c:v>
                </c:pt>
                <c:pt idx="3559">
                  <c:v>18.77</c:v>
                </c:pt>
                <c:pt idx="3560">
                  <c:v>23.57</c:v>
                </c:pt>
                <c:pt idx="3561">
                  <c:v>16.32</c:v>
                </c:pt>
                <c:pt idx="3562">
                  <c:v>21.6</c:v>
                </c:pt>
                <c:pt idx="3563">
                  <c:v>20.57</c:v>
                </c:pt>
                <c:pt idx="3564">
                  <c:v>16.850000000000001</c:v>
                </c:pt>
                <c:pt idx="3565">
                  <c:v>18.920000000000002</c:v>
                </c:pt>
                <c:pt idx="3566">
                  <c:v>19</c:v>
                </c:pt>
                <c:pt idx="3567">
                  <c:v>17.47</c:v>
                </c:pt>
                <c:pt idx="3568">
                  <c:v>16.5</c:v>
                </c:pt>
                <c:pt idx="3569">
                  <c:v>20.57</c:v>
                </c:pt>
                <c:pt idx="3570">
                  <c:v>16.45</c:v>
                </c:pt>
                <c:pt idx="3571">
                  <c:v>20.12</c:v>
                </c:pt>
                <c:pt idx="3572">
                  <c:v>18.75</c:v>
                </c:pt>
                <c:pt idx="3573">
                  <c:v>16.72</c:v>
                </c:pt>
                <c:pt idx="3574">
                  <c:v>21.07</c:v>
                </c:pt>
                <c:pt idx="3575">
                  <c:v>18.920000000000002</c:v>
                </c:pt>
                <c:pt idx="3576">
                  <c:v>19.32</c:v>
                </c:pt>
                <c:pt idx="3577">
                  <c:v>18.420000000000002</c:v>
                </c:pt>
                <c:pt idx="3578">
                  <c:v>17.149999999999999</c:v>
                </c:pt>
                <c:pt idx="3579">
                  <c:v>18.62</c:v>
                </c:pt>
                <c:pt idx="3580">
                  <c:v>18.37</c:v>
                </c:pt>
                <c:pt idx="3581">
                  <c:v>18.7</c:v>
                </c:pt>
                <c:pt idx="3582">
                  <c:v>21.45</c:v>
                </c:pt>
                <c:pt idx="3583">
                  <c:v>20.170000000000002</c:v>
                </c:pt>
                <c:pt idx="3584">
                  <c:v>15.8</c:v>
                </c:pt>
                <c:pt idx="3585">
                  <c:v>18.3</c:v>
                </c:pt>
                <c:pt idx="3586">
                  <c:v>19.72</c:v>
                </c:pt>
                <c:pt idx="3587">
                  <c:v>20.22</c:v>
                </c:pt>
                <c:pt idx="3588">
                  <c:v>19.25</c:v>
                </c:pt>
                <c:pt idx="3589">
                  <c:v>16.95</c:v>
                </c:pt>
                <c:pt idx="3590">
                  <c:v>18.97</c:v>
                </c:pt>
                <c:pt idx="3591">
                  <c:v>18.670000000000002</c:v>
                </c:pt>
                <c:pt idx="3592">
                  <c:v>18.100000000000001</c:v>
                </c:pt>
                <c:pt idx="3593">
                  <c:v>19.27</c:v>
                </c:pt>
                <c:pt idx="3594">
                  <c:v>16.02</c:v>
                </c:pt>
                <c:pt idx="3595">
                  <c:v>19.170000000000002</c:v>
                </c:pt>
                <c:pt idx="3596">
                  <c:v>16.8</c:v>
                </c:pt>
                <c:pt idx="3597">
                  <c:v>20.57</c:v>
                </c:pt>
                <c:pt idx="3598">
                  <c:v>20.22</c:v>
                </c:pt>
                <c:pt idx="3599">
                  <c:v>16.25</c:v>
                </c:pt>
                <c:pt idx="3600">
                  <c:v>20.45</c:v>
                </c:pt>
                <c:pt idx="3601">
                  <c:v>17.05</c:v>
                </c:pt>
                <c:pt idx="3602">
                  <c:v>19.100000000000001</c:v>
                </c:pt>
                <c:pt idx="3603">
                  <c:v>17.5</c:v>
                </c:pt>
                <c:pt idx="3604">
                  <c:v>18.670000000000002</c:v>
                </c:pt>
                <c:pt idx="3605">
                  <c:v>19.57</c:v>
                </c:pt>
                <c:pt idx="3606">
                  <c:v>17.87</c:v>
                </c:pt>
                <c:pt idx="3607">
                  <c:v>18.45</c:v>
                </c:pt>
                <c:pt idx="3608">
                  <c:v>18.25</c:v>
                </c:pt>
                <c:pt idx="3609">
                  <c:v>16.72</c:v>
                </c:pt>
                <c:pt idx="3610">
                  <c:v>18.12</c:v>
                </c:pt>
                <c:pt idx="3611">
                  <c:v>18.899999999999999</c:v>
                </c:pt>
                <c:pt idx="3612">
                  <c:v>19.02</c:v>
                </c:pt>
                <c:pt idx="3613">
                  <c:v>16.670000000000002</c:v>
                </c:pt>
                <c:pt idx="3614">
                  <c:v>18.95</c:v>
                </c:pt>
                <c:pt idx="3615">
                  <c:v>19.75</c:v>
                </c:pt>
                <c:pt idx="3616">
                  <c:v>19.05</c:v>
                </c:pt>
                <c:pt idx="3617">
                  <c:v>18.2</c:v>
                </c:pt>
                <c:pt idx="3618">
                  <c:v>17.600000000000001</c:v>
                </c:pt>
                <c:pt idx="3619">
                  <c:v>16.3</c:v>
                </c:pt>
                <c:pt idx="3620">
                  <c:v>20.100000000000001</c:v>
                </c:pt>
                <c:pt idx="3621">
                  <c:v>17.47</c:v>
                </c:pt>
                <c:pt idx="3622">
                  <c:v>20.45</c:v>
                </c:pt>
                <c:pt idx="3623">
                  <c:v>18.399999999999999</c:v>
                </c:pt>
                <c:pt idx="3624">
                  <c:v>16.600000000000001</c:v>
                </c:pt>
                <c:pt idx="3625">
                  <c:v>16.149999999999999</c:v>
                </c:pt>
                <c:pt idx="3626">
                  <c:v>19.47</c:v>
                </c:pt>
                <c:pt idx="3627">
                  <c:v>18.25</c:v>
                </c:pt>
                <c:pt idx="3628">
                  <c:v>19.8</c:v>
                </c:pt>
                <c:pt idx="3629">
                  <c:v>16.850000000000001</c:v>
                </c:pt>
                <c:pt idx="3630">
                  <c:v>19.670000000000002</c:v>
                </c:pt>
                <c:pt idx="3631">
                  <c:v>17</c:v>
                </c:pt>
                <c:pt idx="3632">
                  <c:v>20.100000000000001</c:v>
                </c:pt>
                <c:pt idx="3633">
                  <c:v>19.170000000000002</c:v>
                </c:pt>
                <c:pt idx="3634">
                  <c:v>16.170000000000002</c:v>
                </c:pt>
                <c:pt idx="3635">
                  <c:v>19.420000000000002</c:v>
                </c:pt>
                <c:pt idx="3636">
                  <c:v>18.12</c:v>
                </c:pt>
                <c:pt idx="3637">
                  <c:v>17.899999999999999</c:v>
                </c:pt>
                <c:pt idx="3638">
                  <c:v>19.7</c:v>
                </c:pt>
                <c:pt idx="3639">
                  <c:v>18.02</c:v>
                </c:pt>
                <c:pt idx="3640">
                  <c:v>19.97</c:v>
                </c:pt>
                <c:pt idx="3641">
                  <c:v>14.95</c:v>
                </c:pt>
                <c:pt idx="3642">
                  <c:v>18.37</c:v>
                </c:pt>
                <c:pt idx="3643">
                  <c:v>17.27</c:v>
                </c:pt>
                <c:pt idx="3644">
                  <c:v>16.100000000000001</c:v>
                </c:pt>
                <c:pt idx="3645">
                  <c:v>17.52</c:v>
                </c:pt>
                <c:pt idx="3646">
                  <c:v>15.4</c:v>
                </c:pt>
                <c:pt idx="3647">
                  <c:v>14.75</c:v>
                </c:pt>
                <c:pt idx="3648">
                  <c:v>17.920000000000002</c:v>
                </c:pt>
                <c:pt idx="3649">
                  <c:v>14.62</c:v>
                </c:pt>
                <c:pt idx="3650">
                  <c:v>16.12</c:v>
                </c:pt>
                <c:pt idx="3651">
                  <c:v>17.97</c:v>
                </c:pt>
                <c:pt idx="3652">
                  <c:v>14.1</c:v>
                </c:pt>
                <c:pt idx="3653">
                  <c:v>20.95</c:v>
                </c:pt>
                <c:pt idx="3654">
                  <c:v>21.12</c:v>
                </c:pt>
                <c:pt idx="3655">
                  <c:v>17.3</c:v>
                </c:pt>
                <c:pt idx="3656">
                  <c:v>17.670000000000002</c:v>
                </c:pt>
                <c:pt idx="3657">
                  <c:v>19.5</c:v>
                </c:pt>
                <c:pt idx="3658">
                  <c:v>17.82</c:v>
                </c:pt>
                <c:pt idx="3659">
                  <c:v>17.87</c:v>
                </c:pt>
                <c:pt idx="3660">
                  <c:v>17.399999999999999</c:v>
                </c:pt>
                <c:pt idx="3661">
                  <c:v>33.1</c:v>
                </c:pt>
                <c:pt idx="3662">
                  <c:v>35.67</c:v>
                </c:pt>
                <c:pt idx="3663">
                  <c:v>31.42</c:v>
                </c:pt>
                <c:pt idx="3664">
                  <c:v>38.92</c:v>
                </c:pt>
                <c:pt idx="3665">
                  <c:v>34.549999999999997</c:v>
                </c:pt>
                <c:pt idx="3666">
                  <c:v>37.950000000000003</c:v>
                </c:pt>
                <c:pt idx="3667">
                  <c:v>38.119999999999997</c:v>
                </c:pt>
                <c:pt idx="3668">
                  <c:v>33.369999999999997</c:v>
                </c:pt>
                <c:pt idx="3669">
                  <c:v>34.32</c:v>
                </c:pt>
                <c:pt idx="3670">
                  <c:v>33.32</c:v>
                </c:pt>
                <c:pt idx="3671">
                  <c:v>34.799999999999997</c:v>
                </c:pt>
                <c:pt idx="3672">
                  <c:v>32.4</c:v>
                </c:pt>
                <c:pt idx="3673">
                  <c:v>35.549999999999997</c:v>
                </c:pt>
                <c:pt idx="3674">
                  <c:v>16.57</c:v>
                </c:pt>
                <c:pt idx="3675">
                  <c:v>18.670000000000002</c:v>
                </c:pt>
                <c:pt idx="3676">
                  <c:v>15.3</c:v>
                </c:pt>
                <c:pt idx="3677">
                  <c:v>19.12</c:v>
                </c:pt>
                <c:pt idx="3678">
                  <c:v>19.170000000000002</c:v>
                </c:pt>
                <c:pt idx="3679">
                  <c:v>17.05</c:v>
                </c:pt>
                <c:pt idx="3680">
                  <c:v>20.62</c:v>
                </c:pt>
                <c:pt idx="3681">
                  <c:v>14.8</c:v>
                </c:pt>
                <c:pt idx="3682">
                  <c:v>20.170000000000002</c:v>
                </c:pt>
                <c:pt idx="3683">
                  <c:v>17.95</c:v>
                </c:pt>
                <c:pt idx="3684">
                  <c:v>20.170000000000002</c:v>
                </c:pt>
                <c:pt idx="3685">
                  <c:v>21.12</c:v>
                </c:pt>
                <c:pt idx="3686">
                  <c:v>14.15</c:v>
                </c:pt>
                <c:pt idx="3687">
                  <c:v>19.77</c:v>
                </c:pt>
                <c:pt idx="3688">
                  <c:v>16.87</c:v>
                </c:pt>
                <c:pt idx="3689">
                  <c:v>20.2</c:v>
                </c:pt>
                <c:pt idx="3690">
                  <c:v>19.12</c:v>
                </c:pt>
                <c:pt idx="3691">
                  <c:v>15.22</c:v>
                </c:pt>
                <c:pt idx="3692">
                  <c:v>22.42</c:v>
                </c:pt>
                <c:pt idx="3693">
                  <c:v>21.1</c:v>
                </c:pt>
                <c:pt idx="3694">
                  <c:v>18.5</c:v>
                </c:pt>
                <c:pt idx="3695">
                  <c:v>17.149999999999999</c:v>
                </c:pt>
                <c:pt idx="3696">
                  <c:v>16.07</c:v>
                </c:pt>
                <c:pt idx="3697">
                  <c:v>19.420000000000002</c:v>
                </c:pt>
                <c:pt idx="3698">
                  <c:v>17.37</c:v>
                </c:pt>
                <c:pt idx="3699">
                  <c:v>17.350000000000001</c:v>
                </c:pt>
                <c:pt idx="3700">
                  <c:v>17.07</c:v>
                </c:pt>
                <c:pt idx="3701">
                  <c:v>16.52</c:v>
                </c:pt>
                <c:pt idx="3702">
                  <c:v>16.670000000000002</c:v>
                </c:pt>
                <c:pt idx="3703">
                  <c:v>19.5</c:v>
                </c:pt>
                <c:pt idx="3704">
                  <c:v>15.7</c:v>
                </c:pt>
                <c:pt idx="3705">
                  <c:v>19.27</c:v>
                </c:pt>
                <c:pt idx="3706">
                  <c:v>18.920000000000002</c:v>
                </c:pt>
                <c:pt idx="3707">
                  <c:v>15.55</c:v>
                </c:pt>
                <c:pt idx="3708">
                  <c:v>18.82</c:v>
                </c:pt>
                <c:pt idx="3709">
                  <c:v>16.32</c:v>
                </c:pt>
                <c:pt idx="3710">
                  <c:v>19.52</c:v>
                </c:pt>
                <c:pt idx="3711">
                  <c:v>18.37</c:v>
                </c:pt>
                <c:pt idx="3712">
                  <c:v>20.95</c:v>
                </c:pt>
                <c:pt idx="3713">
                  <c:v>20.75</c:v>
                </c:pt>
                <c:pt idx="3714">
                  <c:v>18.47</c:v>
                </c:pt>
                <c:pt idx="3715">
                  <c:v>21.57</c:v>
                </c:pt>
                <c:pt idx="3716">
                  <c:v>21.72</c:v>
                </c:pt>
                <c:pt idx="3717">
                  <c:v>21.3</c:v>
                </c:pt>
                <c:pt idx="3718">
                  <c:v>21.25</c:v>
                </c:pt>
                <c:pt idx="3719">
                  <c:v>17.07</c:v>
                </c:pt>
                <c:pt idx="3720">
                  <c:v>19.32</c:v>
                </c:pt>
                <c:pt idx="3721">
                  <c:v>19.649999999999999</c:v>
                </c:pt>
                <c:pt idx="3722">
                  <c:v>19.75</c:v>
                </c:pt>
                <c:pt idx="3723">
                  <c:v>22.37</c:v>
                </c:pt>
                <c:pt idx="3724">
                  <c:v>19.05</c:v>
                </c:pt>
                <c:pt idx="3725">
                  <c:v>20.65</c:v>
                </c:pt>
                <c:pt idx="3726">
                  <c:v>21.5</c:v>
                </c:pt>
                <c:pt idx="3727">
                  <c:v>16.47</c:v>
                </c:pt>
                <c:pt idx="3728">
                  <c:v>20.350000000000001</c:v>
                </c:pt>
                <c:pt idx="3729">
                  <c:v>19.72</c:v>
                </c:pt>
                <c:pt idx="3730">
                  <c:v>18.55</c:v>
                </c:pt>
                <c:pt idx="3731">
                  <c:v>20.6</c:v>
                </c:pt>
                <c:pt idx="3732">
                  <c:v>21.3</c:v>
                </c:pt>
                <c:pt idx="3733">
                  <c:v>19.2</c:v>
                </c:pt>
                <c:pt idx="3734">
                  <c:v>20.25</c:v>
                </c:pt>
                <c:pt idx="3735">
                  <c:v>20.95</c:v>
                </c:pt>
                <c:pt idx="3736">
                  <c:v>21.02</c:v>
                </c:pt>
                <c:pt idx="3737">
                  <c:v>20.87</c:v>
                </c:pt>
                <c:pt idx="3738">
                  <c:v>20.77</c:v>
                </c:pt>
                <c:pt idx="3739">
                  <c:v>20.399999999999999</c:v>
                </c:pt>
                <c:pt idx="3740">
                  <c:v>22.12</c:v>
                </c:pt>
                <c:pt idx="3741">
                  <c:v>22.52</c:v>
                </c:pt>
                <c:pt idx="3742">
                  <c:v>24.42</c:v>
                </c:pt>
                <c:pt idx="3743">
                  <c:v>20.399999999999999</c:v>
                </c:pt>
                <c:pt idx="3744">
                  <c:v>24.15</c:v>
                </c:pt>
                <c:pt idx="3745">
                  <c:v>22.97</c:v>
                </c:pt>
                <c:pt idx="3746">
                  <c:v>21.55</c:v>
                </c:pt>
                <c:pt idx="3747">
                  <c:v>35.770000000000003</c:v>
                </c:pt>
                <c:pt idx="3748">
                  <c:v>44.77</c:v>
                </c:pt>
                <c:pt idx="3749">
                  <c:v>47.3</c:v>
                </c:pt>
                <c:pt idx="3750">
                  <c:v>42.15</c:v>
                </c:pt>
                <c:pt idx="3751">
                  <c:v>43.95</c:v>
                </c:pt>
                <c:pt idx="3752">
                  <c:v>46.55</c:v>
                </c:pt>
                <c:pt idx="3753">
                  <c:v>40.25</c:v>
                </c:pt>
                <c:pt idx="3754">
                  <c:v>40.75</c:v>
                </c:pt>
                <c:pt idx="3755">
                  <c:v>46.7</c:v>
                </c:pt>
                <c:pt idx="3756">
                  <c:v>44.62</c:v>
                </c:pt>
                <c:pt idx="3757">
                  <c:v>45.75</c:v>
                </c:pt>
                <c:pt idx="3758">
                  <c:v>44.45</c:v>
                </c:pt>
                <c:pt idx="3759">
                  <c:v>43.97</c:v>
                </c:pt>
                <c:pt idx="3760">
                  <c:v>48.05</c:v>
                </c:pt>
                <c:pt idx="3761">
                  <c:v>46.67</c:v>
                </c:pt>
                <c:pt idx="3762">
                  <c:v>27.4</c:v>
                </c:pt>
                <c:pt idx="3763">
                  <c:v>26.15</c:v>
                </c:pt>
                <c:pt idx="3764">
                  <c:v>26.6</c:v>
                </c:pt>
                <c:pt idx="3765">
                  <c:v>26.27</c:v>
                </c:pt>
                <c:pt idx="3766">
                  <c:v>27.72</c:v>
                </c:pt>
                <c:pt idx="3767">
                  <c:v>22.37</c:v>
                </c:pt>
                <c:pt idx="3768">
                  <c:v>24.97</c:v>
                </c:pt>
                <c:pt idx="3769">
                  <c:v>25.15</c:v>
                </c:pt>
                <c:pt idx="3770">
                  <c:v>21.67</c:v>
                </c:pt>
                <c:pt idx="3771">
                  <c:v>24.15</c:v>
                </c:pt>
                <c:pt idx="3772">
                  <c:v>20.07</c:v>
                </c:pt>
                <c:pt idx="3773">
                  <c:v>25.22</c:v>
                </c:pt>
                <c:pt idx="3774">
                  <c:v>22.17</c:v>
                </c:pt>
                <c:pt idx="3775">
                  <c:v>26.15</c:v>
                </c:pt>
                <c:pt idx="3776">
                  <c:v>23.2</c:v>
                </c:pt>
                <c:pt idx="3777">
                  <c:v>20.65</c:v>
                </c:pt>
                <c:pt idx="3778">
                  <c:v>24.55</c:v>
                </c:pt>
                <c:pt idx="3779">
                  <c:v>24.77</c:v>
                </c:pt>
                <c:pt idx="3780">
                  <c:v>26.05</c:v>
                </c:pt>
                <c:pt idx="3781">
                  <c:v>31.02</c:v>
                </c:pt>
                <c:pt idx="3782">
                  <c:v>29.7</c:v>
                </c:pt>
                <c:pt idx="3783">
                  <c:v>30.05</c:v>
                </c:pt>
                <c:pt idx="3784">
                  <c:v>29.32</c:v>
                </c:pt>
                <c:pt idx="3785">
                  <c:v>32.020000000000003</c:v>
                </c:pt>
                <c:pt idx="3786">
                  <c:v>53.7</c:v>
                </c:pt>
                <c:pt idx="3787">
                  <c:v>53.1</c:v>
                </c:pt>
                <c:pt idx="3788">
                  <c:v>74.2</c:v>
                </c:pt>
                <c:pt idx="3789">
                  <c:v>45.47</c:v>
                </c:pt>
                <c:pt idx="3790">
                  <c:v>45.8</c:v>
                </c:pt>
                <c:pt idx="3791">
                  <c:v>36.450000000000003</c:v>
                </c:pt>
                <c:pt idx="3792">
                  <c:v>53.92</c:v>
                </c:pt>
                <c:pt idx="3793">
                  <c:v>58.15</c:v>
                </c:pt>
                <c:pt idx="3794">
                  <c:v>43.3</c:v>
                </c:pt>
                <c:pt idx="3795">
                  <c:v>33.1</c:v>
                </c:pt>
                <c:pt idx="3796">
                  <c:v>61.3</c:v>
                </c:pt>
                <c:pt idx="3797">
                  <c:v>43.02</c:v>
                </c:pt>
                <c:pt idx="3798">
                  <c:v>47.07</c:v>
                </c:pt>
                <c:pt idx="3799">
                  <c:v>62.35</c:v>
                </c:pt>
                <c:pt idx="3800">
                  <c:v>53.35</c:v>
                </c:pt>
                <c:pt idx="3801">
                  <c:v>55.2</c:v>
                </c:pt>
                <c:pt idx="3802">
                  <c:v>44.1</c:v>
                </c:pt>
                <c:pt idx="3803">
                  <c:v>46.37</c:v>
                </c:pt>
                <c:pt idx="3804">
                  <c:v>47.57</c:v>
                </c:pt>
                <c:pt idx="3805">
                  <c:v>36.5</c:v>
                </c:pt>
                <c:pt idx="3806">
                  <c:v>27.22</c:v>
                </c:pt>
                <c:pt idx="3807">
                  <c:v>28.45</c:v>
                </c:pt>
                <c:pt idx="3808">
                  <c:v>30.82</c:v>
                </c:pt>
                <c:pt idx="3809">
                  <c:v>31.6</c:v>
                </c:pt>
                <c:pt idx="3810">
                  <c:v>26.45</c:v>
                </c:pt>
                <c:pt idx="3811">
                  <c:v>34.92</c:v>
                </c:pt>
                <c:pt idx="3812">
                  <c:v>30.82</c:v>
                </c:pt>
                <c:pt idx="3813">
                  <c:v>38.22</c:v>
                </c:pt>
                <c:pt idx="3814">
                  <c:v>32.32</c:v>
                </c:pt>
                <c:pt idx="3815">
                  <c:v>33.42</c:v>
                </c:pt>
                <c:pt idx="3816">
                  <c:v>31.97</c:v>
                </c:pt>
                <c:pt idx="3817">
                  <c:v>34.65</c:v>
                </c:pt>
                <c:pt idx="3818">
                  <c:v>34.17</c:v>
                </c:pt>
                <c:pt idx="3819">
                  <c:v>37.700000000000003</c:v>
                </c:pt>
                <c:pt idx="3820">
                  <c:v>30.2</c:v>
                </c:pt>
                <c:pt idx="3821">
                  <c:v>38.42</c:v>
                </c:pt>
                <c:pt idx="3822">
                  <c:v>43.35</c:v>
                </c:pt>
                <c:pt idx="3823">
                  <c:v>28.72</c:v>
                </c:pt>
                <c:pt idx="3824">
                  <c:v>32.119999999999997</c:v>
                </c:pt>
                <c:pt idx="3825">
                  <c:v>42.02</c:v>
                </c:pt>
                <c:pt idx="3826">
                  <c:v>47.22</c:v>
                </c:pt>
                <c:pt idx="3827">
                  <c:v>31.55</c:v>
                </c:pt>
                <c:pt idx="3828">
                  <c:v>49.3</c:v>
                </c:pt>
                <c:pt idx="3829">
                  <c:v>45.77</c:v>
                </c:pt>
                <c:pt idx="3830">
                  <c:v>46.75</c:v>
                </c:pt>
                <c:pt idx="3831">
                  <c:v>48.02</c:v>
                </c:pt>
                <c:pt idx="3832">
                  <c:v>49.7</c:v>
                </c:pt>
                <c:pt idx="3833">
                  <c:v>43.17</c:v>
                </c:pt>
                <c:pt idx="3834">
                  <c:v>45.22</c:v>
                </c:pt>
                <c:pt idx="3835">
                  <c:v>46.92</c:v>
                </c:pt>
                <c:pt idx="3836">
                  <c:v>48.42</c:v>
                </c:pt>
                <c:pt idx="3837">
                  <c:v>51.3</c:v>
                </c:pt>
                <c:pt idx="3838">
                  <c:v>30.15</c:v>
                </c:pt>
                <c:pt idx="3839">
                  <c:v>28.95</c:v>
                </c:pt>
                <c:pt idx="3840">
                  <c:v>32.32</c:v>
                </c:pt>
                <c:pt idx="3841">
                  <c:v>31.55</c:v>
                </c:pt>
                <c:pt idx="3842">
                  <c:v>28.57</c:v>
                </c:pt>
                <c:pt idx="3843">
                  <c:v>30.7</c:v>
                </c:pt>
                <c:pt idx="3844">
                  <c:v>31.2</c:v>
                </c:pt>
                <c:pt idx="3845">
                  <c:v>32.4</c:v>
                </c:pt>
                <c:pt idx="3846">
                  <c:v>30.25</c:v>
                </c:pt>
                <c:pt idx="3847">
                  <c:v>24.75</c:v>
                </c:pt>
                <c:pt idx="3848">
                  <c:v>30.65</c:v>
                </c:pt>
                <c:pt idx="3849">
                  <c:v>27.57</c:v>
                </c:pt>
                <c:pt idx="3850">
                  <c:v>30.55</c:v>
                </c:pt>
                <c:pt idx="3851">
                  <c:v>29.37</c:v>
                </c:pt>
                <c:pt idx="3852">
                  <c:v>28.67</c:v>
                </c:pt>
                <c:pt idx="3853">
                  <c:v>29.3</c:v>
                </c:pt>
                <c:pt idx="3854">
                  <c:v>28.05</c:v>
                </c:pt>
                <c:pt idx="3855">
                  <c:v>27.85</c:v>
                </c:pt>
                <c:pt idx="3856">
                  <c:v>27.02</c:v>
                </c:pt>
                <c:pt idx="3857">
                  <c:v>28.32</c:v>
                </c:pt>
                <c:pt idx="3858">
                  <c:v>28.25</c:v>
                </c:pt>
                <c:pt idx="3859">
                  <c:v>27.97</c:v>
                </c:pt>
                <c:pt idx="3860">
                  <c:v>26.07</c:v>
                </c:pt>
                <c:pt idx="3861">
                  <c:v>28.37</c:v>
                </c:pt>
                <c:pt idx="3862">
                  <c:v>72.95</c:v>
                </c:pt>
                <c:pt idx="3863">
                  <c:v>36.72</c:v>
                </c:pt>
                <c:pt idx="3864">
                  <c:v>44.95</c:v>
                </c:pt>
                <c:pt idx="3865">
                  <c:v>53.1</c:v>
                </c:pt>
                <c:pt idx="3866">
                  <c:v>43.45</c:v>
                </c:pt>
                <c:pt idx="3867">
                  <c:v>47.97</c:v>
                </c:pt>
                <c:pt idx="3868">
                  <c:v>50.75</c:v>
                </c:pt>
                <c:pt idx="3869">
                  <c:v>41.02</c:v>
                </c:pt>
                <c:pt idx="3870">
                  <c:v>45.72</c:v>
                </c:pt>
                <c:pt idx="3871">
                  <c:v>45.07</c:v>
                </c:pt>
                <c:pt idx="3872">
                  <c:v>40.67</c:v>
                </c:pt>
                <c:pt idx="3873">
                  <c:v>47.1</c:v>
                </c:pt>
                <c:pt idx="3874">
                  <c:v>47.3</c:v>
                </c:pt>
                <c:pt idx="3875">
                  <c:v>40.85</c:v>
                </c:pt>
                <c:pt idx="3876">
                  <c:v>28.42</c:v>
                </c:pt>
                <c:pt idx="3877">
                  <c:v>27.02</c:v>
                </c:pt>
                <c:pt idx="3878">
                  <c:v>30.47</c:v>
                </c:pt>
                <c:pt idx="3879">
                  <c:v>29.57</c:v>
                </c:pt>
                <c:pt idx="3880">
                  <c:v>30.92</c:v>
                </c:pt>
                <c:pt idx="3881">
                  <c:v>32.4</c:v>
                </c:pt>
                <c:pt idx="3882">
                  <c:v>31.22</c:v>
                </c:pt>
                <c:pt idx="3883">
                  <c:v>44.17</c:v>
                </c:pt>
                <c:pt idx="3884">
                  <c:v>41.07</c:v>
                </c:pt>
                <c:pt idx="3885">
                  <c:v>40</c:v>
                </c:pt>
                <c:pt idx="3886">
                  <c:v>29.95</c:v>
                </c:pt>
                <c:pt idx="3887">
                  <c:v>31.72</c:v>
                </c:pt>
                <c:pt idx="3888">
                  <c:v>30.72</c:v>
                </c:pt>
                <c:pt idx="3889">
                  <c:v>30.32</c:v>
                </c:pt>
                <c:pt idx="3890">
                  <c:v>32.47</c:v>
                </c:pt>
                <c:pt idx="3891">
                  <c:v>38.57</c:v>
                </c:pt>
                <c:pt idx="3892">
                  <c:v>45.2</c:v>
                </c:pt>
                <c:pt idx="3893">
                  <c:v>39.049999999999997</c:v>
                </c:pt>
                <c:pt idx="3894">
                  <c:v>39.07</c:v>
                </c:pt>
                <c:pt idx="3895">
                  <c:v>33.82</c:v>
                </c:pt>
                <c:pt idx="3896">
                  <c:v>31.95</c:v>
                </c:pt>
                <c:pt idx="3897">
                  <c:v>40.32</c:v>
                </c:pt>
                <c:pt idx="3898">
                  <c:v>43.32</c:v>
                </c:pt>
                <c:pt idx="3899">
                  <c:v>42.95</c:v>
                </c:pt>
                <c:pt idx="3900">
                  <c:v>40</c:v>
                </c:pt>
                <c:pt idx="3901">
                  <c:v>41.27</c:v>
                </c:pt>
                <c:pt idx="3902">
                  <c:v>41.35</c:v>
                </c:pt>
                <c:pt idx="3903">
                  <c:v>41.17</c:v>
                </c:pt>
                <c:pt idx="3904">
                  <c:v>44.97</c:v>
                </c:pt>
                <c:pt idx="3905">
                  <c:v>37.07</c:v>
                </c:pt>
                <c:pt idx="3906">
                  <c:v>50.67</c:v>
                </c:pt>
                <c:pt idx="3907">
                  <c:v>70.8</c:v>
                </c:pt>
                <c:pt idx="3908">
                  <c:v>61.4</c:v>
                </c:pt>
                <c:pt idx="3909">
                  <c:v>66.3</c:v>
                </c:pt>
                <c:pt idx="3910">
                  <c:v>64.349999999999994</c:v>
                </c:pt>
                <c:pt idx="3911">
                  <c:v>78.05</c:v>
                </c:pt>
                <c:pt idx="3912">
                  <c:v>50.7</c:v>
                </c:pt>
                <c:pt idx="3913">
                  <c:v>50.55</c:v>
                </c:pt>
                <c:pt idx="3914">
                  <c:v>49.12</c:v>
                </c:pt>
                <c:pt idx="3915">
                  <c:v>51.82</c:v>
                </c:pt>
                <c:pt idx="3916">
                  <c:v>55.85</c:v>
                </c:pt>
                <c:pt idx="3917">
                  <c:v>51</c:v>
                </c:pt>
                <c:pt idx="3918">
                  <c:v>46.62</c:v>
                </c:pt>
                <c:pt idx="3919">
                  <c:v>61.05</c:v>
                </c:pt>
                <c:pt idx="3920">
                  <c:v>41.45</c:v>
                </c:pt>
                <c:pt idx="3921">
                  <c:v>49.57</c:v>
                </c:pt>
                <c:pt idx="3922">
                  <c:v>51</c:v>
                </c:pt>
                <c:pt idx="3923">
                  <c:v>31.62</c:v>
                </c:pt>
                <c:pt idx="3924">
                  <c:v>33.67</c:v>
                </c:pt>
                <c:pt idx="3925">
                  <c:v>29.1</c:v>
                </c:pt>
                <c:pt idx="3926">
                  <c:v>34.22</c:v>
                </c:pt>
                <c:pt idx="3927">
                  <c:v>34.17</c:v>
                </c:pt>
                <c:pt idx="3928">
                  <c:v>34.020000000000003</c:v>
                </c:pt>
                <c:pt idx="3929">
                  <c:v>31.55</c:v>
                </c:pt>
                <c:pt idx="3930">
                  <c:v>34.6</c:v>
                </c:pt>
                <c:pt idx="3931">
                  <c:v>39.4</c:v>
                </c:pt>
                <c:pt idx="3932">
                  <c:v>39.200000000000003</c:v>
                </c:pt>
                <c:pt idx="3933">
                  <c:v>39.17</c:v>
                </c:pt>
                <c:pt idx="3934">
                  <c:v>38.619999999999997</c:v>
                </c:pt>
                <c:pt idx="3935">
                  <c:v>47.27</c:v>
                </c:pt>
                <c:pt idx="3936">
                  <c:v>40.97</c:v>
                </c:pt>
                <c:pt idx="3937">
                  <c:v>40.15</c:v>
                </c:pt>
                <c:pt idx="3938">
                  <c:v>42.3</c:v>
                </c:pt>
                <c:pt idx="3939">
                  <c:v>37.4</c:v>
                </c:pt>
                <c:pt idx="3940">
                  <c:v>49.3</c:v>
                </c:pt>
                <c:pt idx="3941">
                  <c:v>33.6</c:v>
                </c:pt>
                <c:pt idx="3942">
                  <c:v>42.27</c:v>
                </c:pt>
                <c:pt idx="3943">
                  <c:v>41.65</c:v>
                </c:pt>
                <c:pt idx="3944">
                  <c:v>34.520000000000003</c:v>
                </c:pt>
                <c:pt idx="3945">
                  <c:v>32.9</c:v>
                </c:pt>
                <c:pt idx="3946">
                  <c:v>51.7</c:v>
                </c:pt>
                <c:pt idx="3947">
                  <c:v>65.400000000000006</c:v>
                </c:pt>
                <c:pt idx="3948">
                  <c:v>51.45</c:v>
                </c:pt>
                <c:pt idx="3949">
                  <c:v>49.65</c:v>
                </c:pt>
                <c:pt idx="3950">
                  <c:v>51.5</c:v>
                </c:pt>
                <c:pt idx="3951">
                  <c:v>49.15</c:v>
                </c:pt>
                <c:pt idx="3952">
                  <c:v>47.55</c:v>
                </c:pt>
                <c:pt idx="3953">
                  <c:v>48.6</c:v>
                </c:pt>
                <c:pt idx="3954">
                  <c:v>44.55</c:v>
                </c:pt>
                <c:pt idx="3955">
                  <c:v>45.92</c:v>
                </c:pt>
                <c:pt idx="3956">
                  <c:v>45.25</c:v>
                </c:pt>
                <c:pt idx="3957">
                  <c:v>50.75</c:v>
                </c:pt>
                <c:pt idx="3958">
                  <c:v>46.25</c:v>
                </c:pt>
                <c:pt idx="3959">
                  <c:v>43.75</c:v>
                </c:pt>
                <c:pt idx="3960">
                  <c:v>40.270000000000003</c:v>
                </c:pt>
                <c:pt idx="3961">
                  <c:v>40.119999999999997</c:v>
                </c:pt>
                <c:pt idx="3962">
                  <c:v>21.95</c:v>
                </c:pt>
                <c:pt idx="3963">
                  <c:v>21.82</c:v>
                </c:pt>
                <c:pt idx="3964">
                  <c:v>22.87</c:v>
                </c:pt>
                <c:pt idx="3965">
                  <c:v>23.35</c:v>
                </c:pt>
                <c:pt idx="3966">
                  <c:v>23.25</c:v>
                </c:pt>
                <c:pt idx="3967">
                  <c:v>23.15</c:v>
                </c:pt>
                <c:pt idx="3968">
                  <c:v>23.37</c:v>
                </c:pt>
                <c:pt idx="3969">
                  <c:v>21.82</c:v>
                </c:pt>
                <c:pt idx="3970">
                  <c:v>22.92</c:v>
                </c:pt>
                <c:pt idx="3971">
                  <c:v>25.1</c:v>
                </c:pt>
                <c:pt idx="3972">
                  <c:v>25.42</c:v>
                </c:pt>
                <c:pt idx="3973">
                  <c:v>20.05</c:v>
                </c:pt>
                <c:pt idx="3974">
                  <c:v>22.22</c:v>
                </c:pt>
                <c:pt idx="3975">
                  <c:v>23.22</c:v>
                </c:pt>
                <c:pt idx="3976">
                  <c:v>25.12</c:v>
                </c:pt>
                <c:pt idx="3977">
                  <c:v>24.57</c:v>
                </c:pt>
                <c:pt idx="3978">
                  <c:v>20.67</c:v>
                </c:pt>
                <c:pt idx="3979">
                  <c:v>22.62</c:v>
                </c:pt>
                <c:pt idx="3980">
                  <c:v>23.05</c:v>
                </c:pt>
                <c:pt idx="3981">
                  <c:v>22.4</c:v>
                </c:pt>
                <c:pt idx="3982">
                  <c:v>22.22</c:v>
                </c:pt>
                <c:pt idx="3983">
                  <c:v>23.77</c:v>
                </c:pt>
                <c:pt idx="3984">
                  <c:v>23.35</c:v>
                </c:pt>
                <c:pt idx="3985">
                  <c:v>20.9</c:v>
                </c:pt>
                <c:pt idx="3986">
                  <c:v>20.12</c:v>
                </c:pt>
                <c:pt idx="3987">
                  <c:v>23.75</c:v>
                </c:pt>
                <c:pt idx="3988">
                  <c:v>23.22</c:v>
                </c:pt>
                <c:pt idx="3989">
                  <c:v>23.07</c:v>
                </c:pt>
                <c:pt idx="3990">
                  <c:v>21.52</c:v>
                </c:pt>
                <c:pt idx="3991">
                  <c:v>23.25</c:v>
                </c:pt>
                <c:pt idx="3992">
                  <c:v>35.520000000000003</c:v>
                </c:pt>
                <c:pt idx="3993">
                  <c:v>39.799999999999997</c:v>
                </c:pt>
                <c:pt idx="3994">
                  <c:v>39.92</c:v>
                </c:pt>
                <c:pt idx="3995">
                  <c:v>37.07</c:v>
                </c:pt>
                <c:pt idx="3996">
                  <c:v>37.82</c:v>
                </c:pt>
                <c:pt idx="3997">
                  <c:v>41.05</c:v>
                </c:pt>
                <c:pt idx="3998">
                  <c:v>40.200000000000003</c:v>
                </c:pt>
                <c:pt idx="3999">
                  <c:v>40.32</c:v>
                </c:pt>
                <c:pt idx="4000">
                  <c:v>39.770000000000003</c:v>
                </c:pt>
                <c:pt idx="4001">
                  <c:v>40.700000000000003</c:v>
                </c:pt>
                <c:pt idx="4002">
                  <c:v>40.9</c:v>
                </c:pt>
                <c:pt idx="4003">
                  <c:v>36.65</c:v>
                </c:pt>
                <c:pt idx="4004">
                  <c:v>39.9</c:v>
                </c:pt>
                <c:pt idx="4005">
                  <c:v>40.299999999999997</c:v>
                </c:pt>
                <c:pt idx="4006">
                  <c:v>39.200000000000003</c:v>
                </c:pt>
                <c:pt idx="4007">
                  <c:v>34.770000000000003</c:v>
                </c:pt>
                <c:pt idx="4008">
                  <c:v>38.520000000000003</c:v>
                </c:pt>
                <c:pt idx="4009">
                  <c:v>38.25</c:v>
                </c:pt>
                <c:pt idx="4010">
                  <c:v>39.67</c:v>
                </c:pt>
                <c:pt idx="4011">
                  <c:v>40.32</c:v>
                </c:pt>
                <c:pt idx="4012">
                  <c:v>34.07</c:v>
                </c:pt>
                <c:pt idx="4013">
                  <c:v>23.62</c:v>
                </c:pt>
                <c:pt idx="4014">
                  <c:v>21.4</c:v>
                </c:pt>
                <c:pt idx="4015">
                  <c:v>23.25</c:v>
                </c:pt>
                <c:pt idx="4016">
                  <c:v>20.97</c:v>
                </c:pt>
                <c:pt idx="4017">
                  <c:v>21.07</c:v>
                </c:pt>
                <c:pt idx="4018">
                  <c:v>23.97</c:v>
                </c:pt>
                <c:pt idx="4019">
                  <c:v>24.15</c:v>
                </c:pt>
                <c:pt idx="4020">
                  <c:v>20.52</c:v>
                </c:pt>
                <c:pt idx="4021">
                  <c:v>23.35</c:v>
                </c:pt>
                <c:pt idx="4022">
                  <c:v>22.1</c:v>
                </c:pt>
                <c:pt idx="4023">
                  <c:v>21.75</c:v>
                </c:pt>
                <c:pt idx="4024">
                  <c:v>20.350000000000001</c:v>
                </c:pt>
                <c:pt idx="4025">
                  <c:v>22.22</c:v>
                </c:pt>
                <c:pt idx="4026">
                  <c:v>22.55</c:v>
                </c:pt>
                <c:pt idx="4027">
                  <c:v>20.9</c:v>
                </c:pt>
                <c:pt idx="4028">
                  <c:v>24</c:v>
                </c:pt>
                <c:pt idx="4029">
                  <c:v>21.97</c:v>
                </c:pt>
                <c:pt idx="4030">
                  <c:v>22.67</c:v>
                </c:pt>
                <c:pt idx="4031">
                  <c:v>19.62</c:v>
                </c:pt>
                <c:pt idx="4032">
                  <c:v>20.5</c:v>
                </c:pt>
                <c:pt idx="4033">
                  <c:v>20.7</c:v>
                </c:pt>
                <c:pt idx="4034">
                  <c:v>22.92</c:v>
                </c:pt>
                <c:pt idx="4035">
                  <c:v>24.42</c:v>
                </c:pt>
                <c:pt idx="4036">
                  <c:v>23.47</c:v>
                </c:pt>
                <c:pt idx="4037">
                  <c:v>22.2</c:v>
                </c:pt>
                <c:pt idx="4038">
                  <c:v>38.799999999999997</c:v>
                </c:pt>
                <c:pt idx="4039">
                  <c:v>37.97</c:v>
                </c:pt>
                <c:pt idx="4040">
                  <c:v>40.75</c:v>
                </c:pt>
                <c:pt idx="4041">
                  <c:v>40.770000000000003</c:v>
                </c:pt>
                <c:pt idx="4042">
                  <c:v>35.65</c:v>
                </c:pt>
                <c:pt idx="4043">
                  <c:v>38.47</c:v>
                </c:pt>
                <c:pt idx="4044">
                  <c:v>40.75</c:v>
                </c:pt>
                <c:pt idx="4045">
                  <c:v>38.97</c:v>
                </c:pt>
                <c:pt idx="4046">
                  <c:v>28.87</c:v>
                </c:pt>
                <c:pt idx="4047">
                  <c:v>38.619999999999997</c:v>
                </c:pt>
                <c:pt idx="4048">
                  <c:v>41.05</c:v>
                </c:pt>
                <c:pt idx="4049">
                  <c:v>40.799999999999997</c:v>
                </c:pt>
                <c:pt idx="4050">
                  <c:v>37.72</c:v>
                </c:pt>
                <c:pt idx="4051">
                  <c:v>38.020000000000003</c:v>
                </c:pt>
                <c:pt idx="4052">
                  <c:v>40</c:v>
                </c:pt>
                <c:pt idx="4053">
                  <c:v>36.450000000000003</c:v>
                </c:pt>
                <c:pt idx="4054">
                  <c:v>40.049999999999997</c:v>
                </c:pt>
                <c:pt idx="4055">
                  <c:v>37.42</c:v>
                </c:pt>
                <c:pt idx="4056">
                  <c:v>23.72</c:v>
                </c:pt>
                <c:pt idx="4057">
                  <c:v>21.62</c:v>
                </c:pt>
                <c:pt idx="4058">
                  <c:v>20.57</c:v>
                </c:pt>
                <c:pt idx="4059">
                  <c:v>22.47</c:v>
                </c:pt>
                <c:pt idx="4060">
                  <c:v>19.27</c:v>
                </c:pt>
                <c:pt idx="4061">
                  <c:v>22.6</c:v>
                </c:pt>
                <c:pt idx="4062">
                  <c:v>21.87</c:v>
                </c:pt>
                <c:pt idx="4063">
                  <c:v>24.42</c:v>
                </c:pt>
                <c:pt idx="4064">
                  <c:v>21.22</c:v>
                </c:pt>
                <c:pt idx="4065">
                  <c:v>21.6</c:v>
                </c:pt>
                <c:pt idx="4066">
                  <c:v>21.82</c:v>
                </c:pt>
                <c:pt idx="4067">
                  <c:v>22.85</c:v>
                </c:pt>
                <c:pt idx="4068">
                  <c:v>20.57</c:v>
                </c:pt>
                <c:pt idx="4069">
                  <c:v>23.1</c:v>
                </c:pt>
                <c:pt idx="4070">
                  <c:v>20.57</c:v>
                </c:pt>
                <c:pt idx="4071">
                  <c:v>25.77</c:v>
                </c:pt>
                <c:pt idx="4072">
                  <c:v>27.55</c:v>
                </c:pt>
                <c:pt idx="4073">
                  <c:v>20.399999999999999</c:v>
                </c:pt>
                <c:pt idx="4074">
                  <c:v>23.15</c:v>
                </c:pt>
                <c:pt idx="4075">
                  <c:v>30.47</c:v>
                </c:pt>
                <c:pt idx="4076">
                  <c:v>26.17</c:v>
                </c:pt>
                <c:pt idx="4077">
                  <c:v>30.7</c:v>
                </c:pt>
                <c:pt idx="4078">
                  <c:v>34.07</c:v>
                </c:pt>
                <c:pt idx="4079">
                  <c:v>30.65</c:v>
                </c:pt>
                <c:pt idx="4080">
                  <c:v>44.3</c:v>
                </c:pt>
                <c:pt idx="4081">
                  <c:v>43.8</c:v>
                </c:pt>
                <c:pt idx="4082">
                  <c:v>40.049999999999997</c:v>
                </c:pt>
                <c:pt idx="4083">
                  <c:v>51.3</c:v>
                </c:pt>
                <c:pt idx="4084">
                  <c:v>48.45</c:v>
                </c:pt>
                <c:pt idx="4085">
                  <c:v>42</c:v>
                </c:pt>
                <c:pt idx="4086">
                  <c:v>44.9</c:v>
                </c:pt>
                <c:pt idx="4087">
                  <c:v>51.3</c:v>
                </c:pt>
                <c:pt idx="4088">
                  <c:v>57.92</c:v>
                </c:pt>
                <c:pt idx="4089">
                  <c:v>52.05</c:v>
                </c:pt>
                <c:pt idx="4090">
                  <c:v>46.4</c:v>
                </c:pt>
                <c:pt idx="4091">
                  <c:v>51.2</c:v>
                </c:pt>
                <c:pt idx="4092">
                  <c:v>51.37</c:v>
                </c:pt>
                <c:pt idx="4093">
                  <c:v>42.47</c:v>
                </c:pt>
                <c:pt idx="4094">
                  <c:v>40.22</c:v>
                </c:pt>
                <c:pt idx="4095">
                  <c:v>54.2</c:v>
                </c:pt>
                <c:pt idx="4096">
                  <c:v>41.5</c:v>
                </c:pt>
                <c:pt idx="4097">
                  <c:v>41.05</c:v>
                </c:pt>
                <c:pt idx="4098">
                  <c:v>38.57</c:v>
                </c:pt>
                <c:pt idx="4099">
                  <c:v>48.95</c:v>
                </c:pt>
                <c:pt idx="4100">
                  <c:v>49.12</c:v>
                </c:pt>
                <c:pt idx="4101">
                  <c:v>54.9</c:v>
                </c:pt>
                <c:pt idx="4102">
                  <c:v>48.45</c:v>
                </c:pt>
                <c:pt idx="4103">
                  <c:v>65</c:v>
                </c:pt>
                <c:pt idx="4104">
                  <c:v>33.35</c:v>
                </c:pt>
                <c:pt idx="4105">
                  <c:v>34.22</c:v>
                </c:pt>
                <c:pt idx="4106">
                  <c:v>36.32</c:v>
                </c:pt>
                <c:pt idx="4107">
                  <c:v>32.17</c:v>
                </c:pt>
                <c:pt idx="4108">
                  <c:v>36</c:v>
                </c:pt>
                <c:pt idx="4109">
                  <c:v>34.4</c:v>
                </c:pt>
                <c:pt idx="4110">
                  <c:v>33.4</c:v>
                </c:pt>
                <c:pt idx="4111">
                  <c:v>30.35</c:v>
                </c:pt>
                <c:pt idx="4112">
                  <c:v>33.950000000000003</c:v>
                </c:pt>
                <c:pt idx="4113">
                  <c:v>34.85</c:v>
                </c:pt>
                <c:pt idx="4114">
                  <c:v>34.6</c:v>
                </c:pt>
                <c:pt idx="4115">
                  <c:v>33</c:v>
                </c:pt>
                <c:pt idx="4116">
                  <c:v>31.92</c:v>
                </c:pt>
                <c:pt idx="4117">
                  <c:v>31.9</c:v>
                </c:pt>
                <c:pt idx="4118">
                  <c:v>32.6</c:v>
                </c:pt>
                <c:pt idx="4119">
                  <c:v>32.450000000000003</c:v>
                </c:pt>
                <c:pt idx="4120">
                  <c:v>35.119999999999997</c:v>
                </c:pt>
                <c:pt idx="4121">
                  <c:v>33.020000000000003</c:v>
                </c:pt>
                <c:pt idx="4122">
                  <c:v>33</c:v>
                </c:pt>
                <c:pt idx="4123">
                  <c:v>54.5</c:v>
                </c:pt>
                <c:pt idx="4124">
                  <c:v>51.35</c:v>
                </c:pt>
                <c:pt idx="4125">
                  <c:v>49</c:v>
                </c:pt>
                <c:pt idx="4126">
                  <c:v>49.8</c:v>
                </c:pt>
                <c:pt idx="4127">
                  <c:v>55.05</c:v>
                </c:pt>
                <c:pt idx="4128">
                  <c:v>49.4</c:v>
                </c:pt>
                <c:pt idx="4129">
                  <c:v>47.9</c:v>
                </c:pt>
                <c:pt idx="4130">
                  <c:v>64.75</c:v>
                </c:pt>
                <c:pt idx="4131">
                  <c:v>47.75</c:v>
                </c:pt>
                <c:pt idx="4132">
                  <c:v>45.65</c:v>
                </c:pt>
                <c:pt idx="4133">
                  <c:v>50.12</c:v>
                </c:pt>
                <c:pt idx="4134">
                  <c:v>49.92</c:v>
                </c:pt>
                <c:pt idx="4135">
                  <c:v>59.65</c:v>
                </c:pt>
                <c:pt idx="4136">
                  <c:v>52.1</c:v>
                </c:pt>
                <c:pt idx="4137">
                  <c:v>47.3</c:v>
                </c:pt>
                <c:pt idx="4138">
                  <c:v>60.75</c:v>
                </c:pt>
                <c:pt idx="4139">
                  <c:v>51.3</c:v>
                </c:pt>
                <c:pt idx="4140">
                  <c:v>48.65</c:v>
                </c:pt>
                <c:pt idx="4141">
                  <c:v>49.65</c:v>
                </c:pt>
                <c:pt idx="4142">
                  <c:v>48.15</c:v>
                </c:pt>
                <c:pt idx="4143">
                  <c:v>47.47</c:v>
                </c:pt>
                <c:pt idx="4144">
                  <c:v>48.37</c:v>
                </c:pt>
                <c:pt idx="4145">
                  <c:v>55.5</c:v>
                </c:pt>
                <c:pt idx="4146">
                  <c:v>44.07</c:v>
                </c:pt>
                <c:pt idx="4147">
                  <c:v>47.6</c:v>
                </c:pt>
                <c:pt idx="4148">
                  <c:v>47.82</c:v>
                </c:pt>
                <c:pt idx="4149">
                  <c:v>28.62</c:v>
                </c:pt>
                <c:pt idx="4150">
                  <c:v>25.87</c:v>
                </c:pt>
                <c:pt idx="4151">
                  <c:v>25.45</c:v>
                </c:pt>
                <c:pt idx="4152">
                  <c:v>27.67</c:v>
                </c:pt>
                <c:pt idx="4153">
                  <c:v>29.72</c:v>
                </c:pt>
                <c:pt idx="4154">
                  <c:v>29.77</c:v>
                </c:pt>
                <c:pt idx="4155">
                  <c:v>31.35</c:v>
                </c:pt>
                <c:pt idx="4156">
                  <c:v>31.87</c:v>
                </c:pt>
                <c:pt idx="4157">
                  <c:v>30.7</c:v>
                </c:pt>
                <c:pt idx="4158">
                  <c:v>30.47</c:v>
                </c:pt>
                <c:pt idx="4159">
                  <c:v>27.77</c:v>
                </c:pt>
                <c:pt idx="4160">
                  <c:v>26.65</c:v>
                </c:pt>
                <c:pt idx="4161">
                  <c:v>27.97</c:v>
                </c:pt>
                <c:pt idx="4162">
                  <c:v>25.45</c:v>
                </c:pt>
                <c:pt idx="4163">
                  <c:v>26</c:v>
                </c:pt>
                <c:pt idx="4164">
                  <c:v>27.12</c:v>
                </c:pt>
                <c:pt idx="4165">
                  <c:v>26.52</c:v>
                </c:pt>
                <c:pt idx="4166">
                  <c:v>25.87</c:v>
                </c:pt>
                <c:pt idx="4167">
                  <c:v>25.5</c:v>
                </c:pt>
                <c:pt idx="4168">
                  <c:v>27.82</c:v>
                </c:pt>
                <c:pt idx="4169">
                  <c:v>41.3</c:v>
                </c:pt>
                <c:pt idx="4170">
                  <c:v>38.67</c:v>
                </c:pt>
                <c:pt idx="4171">
                  <c:v>43.92</c:v>
                </c:pt>
                <c:pt idx="4172">
                  <c:v>44.52</c:v>
                </c:pt>
                <c:pt idx="4173">
                  <c:v>44.5</c:v>
                </c:pt>
                <c:pt idx="4174">
                  <c:v>45.07</c:v>
                </c:pt>
                <c:pt idx="4175">
                  <c:v>41.92</c:v>
                </c:pt>
                <c:pt idx="4176">
                  <c:v>42.85</c:v>
                </c:pt>
                <c:pt idx="4177">
                  <c:v>41.6</c:v>
                </c:pt>
                <c:pt idx="4178">
                  <c:v>46.85</c:v>
                </c:pt>
                <c:pt idx="4179">
                  <c:v>46.3</c:v>
                </c:pt>
                <c:pt idx="4180">
                  <c:v>42</c:v>
                </c:pt>
                <c:pt idx="4181">
                  <c:v>41.77</c:v>
                </c:pt>
                <c:pt idx="4182">
                  <c:v>46.35</c:v>
                </c:pt>
                <c:pt idx="4183">
                  <c:v>46.95</c:v>
                </c:pt>
                <c:pt idx="4184">
                  <c:v>41.8</c:v>
                </c:pt>
                <c:pt idx="4185">
                  <c:v>44.65</c:v>
                </c:pt>
                <c:pt idx="4186">
                  <c:v>39.119999999999997</c:v>
                </c:pt>
                <c:pt idx="4187">
                  <c:v>54.82</c:v>
                </c:pt>
                <c:pt idx="4188">
                  <c:v>43.2</c:v>
                </c:pt>
                <c:pt idx="4189">
                  <c:v>33.119999999999997</c:v>
                </c:pt>
                <c:pt idx="4190">
                  <c:v>41.3</c:v>
                </c:pt>
                <c:pt idx="4191">
                  <c:v>39.299999999999997</c:v>
                </c:pt>
                <c:pt idx="4192">
                  <c:v>41.27</c:v>
                </c:pt>
                <c:pt idx="4193">
                  <c:v>40.65</c:v>
                </c:pt>
                <c:pt idx="4194">
                  <c:v>39.65</c:v>
                </c:pt>
                <c:pt idx="4195">
                  <c:v>41.25</c:v>
                </c:pt>
                <c:pt idx="4196">
                  <c:v>30.52</c:v>
                </c:pt>
                <c:pt idx="4197">
                  <c:v>33.72</c:v>
                </c:pt>
                <c:pt idx="4198">
                  <c:v>39.07</c:v>
                </c:pt>
                <c:pt idx="4199">
                  <c:v>37.17</c:v>
                </c:pt>
                <c:pt idx="4200">
                  <c:v>39.32</c:v>
                </c:pt>
                <c:pt idx="4201">
                  <c:v>42.05</c:v>
                </c:pt>
                <c:pt idx="4202">
                  <c:v>25.55</c:v>
                </c:pt>
                <c:pt idx="4203">
                  <c:v>23.6</c:v>
                </c:pt>
                <c:pt idx="4204">
                  <c:v>26.47</c:v>
                </c:pt>
                <c:pt idx="4205">
                  <c:v>27.15</c:v>
                </c:pt>
                <c:pt idx="4206">
                  <c:v>27.17</c:v>
                </c:pt>
                <c:pt idx="4207">
                  <c:v>26.92</c:v>
                </c:pt>
                <c:pt idx="4208">
                  <c:v>29.27</c:v>
                </c:pt>
                <c:pt idx="4209">
                  <c:v>26</c:v>
                </c:pt>
                <c:pt idx="4210">
                  <c:v>23.52</c:v>
                </c:pt>
                <c:pt idx="4211">
                  <c:v>25.77</c:v>
                </c:pt>
                <c:pt idx="4212">
                  <c:v>24.62</c:v>
                </c:pt>
                <c:pt idx="4213">
                  <c:v>29.07</c:v>
                </c:pt>
                <c:pt idx="4214">
                  <c:v>23.62</c:v>
                </c:pt>
                <c:pt idx="4215">
                  <c:v>43.95</c:v>
                </c:pt>
                <c:pt idx="4216">
                  <c:v>42.72</c:v>
                </c:pt>
                <c:pt idx="4217">
                  <c:v>41.75</c:v>
                </c:pt>
                <c:pt idx="4218">
                  <c:v>43</c:v>
                </c:pt>
                <c:pt idx="4219">
                  <c:v>52.1</c:v>
                </c:pt>
                <c:pt idx="4220">
                  <c:v>46.4</c:v>
                </c:pt>
                <c:pt idx="4221">
                  <c:v>42.92</c:v>
                </c:pt>
                <c:pt idx="4222">
                  <c:v>45.22</c:v>
                </c:pt>
                <c:pt idx="4223">
                  <c:v>45.9</c:v>
                </c:pt>
                <c:pt idx="4224">
                  <c:v>40.619999999999997</c:v>
                </c:pt>
                <c:pt idx="4225">
                  <c:v>33.82</c:v>
                </c:pt>
                <c:pt idx="4226">
                  <c:v>41.3</c:v>
                </c:pt>
                <c:pt idx="4227">
                  <c:v>42.52</c:v>
                </c:pt>
                <c:pt idx="4228">
                  <c:v>43.07</c:v>
                </c:pt>
                <c:pt idx="4229">
                  <c:v>41.55</c:v>
                </c:pt>
                <c:pt idx="4230">
                  <c:v>32.5</c:v>
                </c:pt>
                <c:pt idx="4231">
                  <c:v>38.200000000000003</c:v>
                </c:pt>
                <c:pt idx="4232">
                  <c:v>42.32</c:v>
                </c:pt>
                <c:pt idx="4233">
                  <c:v>43.17</c:v>
                </c:pt>
                <c:pt idx="4234">
                  <c:v>27.77</c:v>
                </c:pt>
                <c:pt idx="4235">
                  <c:v>24.5</c:v>
                </c:pt>
                <c:pt idx="4236">
                  <c:v>24.35</c:v>
                </c:pt>
                <c:pt idx="4237">
                  <c:v>25.82</c:v>
                </c:pt>
                <c:pt idx="4238">
                  <c:v>25.22</c:v>
                </c:pt>
                <c:pt idx="4239">
                  <c:v>22.27</c:v>
                </c:pt>
                <c:pt idx="4240">
                  <c:v>22.32</c:v>
                </c:pt>
                <c:pt idx="4241">
                  <c:v>29.17</c:v>
                </c:pt>
                <c:pt idx="4242">
                  <c:v>29.7</c:v>
                </c:pt>
                <c:pt idx="4243">
                  <c:v>21.12</c:v>
                </c:pt>
                <c:pt idx="4244">
                  <c:v>20.37</c:v>
                </c:pt>
                <c:pt idx="4245">
                  <c:v>20.72</c:v>
                </c:pt>
                <c:pt idx="4246">
                  <c:v>24.27</c:v>
                </c:pt>
                <c:pt idx="4247">
                  <c:v>21.5</c:v>
                </c:pt>
                <c:pt idx="4248">
                  <c:v>26.15</c:v>
                </c:pt>
                <c:pt idx="4249">
                  <c:v>18.55</c:v>
                </c:pt>
                <c:pt idx="4250">
                  <c:v>26.57</c:v>
                </c:pt>
                <c:pt idx="4251">
                  <c:v>26.32</c:v>
                </c:pt>
                <c:pt idx="4252">
                  <c:v>17.350000000000001</c:v>
                </c:pt>
                <c:pt idx="4253">
                  <c:v>22.35</c:v>
                </c:pt>
                <c:pt idx="4254">
                  <c:v>24.5</c:v>
                </c:pt>
                <c:pt idx="4255">
                  <c:v>28.05</c:v>
                </c:pt>
                <c:pt idx="4256">
                  <c:v>28.9</c:v>
                </c:pt>
                <c:pt idx="4257">
                  <c:v>21.95</c:v>
                </c:pt>
                <c:pt idx="4258">
                  <c:v>27.5</c:v>
                </c:pt>
                <c:pt idx="4259">
                  <c:v>27.3</c:v>
                </c:pt>
                <c:pt idx="4260">
                  <c:v>23.37</c:v>
                </c:pt>
                <c:pt idx="4261">
                  <c:v>27.05</c:v>
                </c:pt>
                <c:pt idx="4262">
                  <c:v>29.52</c:v>
                </c:pt>
                <c:pt idx="4263">
                  <c:v>21.72</c:v>
                </c:pt>
                <c:pt idx="4264">
                  <c:v>42.47</c:v>
                </c:pt>
                <c:pt idx="4265">
                  <c:v>43.47</c:v>
                </c:pt>
                <c:pt idx="4266">
                  <c:v>45.4</c:v>
                </c:pt>
                <c:pt idx="4267">
                  <c:v>41.55</c:v>
                </c:pt>
                <c:pt idx="4268">
                  <c:v>44.15</c:v>
                </c:pt>
                <c:pt idx="4269">
                  <c:v>43.55</c:v>
                </c:pt>
                <c:pt idx="4270">
                  <c:v>42.3</c:v>
                </c:pt>
                <c:pt idx="4271">
                  <c:v>44.52</c:v>
                </c:pt>
                <c:pt idx="4272">
                  <c:v>44</c:v>
                </c:pt>
                <c:pt idx="4273">
                  <c:v>43.87</c:v>
                </c:pt>
                <c:pt idx="4274">
                  <c:v>42.75</c:v>
                </c:pt>
                <c:pt idx="4275">
                  <c:v>41.47</c:v>
                </c:pt>
                <c:pt idx="4276">
                  <c:v>43.62</c:v>
                </c:pt>
                <c:pt idx="4277">
                  <c:v>39.450000000000003</c:v>
                </c:pt>
                <c:pt idx="4278">
                  <c:v>44.25</c:v>
                </c:pt>
                <c:pt idx="4279">
                  <c:v>47.25</c:v>
                </c:pt>
                <c:pt idx="4280">
                  <c:v>41.47</c:v>
                </c:pt>
                <c:pt idx="4281">
                  <c:v>47.12</c:v>
                </c:pt>
                <c:pt idx="4282">
                  <c:v>42.15</c:v>
                </c:pt>
                <c:pt idx="4283">
                  <c:v>40.07</c:v>
                </c:pt>
                <c:pt idx="4284">
                  <c:v>30.55</c:v>
                </c:pt>
                <c:pt idx="4285">
                  <c:v>25.45</c:v>
                </c:pt>
                <c:pt idx="4286">
                  <c:v>25.15</c:v>
                </c:pt>
                <c:pt idx="4287">
                  <c:v>25.52</c:v>
                </c:pt>
                <c:pt idx="4288">
                  <c:v>27.3</c:v>
                </c:pt>
                <c:pt idx="4289">
                  <c:v>24.7</c:v>
                </c:pt>
                <c:pt idx="4290">
                  <c:v>22.77</c:v>
                </c:pt>
                <c:pt idx="4291">
                  <c:v>23.22</c:v>
                </c:pt>
                <c:pt idx="4292">
                  <c:v>24.7</c:v>
                </c:pt>
                <c:pt idx="4293">
                  <c:v>22.15</c:v>
                </c:pt>
                <c:pt idx="4294">
                  <c:v>23.72</c:v>
                </c:pt>
                <c:pt idx="4295">
                  <c:v>19.25</c:v>
                </c:pt>
                <c:pt idx="4296">
                  <c:v>24.27</c:v>
                </c:pt>
                <c:pt idx="4297">
                  <c:v>23.82</c:v>
                </c:pt>
                <c:pt idx="4298">
                  <c:v>23.02</c:v>
                </c:pt>
                <c:pt idx="4299">
                  <c:v>21.35</c:v>
                </c:pt>
                <c:pt idx="4300">
                  <c:v>25.8</c:v>
                </c:pt>
                <c:pt idx="4301">
                  <c:v>21.8</c:v>
                </c:pt>
                <c:pt idx="4302">
                  <c:v>22.4</c:v>
                </c:pt>
                <c:pt idx="4303">
                  <c:v>23.77</c:v>
                </c:pt>
                <c:pt idx="4304">
                  <c:v>24.7</c:v>
                </c:pt>
                <c:pt idx="4305">
                  <c:v>22.5</c:v>
                </c:pt>
                <c:pt idx="4306">
                  <c:v>30.2</c:v>
                </c:pt>
                <c:pt idx="4307">
                  <c:v>26.97</c:v>
                </c:pt>
                <c:pt idx="4308">
                  <c:v>26.22</c:v>
                </c:pt>
                <c:pt idx="4309">
                  <c:v>25.8</c:v>
                </c:pt>
                <c:pt idx="4310">
                  <c:v>21.65</c:v>
                </c:pt>
                <c:pt idx="4311">
                  <c:v>23.32</c:v>
                </c:pt>
                <c:pt idx="4312">
                  <c:v>21.85</c:v>
                </c:pt>
                <c:pt idx="4313">
                  <c:v>22.92</c:v>
                </c:pt>
                <c:pt idx="4314">
                  <c:v>22.07</c:v>
                </c:pt>
                <c:pt idx="4315">
                  <c:v>22.5</c:v>
                </c:pt>
                <c:pt idx="4316">
                  <c:v>21.95</c:v>
                </c:pt>
                <c:pt idx="4317">
                  <c:v>22.8</c:v>
                </c:pt>
                <c:pt idx="4318">
                  <c:v>21.22</c:v>
                </c:pt>
                <c:pt idx="4319">
                  <c:v>23.8</c:v>
                </c:pt>
                <c:pt idx="4320">
                  <c:v>20.97</c:v>
                </c:pt>
                <c:pt idx="4321">
                  <c:v>22.67</c:v>
                </c:pt>
                <c:pt idx="4322">
                  <c:v>22.52</c:v>
                </c:pt>
                <c:pt idx="4323">
                  <c:v>14.92</c:v>
                </c:pt>
                <c:pt idx="4324">
                  <c:v>17.22</c:v>
                </c:pt>
                <c:pt idx="4325">
                  <c:v>16.2</c:v>
                </c:pt>
                <c:pt idx="4326">
                  <c:v>17.55</c:v>
                </c:pt>
                <c:pt idx="4327">
                  <c:v>35.119999999999997</c:v>
                </c:pt>
                <c:pt idx="4328">
                  <c:v>35.65</c:v>
                </c:pt>
                <c:pt idx="4329">
                  <c:v>33.299999999999997</c:v>
                </c:pt>
                <c:pt idx="4330">
                  <c:v>35.700000000000003</c:v>
                </c:pt>
                <c:pt idx="4331">
                  <c:v>38.47</c:v>
                </c:pt>
                <c:pt idx="4332">
                  <c:v>36.869999999999997</c:v>
                </c:pt>
                <c:pt idx="4333">
                  <c:v>36.15</c:v>
                </c:pt>
                <c:pt idx="4334">
                  <c:v>34.9</c:v>
                </c:pt>
                <c:pt idx="4335">
                  <c:v>37.32</c:v>
                </c:pt>
                <c:pt idx="4336">
                  <c:v>36.07</c:v>
                </c:pt>
                <c:pt idx="4337">
                  <c:v>36.72</c:v>
                </c:pt>
                <c:pt idx="4338">
                  <c:v>36.200000000000003</c:v>
                </c:pt>
                <c:pt idx="4339">
                  <c:v>36</c:v>
                </c:pt>
                <c:pt idx="4340">
                  <c:v>37.67</c:v>
                </c:pt>
                <c:pt idx="4341">
                  <c:v>37.6</c:v>
                </c:pt>
                <c:pt idx="4342">
                  <c:v>38.869999999999997</c:v>
                </c:pt>
                <c:pt idx="4343">
                  <c:v>33.4</c:v>
                </c:pt>
                <c:pt idx="4344">
                  <c:v>38.57</c:v>
                </c:pt>
                <c:pt idx="4345">
                  <c:v>37.35</c:v>
                </c:pt>
                <c:pt idx="4346">
                  <c:v>32.200000000000003</c:v>
                </c:pt>
                <c:pt idx="4347">
                  <c:v>17.72</c:v>
                </c:pt>
                <c:pt idx="4348">
                  <c:v>16.52</c:v>
                </c:pt>
                <c:pt idx="4349">
                  <c:v>18.670000000000002</c:v>
                </c:pt>
                <c:pt idx="4350">
                  <c:v>16.52</c:v>
                </c:pt>
                <c:pt idx="4351">
                  <c:v>17.649999999999999</c:v>
                </c:pt>
                <c:pt idx="4352">
                  <c:v>20.22</c:v>
                </c:pt>
                <c:pt idx="4353">
                  <c:v>16.12</c:v>
                </c:pt>
                <c:pt idx="4354">
                  <c:v>22.62</c:v>
                </c:pt>
                <c:pt idx="4355">
                  <c:v>14.35</c:v>
                </c:pt>
                <c:pt idx="4356">
                  <c:v>17.600000000000001</c:v>
                </c:pt>
                <c:pt idx="4357">
                  <c:v>21.32</c:v>
                </c:pt>
                <c:pt idx="4358">
                  <c:v>19.62</c:v>
                </c:pt>
                <c:pt idx="4359">
                  <c:v>18.25</c:v>
                </c:pt>
                <c:pt idx="4360">
                  <c:v>19.850000000000001</c:v>
                </c:pt>
                <c:pt idx="4361">
                  <c:v>20.9</c:v>
                </c:pt>
                <c:pt idx="4362">
                  <c:v>20.52</c:v>
                </c:pt>
                <c:pt idx="4363">
                  <c:v>20.25</c:v>
                </c:pt>
                <c:pt idx="4364">
                  <c:v>18.22</c:v>
                </c:pt>
                <c:pt idx="4365">
                  <c:v>20.420000000000002</c:v>
                </c:pt>
                <c:pt idx="4366">
                  <c:v>20.9</c:v>
                </c:pt>
                <c:pt idx="4367">
                  <c:v>21.5</c:v>
                </c:pt>
                <c:pt idx="4368">
                  <c:v>18.87</c:v>
                </c:pt>
                <c:pt idx="4369">
                  <c:v>16.149999999999999</c:v>
                </c:pt>
                <c:pt idx="4370">
                  <c:v>21.12</c:v>
                </c:pt>
                <c:pt idx="4371">
                  <c:v>16.75</c:v>
                </c:pt>
                <c:pt idx="4372">
                  <c:v>17.399999999999999</c:v>
                </c:pt>
                <c:pt idx="4373">
                  <c:v>18.77</c:v>
                </c:pt>
                <c:pt idx="4374">
                  <c:v>17.22</c:v>
                </c:pt>
                <c:pt idx="4375">
                  <c:v>19.22</c:v>
                </c:pt>
                <c:pt idx="4376">
                  <c:v>18.649999999999999</c:v>
                </c:pt>
                <c:pt idx="4377">
                  <c:v>17.12</c:v>
                </c:pt>
                <c:pt idx="4378">
                  <c:v>18.62</c:v>
                </c:pt>
                <c:pt idx="4379">
                  <c:v>17.649999999999999</c:v>
                </c:pt>
                <c:pt idx="4380">
                  <c:v>23.75</c:v>
                </c:pt>
                <c:pt idx="4381">
                  <c:v>22.57</c:v>
                </c:pt>
                <c:pt idx="4382">
                  <c:v>22.75</c:v>
                </c:pt>
                <c:pt idx="4383">
                  <c:v>23.27</c:v>
                </c:pt>
                <c:pt idx="4384">
                  <c:v>19.97</c:v>
                </c:pt>
                <c:pt idx="4385">
                  <c:v>22.45</c:v>
                </c:pt>
                <c:pt idx="4386">
                  <c:v>23.27</c:v>
                </c:pt>
                <c:pt idx="4387">
                  <c:v>20.170000000000002</c:v>
                </c:pt>
                <c:pt idx="4388">
                  <c:v>21.22</c:v>
                </c:pt>
                <c:pt idx="4389">
                  <c:v>20.87</c:v>
                </c:pt>
                <c:pt idx="4390">
                  <c:v>22.95</c:v>
                </c:pt>
                <c:pt idx="4391">
                  <c:v>20.05</c:v>
                </c:pt>
                <c:pt idx="4392">
                  <c:v>21.97</c:v>
                </c:pt>
                <c:pt idx="4393">
                  <c:v>22.25</c:v>
                </c:pt>
                <c:pt idx="4394">
                  <c:v>21.85</c:v>
                </c:pt>
                <c:pt idx="4395">
                  <c:v>23.87</c:v>
                </c:pt>
                <c:pt idx="4396">
                  <c:v>24.12</c:v>
                </c:pt>
                <c:pt idx="4397">
                  <c:v>23.77</c:v>
                </c:pt>
                <c:pt idx="4398">
                  <c:v>27.17</c:v>
                </c:pt>
                <c:pt idx="4399">
                  <c:v>24</c:v>
                </c:pt>
                <c:pt idx="4400">
                  <c:v>23.32</c:v>
                </c:pt>
                <c:pt idx="4401">
                  <c:v>25.37</c:v>
                </c:pt>
                <c:pt idx="4402">
                  <c:v>25.15</c:v>
                </c:pt>
                <c:pt idx="4403">
                  <c:v>28.7</c:v>
                </c:pt>
                <c:pt idx="4404">
                  <c:v>39.950000000000003</c:v>
                </c:pt>
                <c:pt idx="4405">
                  <c:v>39.47</c:v>
                </c:pt>
                <c:pt idx="4406">
                  <c:v>49.7</c:v>
                </c:pt>
                <c:pt idx="4407">
                  <c:v>39.049999999999997</c:v>
                </c:pt>
                <c:pt idx="4408">
                  <c:v>42.7</c:v>
                </c:pt>
                <c:pt idx="4409">
                  <c:v>43.27</c:v>
                </c:pt>
                <c:pt idx="4410">
                  <c:v>39.049999999999997</c:v>
                </c:pt>
                <c:pt idx="4411">
                  <c:v>39.9</c:v>
                </c:pt>
                <c:pt idx="4412">
                  <c:v>40.270000000000003</c:v>
                </c:pt>
                <c:pt idx="4413">
                  <c:v>42</c:v>
                </c:pt>
                <c:pt idx="4414">
                  <c:v>38.520000000000003</c:v>
                </c:pt>
                <c:pt idx="4415">
                  <c:v>40.450000000000003</c:v>
                </c:pt>
                <c:pt idx="4416">
                  <c:v>40.47</c:v>
                </c:pt>
                <c:pt idx="4417">
                  <c:v>39.119999999999997</c:v>
                </c:pt>
                <c:pt idx="4418">
                  <c:v>36.1</c:v>
                </c:pt>
                <c:pt idx="4419">
                  <c:v>24.42</c:v>
                </c:pt>
                <c:pt idx="4420">
                  <c:v>22.37</c:v>
                </c:pt>
                <c:pt idx="4421">
                  <c:v>18.850000000000001</c:v>
                </c:pt>
                <c:pt idx="4422">
                  <c:v>20.55</c:v>
                </c:pt>
                <c:pt idx="4423">
                  <c:v>20.05</c:v>
                </c:pt>
                <c:pt idx="4424">
                  <c:v>21.75</c:v>
                </c:pt>
                <c:pt idx="4425">
                  <c:v>20.55</c:v>
                </c:pt>
                <c:pt idx="4426">
                  <c:v>18.95</c:v>
                </c:pt>
                <c:pt idx="4427">
                  <c:v>19.57</c:v>
                </c:pt>
                <c:pt idx="4428">
                  <c:v>21.4</c:v>
                </c:pt>
                <c:pt idx="4429">
                  <c:v>19.77</c:v>
                </c:pt>
                <c:pt idx="4430">
                  <c:v>18.22</c:v>
                </c:pt>
                <c:pt idx="4431">
                  <c:v>22.77</c:v>
                </c:pt>
                <c:pt idx="4432">
                  <c:v>19.25</c:v>
                </c:pt>
                <c:pt idx="4433">
                  <c:v>20.77</c:v>
                </c:pt>
                <c:pt idx="4434">
                  <c:v>22</c:v>
                </c:pt>
                <c:pt idx="4435">
                  <c:v>20.2</c:v>
                </c:pt>
                <c:pt idx="4436">
                  <c:v>18.55</c:v>
                </c:pt>
                <c:pt idx="4437">
                  <c:v>18.55</c:v>
                </c:pt>
                <c:pt idx="4438">
                  <c:v>22.15</c:v>
                </c:pt>
                <c:pt idx="4439">
                  <c:v>21.02</c:v>
                </c:pt>
                <c:pt idx="4440">
                  <c:v>20.57</c:v>
                </c:pt>
                <c:pt idx="4441">
                  <c:v>20.3</c:v>
                </c:pt>
                <c:pt idx="4442">
                  <c:v>23.92</c:v>
                </c:pt>
                <c:pt idx="4443">
                  <c:v>20.85</c:v>
                </c:pt>
                <c:pt idx="4444">
                  <c:v>21.02</c:v>
                </c:pt>
                <c:pt idx="4445">
                  <c:v>24.07</c:v>
                </c:pt>
                <c:pt idx="4446">
                  <c:v>19.5</c:v>
                </c:pt>
                <c:pt idx="4447">
                  <c:v>19.97</c:v>
                </c:pt>
                <c:pt idx="4448">
                  <c:v>19.100000000000001</c:v>
                </c:pt>
                <c:pt idx="4449">
                  <c:v>22.5</c:v>
                </c:pt>
                <c:pt idx="4450">
                  <c:v>21.87</c:v>
                </c:pt>
                <c:pt idx="4451">
                  <c:v>21.17</c:v>
                </c:pt>
                <c:pt idx="4452">
                  <c:v>20.87</c:v>
                </c:pt>
                <c:pt idx="4453">
                  <c:v>24.2</c:v>
                </c:pt>
                <c:pt idx="4454">
                  <c:v>21.45</c:v>
                </c:pt>
                <c:pt idx="4455">
                  <c:v>18.670000000000002</c:v>
                </c:pt>
                <c:pt idx="4456">
                  <c:v>21.6</c:v>
                </c:pt>
                <c:pt idx="4457">
                  <c:v>22.55</c:v>
                </c:pt>
                <c:pt idx="4458">
                  <c:v>22.15</c:v>
                </c:pt>
                <c:pt idx="4459">
                  <c:v>22.17</c:v>
                </c:pt>
                <c:pt idx="4460">
                  <c:v>22.37</c:v>
                </c:pt>
                <c:pt idx="4461">
                  <c:v>22.8</c:v>
                </c:pt>
                <c:pt idx="4462">
                  <c:v>21.6</c:v>
                </c:pt>
                <c:pt idx="4463">
                  <c:v>23.32</c:v>
                </c:pt>
                <c:pt idx="4464">
                  <c:v>23.7</c:v>
                </c:pt>
                <c:pt idx="4465">
                  <c:v>21.27</c:v>
                </c:pt>
                <c:pt idx="4466">
                  <c:v>19.350000000000001</c:v>
                </c:pt>
                <c:pt idx="4467">
                  <c:v>20.9</c:v>
                </c:pt>
                <c:pt idx="4468">
                  <c:v>24.85</c:v>
                </c:pt>
                <c:pt idx="4469">
                  <c:v>21.1</c:v>
                </c:pt>
                <c:pt idx="4470">
                  <c:v>21.67</c:v>
                </c:pt>
                <c:pt idx="4471">
                  <c:v>24.42</c:v>
                </c:pt>
                <c:pt idx="4472">
                  <c:v>23.6</c:v>
                </c:pt>
                <c:pt idx="4473">
                  <c:v>20.05</c:v>
                </c:pt>
                <c:pt idx="4474">
                  <c:v>22.37</c:v>
                </c:pt>
                <c:pt idx="4475">
                  <c:v>22.35</c:v>
                </c:pt>
                <c:pt idx="4476">
                  <c:v>20.82</c:v>
                </c:pt>
                <c:pt idx="4477">
                  <c:v>20.85</c:v>
                </c:pt>
                <c:pt idx="4478">
                  <c:v>21.7</c:v>
                </c:pt>
                <c:pt idx="4479">
                  <c:v>22.77</c:v>
                </c:pt>
                <c:pt idx="4480">
                  <c:v>21.22</c:v>
                </c:pt>
                <c:pt idx="4481">
                  <c:v>20.350000000000001</c:v>
                </c:pt>
                <c:pt idx="4482">
                  <c:v>21.92</c:v>
                </c:pt>
                <c:pt idx="4483">
                  <c:v>21.02</c:v>
                </c:pt>
                <c:pt idx="4484">
                  <c:v>22</c:v>
                </c:pt>
                <c:pt idx="4485">
                  <c:v>23</c:v>
                </c:pt>
                <c:pt idx="4486">
                  <c:v>20.12</c:v>
                </c:pt>
                <c:pt idx="4487">
                  <c:v>23.6</c:v>
                </c:pt>
                <c:pt idx="4488">
                  <c:v>21.8</c:v>
                </c:pt>
                <c:pt idx="4489">
                  <c:v>23.25</c:v>
                </c:pt>
                <c:pt idx="4490">
                  <c:v>21.57</c:v>
                </c:pt>
                <c:pt idx="4491">
                  <c:v>20.92</c:v>
                </c:pt>
                <c:pt idx="4492">
                  <c:v>21.25</c:v>
                </c:pt>
                <c:pt idx="4493">
                  <c:v>22.25</c:v>
                </c:pt>
                <c:pt idx="4494">
                  <c:v>19.95</c:v>
                </c:pt>
                <c:pt idx="4495">
                  <c:v>23.82</c:v>
                </c:pt>
                <c:pt idx="4496">
                  <c:v>19.97</c:v>
                </c:pt>
                <c:pt idx="4497">
                  <c:v>24.67</c:v>
                </c:pt>
                <c:pt idx="4498">
                  <c:v>22.25</c:v>
                </c:pt>
                <c:pt idx="4499">
                  <c:v>21.57</c:v>
                </c:pt>
                <c:pt idx="4500">
                  <c:v>22.6</c:v>
                </c:pt>
                <c:pt idx="4501">
                  <c:v>20.82</c:v>
                </c:pt>
                <c:pt idx="4502">
                  <c:v>22.57</c:v>
                </c:pt>
                <c:pt idx="4503">
                  <c:v>21.97</c:v>
                </c:pt>
                <c:pt idx="4504">
                  <c:v>20.350000000000001</c:v>
                </c:pt>
                <c:pt idx="4505">
                  <c:v>22.97</c:v>
                </c:pt>
                <c:pt idx="4506">
                  <c:v>23.27</c:v>
                </c:pt>
                <c:pt idx="4507">
                  <c:v>20.3</c:v>
                </c:pt>
                <c:pt idx="4508">
                  <c:v>23.02</c:v>
                </c:pt>
                <c:pt idx="4509">
                  <c:v>22.95</c:v>
                </c:pt>
                <c:pt idx="4510">
                  <c:v>21.57</c:v>
                </c:pt>
                <c:pt idx="4511">
                  <c:v>20.97</c:v>
                </c:pt>
                <c:pt idx="4512">
                  <c:v>21.9</c:v>
                </c:pt>
                <c:pt idx="4513">
                  <c:v>20.67</c:v>
                </c:pt>
                <c:pt idx="4514">
                  <c:v>19.87</c:v>
                </c:pt>
                <c:pt idx="4515">
                  <c:v>22.92</c:v>
                </c:pt>
                <c:pt idx="4516">
                  <c:v>22.67</c:v>
                </c:pt>
                <c:pt idx="4517">
                  <c:v>22.22</c:v>
                </c:pt>
                <c:pt idx="4518">
                  <c:v>21.87</c:v>
                </c:pt>
                <c:pt idx="4519">
                  <c:v>22.25</c:v>
                </c:pt>
                <c:pt idx="4520">
                  <c:v>24.55</c:v>
                </c:pt>
                <c:pt idx="4521">
                  <c:v>23.97</c:v>
                </c:pt>
                <c:pt idx="4522">
                  <c:v>22.55</c:v>
                </c:pt>
                <c:pt idx="4523">
                  <c:v>24.35</c:v>
                </c:pt>
                <c:pt idx="4524">
                  <c:v>24.82</c:v>
                </c:pt>
                <c:pt idx="4525">
                  <c:v>25.32</c:v>
                </c:pt>
                <c:pt idx="4526">
                  <c:v>23.62</c:v>
                </c:pt>
                <c:pt idx="4527">
                  <c:v>23.02</c:v>
                </c:pt>
                <c:pt idx="4528">
                  <c:v>28.02</c:v>
                </c:pt>
                <c:pt idx="4529">
                  <c:v>20.9</c:v>
                </c:pt>
                <c:pt idx="4530">
                  <c:v>26.65</c:v>
                </c:pt>
                <c:pt idx="4531">
                  <c:v>23.9</c:v>
                </c:pt>
                <c:pt idx="4532">
                  <c:v>23.65</c:v>
                </c:pt>
                <c:pt idx="4533">
                  <c:v>25.92</c:v>
                </c:pt>
                <c:pt idx="4534">
                  <c:v>22.35</c:v>
                </c:pt>
                <c:pt idx="4535">
                  <c:v>24.27</c:v>
                </c:pt>
                <c:pt idx="4536">
                  <c:v>24.2</c:v>
                </c:pt>
                <c:pt idx="4537">
                  <c:v>24.85</c:v>
                </c:pt>
                <c:pt idx="4538">
                  <c:v>25.3</c:v>
                </c:pt>
                <c:pt idx="4539">
                  <c:v>24.95</c:v>
                </c:pt>
                <c:pt idx="4540">
                  <c:v>22.92</c:v>
                </c:pt>
                <c:pt idx="4541">
                  <c:v>23.72</c:v>
                </c:pt>
                <c:pt idx="4542">
                  <c:v>24.7</c:v>
                </c:pt>
                <c:pt idx="4543">
                  <c:v>23.7</c:v>
                </c:pt>
                <c:pt idx="4544">
                  <c:v>21.82</c:v>
                </c:pt>
                <c:pt idx="4545">
                  <c:v>25.15</c:v>
                </c:pt>
                <c:pt idx="4546">
                  <c:v>24.25</c:v>
                </c:pt>
                <c:pt idx="4547">
                  <c:v>25.67</c:v>
                </c:pt>
                <c:pt idx="4548">
                  <c:v>25.62</c:v>
                </c:pt>
                <c:pt idx="4549">
                  <c:v>24.35</c:v>
                </c:pt>
                <c:pt idx="4550">
                  <c:v>24.15</c:v>
                </c:pt>
                <c:pt idx="4551">
                  <c:v>25</c:v>
                </c:pt>
                <c:pt idx="4552">
                  <c:v>24.85</c:v>
                </c:pt>
                <c:pt idx="4553">
                  <c:v>24.07</c:v>
                </c:pt>
                <c:pt idx="4554">
                  <c:v>21.92</c:v>
                </c:pt>
                <c:pt idx="4555">
                  <c:v>27.37</c:v>
                </c:pt>
                <c:pt idx="4556">
                  <c:v>25.85</c:v>
                </c:pt>
                <c:pt idx="4557">
                  <c:v>25.75</c:v>
                </c:pt>
                <c:pt idx="4558">
                  <c:v>26.05</c:v>
                </c:pt>
                <c:pt idx="4559">
                  <c:v>26.92</c:v>
                </c:pt>
                <c:pt idx="4560">
                  <c:v>24.32</c:v>
                </c:pt>
                <c:pt idx="4561">
                  <c:v>24.17</c:v>
                </c:pt>
                <c:pt idx="4562">
                  <c:v>22.85</c:v>
                </c:pt>
                <c:pt idx="4563">
                  <c:v>25.55</c:v>
                </c:pt>
                <c:pt idx="4564">
                  <c:v>23.52</c:v>
                </c:pt>
                <c:pt idx="4565">
                  <c:v>25.77</c:v>
                </c:pt>
                <c:pt idx="4566">
                  <c:v>23.05</c:v>
                </c:pt>
                <c:pt idx="4567">
                  <c:v>23.97</c:v>
                </c:pt>
                <c:pt idx="4568">
                  <c:v>24.87</c:v>
                </c:pt>
                <c:pt idx="4569">
                  <c:v>21.75</c:v>
                </c:pt>
                <c:pt idx="4570">
                  <c:v>25.77</c:v>
                </c:pt>
                <c:pt idx="4571">
                  <c:v>23.8</c:v>
                </c:pt>
                <c:pt idx="4572">
                  <c:v>23.8</c:v>
                </c:pt>
                <c:pt idx="4573">
                  <c:v>26.67</c:v>
                </c:pt>
                <c:pt idx="4574">
                  <c:v>40.5</c:v>
                </c:pt>
                <c:pt idx="4575">
                  <c:v>40.950000000000003</c:v>
                </c:pt>
                <c:pt idx="4576">
                  <c:v>32.049999999999997</c:v>
                </c:pt>
                <c:pt idx="4577">
                  <c:v>40.32</c:v>
                </c:pt>
                <c:pt idx="4578">
                  <c:v>42.72</c:v>
                </c:pt>
                <c:pt idx="4579">
                  <c:v>43.57</c:v>
                </c:pt>
                <c:pt idx="4580">
                  <c:v>35.770000000000003</c:v>
                </c:pt>
                <c:pt idx="4581">
                  <c:v>39.799999999999997</c:v>
                </c:pt>
                <c:pt idx="4582">
                  <c:v>40.369999999999997</c:v>
                </c:pt>
                <c:pt idx="4583">
                  <c:v>40.17</c:v>
                </c:pt>
                <c:pt idx="4584">
                  <c:v>41.15</c:v>
                </c:pt>
                <c:pt idx="4585">
                  <c:v>39.299999999999997</c:v>
                </c:pt>
                <c:pt idx="4586">
                  <c:v>43.47</c:v>
                </c:pt>
                <c:pt idx="4587">
                  <c:v>38.6</c:v>
                </c:pt>
                <c:pt idx="4588">
                  <c:v>21.92</c:v>
                </c:pt>
                <c:pt idx="4589">
                  <c:v>22.5</c:v>
                </c:pt>
                <c:pt idx="4590">
                  <c:v>24.87</c:v>
                </c:pt>
                <c:pt idx="4591">
                  <c:v>26.2</c:v>
                </c:pt>
                <c:pt idx="4592">
                  <c:v>24.4</c:v>
                </c:pt>
                <c:pt idx="4593">
                  <c:v>27.35</c:v>
                </c:pt>
                <c:pt idx="4594">
                  <c:v>28.92</c:v>
                </c:pt>
                <c:pt idx="4595">
                  <c:v>32.9</c:v>
                </c:pt>
                <c:pt idx="4596">
                  <c:v>30.75</c:v>
                </c:pt>
                <c:pt idx="4597">
                  <c:v>28</c:v>
                </c:pt>
                <c:pt idx="4598">
                  <c:v>27.47</c:v>
                </c:pt>
                <c:pt idx="4599">
                  <c:v>31.85</c:v>
                </c:pt>
                <c:pt idx="4600">
                  <c:v>31.25</c:v>
                </c:pt>
                <c:pt idx="4601">
                  <c:v>29.07</c:v>
                </c:pt>
                <c:pt idx="4602">
                  <c:v>28.65</c:v>
                </c:pt>
                <c:pt idx="4603">
                  <c:v>26.9</c:v>
                </c:pt>
                <c:pt idx="4604">
                  <c:v>30.97</c:v>
                </c:pt>
                <c:pt idx="4605">
                  <c:v>28.7</c:v>
                </c:pt>
                <c:pt idx="4606">
                  <c:v>29.35</c:v>
                </c:pt>
                <c:pt idx="4607">
                  <c:v>29.12</c:v>
                </c:pt>
                <c:pt idx="4608">
                  <c:v>29.27</c:v>
                </c:pt>
                <c:pt idx="4609">
                  <c:v>30.22</c:v>
                </c:pt>
                <c:pt idx="4610">
                  <c:v>31.17</c:v>
                </c:pt>
                <c:pt idx="4611">
                  <c:v>28.35</c:v>
                </c:pt>
                <c:pt idx="4612">
                  <c:v>29.4</c:v>
                </c:pt>
                <c:pt idx="4613">
                  <c:v>29.45</c:v>
                </c:pt>
                <c:pt idx="4614">
                  <c:v>29.12</c:v>
                </c:pt>
                <c:pt idx="4615">
                  <c:v>29.35</c:v>
                </c:pt>
                <c:pt idx="4616">
                  <c:v>30.25</c:v>
                </c:pt>
                <c:pt idx="4617">
                  <c:v>29.9</c:v>
                </c:pt>
                <c:pt idx="4618">
                  <c:v>30.92</c:v>
                </c:pt>
                <c:pt idx="4619">
                  <c:v>31</c:v>
                </c:pt>
                <c:pt idx="4620">
                  <c:v>29.1</c:v>
                </c:pt>
                <c:pt idx="4621">
                  <c:v>30.17</c:v>
                </c:pt>
                <c:pt idx="4622">
                  <c:v>30.4</c:v>
                </c:pt>
                <c:pt idx="4623">
                  <c:v>29.47</c:v>
                </c:pt>
                <c:pt idx="4624">
                  <c:v>31.87</c:v>
                </c:pt>
                <c:pt idx="4625">
                  <c:v>30.65</c:v>
                </c:pt>
                <c:pt idx="4626">
                  <c:v>29.75</c:v>
                </c:pt>
                <c:pt idx="4627">
                  <c:v>30.42</c:v>
                </c:pt>
                <c:pt idx="4628">
                  <c:v>28.5</c:v>
                </c:pt>
                <c:pt idx="4629">
                  <c:v>31.35</c:v>
                </c:pt>
                <c:pt idx="4630">
                  <c:v>31.62</c:v>
                </c:pt>
                <c:pt idx="4631">
                  <c:v>29.75</c:v>
                </c:pt>
                <c:pt idx="4632">
                  <c:v>31.9</c:v>
                </c:pt>
                <c:pt idx="4633">
                  <c:v>28.87</c:v>
                </c:pt>
                <c:pt idx="4634">
                  <c:v>30.47</c:v>
                </c:pt>
                <c:pt idx="4635">
                  <c:v>31.62</c:v>
                </c:pt>
                <c:pt idx="4636">
                  <c:v>28.8</c:v>
                </c:pt>
                <c:pt idx="4637">
                  <c:v>30.22</c:v>
                </c:pt>
                <c:pt idx="4638">
                  <c:v>30.57</c:v>
                </c:pt>
                <c:pt idx="4639">
                  <c:v>29.55</c:v>
                </c:pt>
                <c:pt idx="4640">
                  <c:v>33.369999999999997</c:v>
                </c:pt>
                <c:pt idx="4641">
                  <c:v>30.47</c:v>
                </c:pt>
                <c:pt idx="4642">
                  <c:v>30.05</c:v>
                </c:pt>
                <c:pt idx="4643">
                  <c:v>31.25</c:v>
                </c:pt>
                <c:pt idx="4644">
                  <c:v>31.52</c:v>
                </c:pt>
                <c:pt idx="4645">
                  <c:v>30.57</c:v>
                </c:pt>
                <c:pt idx="4646">
                  <c:v>31.75</c:v>
                </c:pt>
                <c:pt idx="4647">
                  <c:v>29.57</c:v>
                </c:pt>
                <c:pt idx="4648">
                  <c:v>30.6</c:v>
                </c:pt>
                <c:pt idx="4649">
                  <c:v>28.8</c:v>
                </c:pt>
                <c:pt idx="4650">
                  <c:v>26.8</c:v>
                </c:pt>
                <c:pt idx="4651">
                  <c:v>29.5</c:v>
                </c:pt>
                <c:pt idx="4652">
                  <c:v>29.72</c:v>
                </c:pt>
                <c:pt idx="4653">
                  <c:v>27.75</c:v>
                </c:pt>
                <c:pt idx="4654">
                  <c:v>29.52</c:v>
                </c:pt>
                <c:pt idx="4655">
                  <c:v>32.25</c:v>
                </c:pt>
                <c:pt idx="4656">
                  <c:v>28.77</c:v>
                </c:pt>
                <c:pt idx="4657">
                  <c:v>32.97</c:v>
                </c:pt>
                <c:pt idx="4658">
                  <c:v>31.87</c:v>
                </c:pt>
                <c:pt idx="4659">
                  <c:v>30.12</c:v>
                </c:pt>
                <c:pt idx="4660">
                  <c:v>30.77</c:v>
                </c:pt>
                <c:pt idx="4661">
                  <c:v>31.02</c:v>
                </c:pt>
                <c:pt idx="4662">
                  <c:v>33.82</c:v>
                </c:pt>
                <c:pt idx="4663">
                  <c:v>32.07</c:v>
                </c:pt>
                <c:pt idx="4664">
                  <c:v>28.9</c:v>
                </c:pt>
                <c:pt idx="4665">
                  <c:v>33.450000000000003</c:v>
                </c:pt>
                <c:pt idx="4666">
                  <c:v>30.25</c:v>
                </c:pt>
                <c:pt idx="4667">
                  <c:v>29.87</c:v>
                </c:pt>
                <c:pt idx="4668">
                  <c:v>32.549999999999997</c:v>
                </c:pt>
                <c:pt idx="4669">
                  <c:v>29.52</c:v>
                </c:pt>
                <c:pt idx="4670">
                  <c:v>31.9</c:v>
                </c:pt>
                <c:pt idx="4671">
                  <c:v>32.35</c:v>
                </c:pt>
                <c:pt idx="4672">
                  <c:v>30.1</c:v>
                </c:pt>
                <c:pt idx="4673">
                  <c:v>31.55</c:v>
                </c:pt>
                <c:pt idx="4674">
                  <c:v>31.87</c:v>
                </c:pt>
                <c:pt idx="4675">
                  <c:v>29.22</c:v>
                </c:pt>
                <c:pt idx="4676">
                  <c:v>25.9</c:v>
                </c:pt>
                <c:pt idx="4677">
                  <c:v>22.7</c:v>
                </c:pt>
                <c:pt idx="4678">
                  <c:v>24.85</c:v>
                </c:pt>
                <c:pt idx="4679">
                  <c:v>28.05</c:v>
                </c:pt>
                <c:pt idx="4680">
                  <c:v>25.82</c:v>
                </c:pt>
                <c:pt idx="4681">
                  <c:v>24.12</c:v>
                </c:pt>
                <c:pt idx="4682">
                  <c:v>23.97</c:v>
                </c:pt>
                <c:pt idx="4683">
                  <c:v>26.35</c:v>
                </c:pt>
                <c:pt idx="4684">
                  <c:v>24.37</c:v>
                </c:pt>
                <c:pt idx="4685">
                  <c:v>25.8</c:v>
                </c:pt>
                <c:pt idx="4686">
                  <c:v>26.42</c:v>
                </c:pt>
                <c:pt idx="4687">
                  <c:v>25.3</c:v>
                </c:pt>
                <c:pt idx="4688">
                  <c:v>25.15</c:v>
                </c:pt>
                <c:pt idx="4689">
                  <c:v>26.17</c:v>
                </c:pt>
                <c:pt idx="4690">
                  <c:v>26.37</c:v>
                </c:pt>
                <c:pt idx="4691">
                  <c:v>24.35</c:v>
                </c:pt>
                <c:pt idx="4692">
                  <c:v>25.6</c:v>
                </c:pt>
                <c:pt idx="4693">
                  <c:v>26.3</c:v>
                </c:pt>
                <c:pt idx="4694">
                  <c:v>26.12</c:v>
                </c:pt>
                <c:pt idx="4695">
                  <c:v>24.8</c:v>
                </c:pt>
                <c:pt idx="4696">
                  <c:v>25.17</c:v>
                </c:pt>
                <c:pt idx="4697">
                  <c:v>27.57</c:v>
                </c:pt>
                <c:pt idx="4698">
                  <c:v>25</c:v>
                </c:pt>
                <c:pt idx="4699">
                  <c:v>23.87</c:v>
                </c:pt>
                <c:pt idx="4700">
                  <c:v>27.55</c:v>
                </c:pt>
                <c:pt idx="4701">
                  <c:v>26.82</c:v>
                </c:pt>
                <c:pt idx="4702">
                  <c:v>25.65</c:v>
                </c:pt>
                <c:pt idx="4703">
                  <c:v>27.5</c:v>
                </c:pt>
                <c:pt idx="4704">
                  <c:v>25.52</c:v>
                </c:pt>
                <c:pt idx="4705">
                  <c:v>27.07</c:v>
                </c:pt>
                <c:pt idx="4706">
                  <c:v>28.27</c:v>
                </c:pt>
                <c:pt idx="4707">
                  <c:v>20.95</c:v>
                </c:pt>
                <c:pt idx="4708">
                  <c:v>28.5</c:v>
                </c:pt>
                <c:pt idx="4709">
                  <c:v>29</c:v>
                </c:pt>
                <c:pt idx="4710">
                  <c:v>23.07</c:v>
                </c:pt>
                <c:pt idx="4711">
                  <c:v>25.62</c:v>
                </c:pt>
                <c:pt idx="4712">
                  <c:v>26.1</c:v>
                </c:pt>
                <c:pt idx="4713">
                  <c:v>25.2</c:v>
                </c:pt>
                <c:pt idx="4714">
                  <c:v>26.57</c:v>
                </c:pt>
                <c:pt idx="4715">
                  <c:v>26.62</c:v>
                </c:pt>
                <c:pt idx="4716">
                  <c:v>24.87</c:v>
                </c:pt>
                <c:pt idx="4717">
                  <c:v>28.2</c:v>
                </c:pt>
                <c:pt idx="4718">
                  <c:v>26.2</c:v>
                </c:pt>
                <c:pt idx="4719">
                  <c:v>26.07</c:v>
                </c:pt>
                <c:pt idx="4720">
                  <c:v>25.82</c:v>
                </c:pt>
                <c:pt idx="4721">
                  <c:v>24.72</c:v>
                </c:pt>
                <c:pt idx="4722">
                  <c:v>26.32</c:v>
                </c:pt>
                <c:pt idx="4723">
                  <c:v>24.95</c:v>
                </c:pt>
                <c:pt idx="4724">
                  <c:v>23.32</c:v>
                </c:pt>
                <c:pt idx="4725">
                  <c:v>25.05</c:v>
                </c:pt>
                <c:pt idx="4726">
                  <c:v>26.5</c:v>
                </c:pt>
                <c:pt idx="4727">
                  <c:v>25.1</c:v>
                </c:pt>
                <c:pt idx="4728">
                  <c:v>24.52</c:v>
                </c:pt>
                <c:pt idx="4729">
                  <c:v>23.95</c:v>
                </c:pt>
                <c:pt idx="4730">
                  <c:v>27.72</c:v>
                </c:pt>
                <c:pt idx="4731">
                  <c:v>26.8</c:v>
                </c:pt>
                <c:pt idx="4732">
                  <c:v>26.15</c:v>
                </c:pt>
                <c:pt idx="4733">
                  <c:v>24.62</c:v>
                </c:pt>
                <c:pt idx="4734">
                  <c:v>27.6</c:v>
                </c:pt>
                <c:pt idx="4735">
                  <c:v>21.2</c:v>
                </c:pt>
                <c:pt idx="4736">
                  <c:v>25.25</c:v>
                </c:pt>
                <c:pt idx="4737">
                  <c:v>24.95</c:v>
                </c:pt>
                <c:pt idx="4738">
                  <c:v>22.75</c:v>
                </c:pt>
                <c:pt idx="4739">
                  <c:v>27.95</c:v>
                </c:pt>
                <c:pt idx="4740">
                  <c:v>24.75</c:v>
                </c:pt>
                <c:pt idx="4741">
                  <c:v>25.3</c:v>
                </c:pt>
                <c:pt idx="4742">
                  <c:v>24.55</c:v>
                </c:pt>
                <c:pt idx="4743">
                  <c:v>25.67</c:v>
                </c:pt>
                <c:pt idx="4744">
                  <c:v>25.45</c:v>
                </c:pt>
                <c:pt idx="4745">
                  <c:v>24.75</c:v>
                </c:pt>
                <c:pt idx="4746">
                  <c:v>25</c:v>
                </c:pt>
                <c:pt idx="4747">
                  <c:v>26.35</c:v>
                </c:pt>
                <c:pt idx="4748">
                  <c:v>25.42</c:v>
                </c:pt>
                <c:pt idx="4749">
                  <c:v>25.4</c:v>
                </c:pt>
                <c:pt idx="4750">
                  <c:v>23.82</c:v>
                </c:pt>
                <c:pt idx="4751">
                  <c:v>25.62</c:v>
                </c:pt>
                <c:pt idx="4752">
                  <c:v>25.57</c:v>
                </c:pt>
                <c:pt idx="4753">
                  <c:v>26.57</c:v>
                </c:pt>
                <c:pt idx="4754">
                  <c:v>25.45</c:v>
                </c:pt>
                <c:pt idx="4755">
                  <c:v>39.299999999999997</c:v>
                </c:pt>
                <c:pt idx="4756">
                  <c:v>43.35</c:v>
                </c:pt>
                <c:pt idx="4757">
                  <c:v>40.549999999999997</c:v>
                </c:pt>
                <c:pt idx="4758">
                  <c:v>41.9</c:v>
                </c:pt>
                <c:pt idx="4759">
                  <c:v>45.85</c:v>
                </c:pt>
                <c:pt idx="4760">
                  <c:v>40.65</c:v>
                </c:pt>
                <c:pt idx="4761">
                  <c:v>40.950000000000003</c:v>
                </c:pt>
                <c:pt idx="4762">
                  <c:v>41.12</c:v>
                </c:pt>
                <c:pt idx="4763">
                  <c:v>40.869999999999997</c:v>
                </c:pt>
                <c:pt idx="4764">
                  <c:v>42.67</c:v>
                </c:pt>
                <c:pt idx="4765">
                  <c:v>41.72</c:v>
                </c:pt>
                <c:pt idx="4766">
                  <c:v>43.65</c:v>
                </c:pt>
                <c:pt idx="4767">
                  <c:v>23.97</c:v>
                </c:pt>
                <c:pt idx="4768">
                  <c:v>26.15</c:v>
                </c:pt>
                <c:pt idx="4769">
                  <c:v>26.8</c:v>
                </c:pt>
                <c:pt idx="4770">
                  <c:v>25.4</c:v>
                </c:pt>
                <c:pt idx="4771">
                  <c:v>24.7</c:v>
                </c:pt>
                <c:pt idx="4772">
                  <c:v>25.25</c:v>
                </c:pt>
                <c:pt idx="4773">
                  <c:v>25.02</c:v>
                </c:pt>
                <c:pt idx="4774">
                  <c:v>26.62</c:v>
                </c:pt>
                <c:pt idx="4775">
                  <c:v>25.7</c:v>
                </c:pt>
                <c:pt idx="4776">
                  <c:v>25.87</c:v>
                </c:pt>
                <c:pt idx="4777">
                  <c:v>23.75</c:v>
                </c:pt>
                <c:pt idx="4778">
                  <c:v>27.55</c:v>
                </c:pt>
                <c:pt idx="4779">
                  <c:v>23.05</c:v>
                </c:pt>
                <c:pt idx="4780">
                  <c:v>24.87</c:v>
                </c:pt>
                <c:pt idx="4781">
                  <c:v>26.57</c:v>
                </c:pt>
                <c:pt idx="4782">
                  <c:v>25.32</c:v>
                </c:pt>
                <c:pt idx="4783">
                  <c:v>29.27</c:v>
                </c:pt>
                <c:pt idx="4784">
                  <c:v>27.25</c:v>
                </c:pt>
                <c:pt idx="4785">
                  <c:v>23.07</c:v>
                </c:pt>
                <c:pt idx="4786">
                  <c:v>26.42</c:v>
                </c:pt>
                <c:pt idx="4787">
                  <c:v>27.72</c:v>
                </c:pt>
                <c:pt idx="4788">
                  <c:v>27.52</c:v>
                </c:pt>
                <c:pt idx="4789">
                  <c:v>24.8</c:v>
                </c:pt>
                <c:pt idx="4790">
                  <c:v>25.2</c:v>
                </c:pt>
                <c:pt idx="4791">
                  <c:v>27.77</c:v>
                </c:pt>
                <c:pt idx="4792">
                  <c:v>29.6</c:v>
                </c:pt>
                <c:pt idx="4793">
                  <c:v>21.62</c:v>
                </c:pt>
                <c:pt idx="4794">
                  <c:v>27.17</c:v>
                </c:pt>
                <c:pt idx="4795">
                  <c:v>29.97</c:v>
                </c:pt>
                <c:pt idx="4796">
                  <c:v>25.62</c:v>
                </c:pt>
                <c:pt idx="4797">
                  <c:v>27.17</c:v>
                </c:pt>
                <c:pt idx="4798">
                  <c:v>26.37</c:v>
                </c:pt>
                <c:pt idx="4799">
                  <c:v>24.67</c:v>
                </c:pt>
                <c:pt idx="4800">
                  <c:v>26.47</c:v>
                </c:pt>
                <c:pt idx="4801">
                  <c:v>25.6</c:v>
                </c:pt>
                <c:pt idx="4802">
                  <c:v>23.02</c:v>
                </c:pt>
                <c:pt idx="4803">
                  <c:v>28.37</c:v>
                </c:pt>
                <c:pt idx="4804">
                  <c:v>27.27</c:v>
                </c:pt>
                <c:pt idx="4805">
                  <c:v>22.72</c:v>
                </c:pt>
                <c:pt idx="4806">
                  <c:v>28.37</c:v>
                </c:pt>
                <c:pt idx="4807">
                  <c:v>28</c:v>
                </c:pt>
                <c:pt idx="4808">
                  <c:v>25.12</c:v>
                </c:pt>
                <c:pt idx="4809">
                  <c:v>27.02</c:v>
                </c:pt>
                <c:pt idx="4810">
                  <c:v>23.2</c:v>
                </c:pt>
                <c:pt idx="4811">
                  <c:v>26.07</c:v>
                </c:pt>
                <c:pt idx="4812">
                  <c:v>24.3</c:v>
                </c:pt>
                <c:pt idx="4813">
                  <c:v>23.95</c:v>
                </c:pt>
                <c:pt idx="4814">
                  <c:v>27.17</c:v>
                </c:pt>
                <c:pt idx="4815">
                  <c:v>26.42</c:v>
                </c:pt>
                <c:pt idx="4816">
                  <c:v>25.85</c:v>
                </c:pt>
                <c:pt idx="4817">
                  <c:v>26.65</c:v>
                </c:pt>
                <c:pt idx="4818">
                  <c:v>24.82</c:v>
                </c:pt>
                <c:pt idx="4819">
                  <c:v>27.85</c:v>
                </c:pt>
                <c:pt idx="4820">
                  <c:v>27.6</c:v>
                </c:pt>
                <c:pt idx="4821">
                  <c:v>24</c:v>
                </c:pt>
                <c:pt idx="4822">
                  <c:v>28.6</c:v>
                </c:pt>
                <c:pt idx="4823">
                  <c:v>27.87</c:v>
                </c:pt>
                <c:pt idx="4824">
                  <c:v>24.9</c:v>
                </c:pt>
                <c:pt idx="4825">
                  <c:v>25.22</c:v>
                </c:pt>
                <c:pt idx="4826">
                  <c:v>26.37</c:v>
                </c:pt>
                <c:pt idx="4827">
                  <c:v>23.35</c:v>
                </c:pt>
                <c:pt idx="4828">
                  <c:v>27.2</c:v>
                </c:pt>
                <c:pt idx="4829">
                  <c:v>25.72</c:v>
                </c:pt>
                <c:pt idx="4830">
                  <c:v>25.25</c:v>
                </c:pt>
                <c:pt idx="4831">
                  <c:v>25.12</c:v>
                </c:pt>
                <c:pt idx="4832">
                  <c:v>23.7</c:v>
                </c:pt>
                <c:pt idx="4833">
                  <c:v>27.67</c:v>
                </c:pt>
                <c:pt idx="4834">
                  <c:v>27.9</c:v>
                </c:pt>
                <c:pt idx="4835">
                  <c:v>23.82</c:v>
                </c:pt>
                <c:pt idx="4836">
                  <c:v>23.75</c:v>
                </c:pt>
                <c:pt idx="4837">
                  <c:v>24.12</c:v>
                </c:pt>
                <c:pt idx="4838">
                  <c:v>27.62</c:v>
                </c:pt>
                <c:pt idx="4839">
                  <c:v>23</c:v>
                </c:pt>
                <c:pt idx="4840">
                  <c:v>24.12</c:v>
                </c:pt>
                <c:pt idx="4841">
                  <c:v>26.27</c:v>
                </c:pt>
                <c:pt idx="4842">
                  <c:v>26.77</c:v>
                </c:pt>
                <c:pt idx="4843">
                  <c:v>24.5</c:v>
                </c:pt>
                <c:pt idx="4844">
                  <c:v>24.35</c:v>
                </c:pt>
                <c:pt idx="4845">
                  <c:v>25.97</c:v>
                </c:pt>
                <c:pt idx="4846">
                  <c:v>25.25</c:v>
                </c:pt>
                <c:pt idx="4847">
                  <c:v>24.9</c:v>
                </c:pt>
                <c:pt idx="4848">
                  <c:v>24.6</c:v>
                </c:pt>
                <c:pt idx="4849">
                  <c:v>25.22</c:v>
                </c:pt>
                <c:pt idx="4850">
                  <c:v>23.37</c:v>
                </c:pt>
                <c:pt idx="4851">
                  <c:v>27.02</c:v>
                </c:pt>
                <c:pt idx="4852">
                  <c:v>25.07</c:v>
                </c:pt>
                <c:pt idx="4853">
                  <c:v>24.2</c:v>
                </c:pt>
                <c:pt idx="4854">
                  <c:v>25.85</c:v>
                </c:pt>
                <c:pt idx="4855">
                  <c:v>25.82</c:v>
                </c:pt>
                <c:pt idx="4856">
                  <c:v>27.55</c:v>
                </c:pt>
                <c:pt idx="4857">
                  <c:v>26.97</c:v>
                </c:pt>
                <c:pt idx="4858">
                  <c:v>24.57</c:v>
                </c:pt>
                <c:pt idx="4859">
                  <c:v>25.27</c:v>
                </c:pt>
                <c:pt idx="4860">
                  <c:v>24.67</c:v>
                </c:pt>
                <c:pt idx="4861">
                  <c:v>25.65</c:v>
                </c:pt>
                <c:pt idx="4862">
                  <c:v>27.65</c:v>
                </c:pt>
                <c:pt idx="4863">
                  <c:v>24.35</c:v>
                </c:pt>
                <c:pt idx="4864">
                  <c:v>27.85</c:v>
                </c:pt>
                <c:pt idx="4865">
                  <c:v>25.52</c:v>
                </c:pt>
                <c:pt idx="4866">
                  <c:v>24.4</c:v>
                </c:pt>
                <c:pt idx="4867">
                  <c:v>25.65</c:v>
                </c:pt>
                <c:pt idx="4868">
                  <c:v>27.05</c:v>
                </c:pt>
                <c:pt idx="4869">
                  <c:v>27.07</c:v>
                </c:pt>
                <c:pt idx="4870">
                  <c:v>23.67</c:v>
                </c:pt>
                <c:pt idx="4871">
                  <c:v>26.97</c:v>
                </c:pt>
                <c:pt idx="4872">
                  <c:v>24.6</c:v>
                </c:pt>
                <c:pt idx="4873">
                  <c:v>25.25</c:v>
                </c:pt>
                <c:pt idx="4874">
                  <c:v>26.85</c:v>
                </c:pt>
                <c:pt idx="4875">
                  <c:v>24.65</c:v>
                </c:pt>
                <c:pt idx="4876">
                  <c:v>25.05</c:v>
                </c:pt>
                <c:pt idx="4877">
                  <c:v>24.5</c:v>
                </c:pt>
                <c:pt idx="4878">
                  <c:v>24.55</c:v>
                </c:pt>
                <c:pt idx="4879">
                  <c:v>24.8</c:v>
                </c:pt>
                <c:pt idx="4880">
                  <c:v>25</c:v>
                </c:pt>
                <c:pt idx="4881">
                  <c:v>24.72</c:v>
                </c:pt>
                <c:pt idx="4882">
                  <c:v>25.95</c:v>
                </c:pt>
                <c:pt idx="4883">
                  <c:v>25.35</c:v>
                </c:pt>
                <c:pt idx="4884">
                  <c:v>23.45</c:v>
                </c:pt>
                <c:pt idx="4885">
                  <c:v>23.82</c:v>
                </c:pt>
                <c:pt idx="4886">
                  <c:v>25.75</c:v>
                </c:pt>
                <c:pt idx="4887">
                  <c:v>24.97</c:v>
                </c:pt>
                <c:pt idx="4888">
                  <c:v>25.27</c:v>
                </c:pt>
                <c:pt idx="4889">
                  <c:v>23.62</c:v>
                </c:pt>
                <c:pt idx="4890">
                  <c:v>26</c:v>
                </c:pt>
                <c:pt idx="4891">
                  <c:v>25.42</c:v>
                </c:pt>
                <c:pt idx="4892">
                  <c:v>25.05</c:v>
                </c:pt>
                <c:pt idx="4893">
                  <c:v>22.72</c:v>
                </c:pt>
                <c:pt idx="4894">
                  <c:v>24.52</c:v>
                </c:pt>
                <c:pt idx="4895">
                  <c:v>26.82</c:v>
                </c:pt>
                <c:pt idx="4896">
                  <c:v>25.3</c:v>
                </c:pt>
                <c:pt idx="4897">
                  <c:v>26.92</c:v>
                </c:pt>
                <c:pt idx="4898">
                  <c:v>27.25</c:v>
                </c:pt>
                <c:pt idx="4899">
                  <c:v>26.55</c:v>
                </c:pt>
                <c:pt idx="4900">
                  <c:v>24.7</c:v>
                </c:pt>
                <c:pt idx="4901">
                  <c:v>24.15</c:v>
                </c:pt>
                <c:pt idx="4902">
                  <c:v>25.07</c:v>
                </c:pt>
                <c:pt idx="4903">
                  <c:v>24.32</c:v>
                </c:pt>
                <c:pt idx="4904">
                  <c:v>24.77</c:v>
                </c:pt>
                <c:pt idx="4905">
                  <c:v>25.5</c:v>
                </c:pt>
                <c:pt idx="4906">
                  <c:v>28.5</c:v>
                </c:pt>
                <c:pt idx="4907">
                  <c:v>25.25</c:v>
                </c:pt>
                <c:pt idx="4908">
                  <c:v>26.42</c:v>
                </c:pt>
                <c:pt idx="4909">
                  <c:v>26.35</c:v>
                </c:pt>
                <c:pt idx="4910">
                  <c:v>25.87</c:v>
                </c:pt>
                <c:pt idx="4911">
                  <c:v>24.25</c:v>
                </c:pt>
                <c:pt idx="4912">
                  <c:v>26.6</c:v>
                </c:pt>
                <c:pt idx="4913">
                  <c:v>28.02</c:v>
                </c:pt>
                <c:pt idx="4914">
                  <c:v>24.57</c:v>
                </c:pt>
                <c:pt idx="4915">
                  <c:v>23.82</c:v>
                </c:pt>
                <c:pt idx="4916">
                  <c:v>25.12</c:v>
                </c:pt>
                <c:pt idx="4917">
                  <c:v>24.57</c:v>
                </c:pt>
                <c:pt idx="4918">
                  <c:v>27.7</c:v>
                </c:pt>
                <c:pt idx="4919">
                  <c:v>25.62</c:v>
                </c:pt>
                <c:pt idx="4920">
                  <c:v>24.67</c:v>
                </c:pt>
                <c:pt idx="4921">
                  <c:v>26.87</c:v>
                </c:pt>
                <c:pt idx="4922">
                  <c:v>27.67</c:v>
                </c:pt>
                <c:pt idx="4923">
                  <c:v>26.2</c:v>
                </c:pt>
                <c:pt idx="4924">
                  <c:v>25.42</c:v>
                </c:pt>
                <c:pt idx="4925">
                  <c:v>23.65</c:v>
                </c:pt>
                <c:pt idx="4926">
                  <c:v>25.2</c:v>
                </c:pt>
                <c:pt idx="4927">
                  <c:v>27.8</c:v>
                </c:pt>
                <c:pt idx="4928">
                  <c:v>23.17</c:v>
                </c:pt>
                <c:pt idx="4929">
                  <c:v>26.97</c:v>
                </c:pt>
                <c:pt idx="4930">
                  <c:v>24.97</c:v>
                </c:pt>
                <c:pt idx="4931">
                  <c:v>28.05</c:v>
                </c:pt>
                <c:pt idx="4932">
                  <c:v>25</c:v>
                </c:pt>
                <c:pt idx="4933">
                  <c:v>25.7</c:v>
                </c:pt>
                <c:pt idx="4934">
                  <c:v>25.85</c:v>
                </c:pt>
                <c:pt idx="4935">
                  <c:v>25.17</c:v>
                </c:pt>
                <c:pt idx="4936">
                  <c:v>24.25</c:v>
                </c:pt>
                <c:pt idx="4937">
                  <c:v>25.1</c:v>
                </c:pt>
                <c:pt idx="4938">
                  <c:v>25</c:v>
                </c:pt>
                <c:pt idx="4939">
                  <c:v>24.27</c:v>
                </c:pt>
                <c:pt idx="4940">
                  <c:v>26.77</c:v>
                </c:pt>
                <c:pt idx="4941">
                  <c:v>24.02</c:v>
                </c:pt>
                <c:pt idx="4942">
                  <c:v>24.1</c:v>
                </c:pt>
                <c:pt idx="4943">
                  <c:v>22.75</c:v>
                </c:pt>
                <c:pt idx="4944">
                  <c:v>24.72</c:v>
                </c:pt>
                <c:pt idx="4945">
                  <c:v>26.5</c:v>
                </c:pt>
                <c:pt idx="4946">
                  <c:v>20.45</c:v>
                </c:pt>
                <c:pt idx="4947">
                  <c:v>23.5</c:v>
                </c:pt>
                <c:pt idx="4948">
                  <c:v>25.5</c:v>
                </c:pt>
                <c:pt idx="4949">
                  <c:v>23.65</c:v>
                </c:pt>
                <c:pt idx="4950">
                  <c:v>22.37</c:v>
                </c:pt>
                <c:pt idx="4951">
                  <c:v>27.7</c:v>
                </c:pt>
                <c:pt idx="4952">
                  <c:v>26.85</c:v>
                </c:pt>
                <c:pt idx="4953">
                  <c:v>23.62</c:v>
                </c:pt>
                <c:pt idx="4954">
                  <c:v>23.87</c:v>
                </c:pt>
                <c:pt idx="4955">
                  <c:v>23.82</c:v>
                </c:pt>
                <c:pt idx="4956">
                  <c:v>24</c:v>
                </c:pt>
                <c:pt idx="4957">
                  <c:v>25.7</c:v>
                </c:pt>
                <c:pt idx="4958">
                  <c:v>43.3</c:v>
                </c:pt>
                <c:pt idx="4959">
                  <c:v>42.25</c:v>
                </c:pt>
                <c:pt idx="4960">
                  <c:v>40.520000000000003</c:v>
                </c:pt>
                <c:pt idx="4961">
                  <c:v>40.82</c:v>
                </c:pt>
                <c:pt idx="4962">
                  <c:v>40.369999999999997</c:v>
                </c:pt>
                <c:pt idx="4963">
                  <c:v>41.9</c:v>
                </c:pt>
                <c:pt idx="4964">
                  <c:v>39.1</c:v>
                </c:pt>
                <c:pt idx="4965">
                  <c:v>38.520000000000003</c:v>
                </c:pt>
                <c:pt idx="4966">
                  <c:v>40.47</c:v>
                </c:pt>
                <c:pt idx="4967">
                  <c:v>41.57</c:v>
                </c:pt>
                <c:pt idx="4968">
                  <c:v>37.82</c:v>
                </c:pt>
                <c:pt idx="4969">
                  <c:v>42.2</c:v>
                </c:pt>
                <c:pt idx="4970">
                  <c:v>41.5</c:v>
                </c:pt>
                <c:pt idx="4971">
                  <c:v>22.2</c:v>
                </c:pt>
                <c:pt idx="4972">
                  <c:v>26.07</c:v>
                </c:pt>
                <c:pt idx="4973">
                  <c:v>23.15</c:v>
                </c:pt>
                <c:pt idx="4974">
                  <c:v>23.77</c:v>
                </c:pt>
                <c:pt idx="4975">
                  <c:v>26.17</c:v>
                </c:pt>
                <c:pt idx="4976">
                  <c:v>22.7</c:v>
                </c:pt>
                <c:pt idx="4977">
                  <c:v>23.3</c:v>
                </c:pt>
                <c:pt idx="4978">
                  <c:v>24.25</c:v>
                </c:pt>
                <c:pt idx="4979">
                  <c:v>22.6</c:v>
                </c:pt>
                <c:pt idx="4980">
                  <c:v>26.95</c:v>
                </c:pt>
                <c:pt idx="4981">
                  <c:v>24.42</c:v>
                </c:pt>
                <c:pt idx="4982">
                  <c:v>24.8</c:v>
                </c:pt>
                <c:pt idx="4983">
                  <c:v>23.37</c:v>
                </c:pt>
                <c:pt idx="4984">
                  <c:v>24.12</c:v>
                </c:pt>
                <c:pt idx="4985">
                  <c:v>24.4</c:v>
                </c:pt>
                <c:pt idx="4986">
                  <c:v>21.6</c:v>
                </c:pt>
                <c:pt idx="4987">
                  <c:v>24.62</c:v>
                </c:pt>
                <c:pt idx="4988">
                  <c:v>23.15</c:v>
                </c:pt>
                <c:pt idx="4989">
                  <c:v>25.77</c:v>
                </c:pt>
                <c:pt idx="4990">
                  <c:v>25.95</c:v>
                </c:pt>
                <c:pt idx="4991">
                  <c:v>23.72</c:v>
                </c:pt>
                <c:pt idx="4992">
                  <c:v>24.85</c:v>
                </c:pt>
                <c:pt idx="4993">
                  <c:v>25.57</c:v>
                </c:pt>
                <c:pt idx="4994">
                  <c:v>23.75</c:v>
                </c:pt>
                <c:pt idx="4995">
                  <c:v>22.55</c:v>
                </c:pt>
                <c:pt idx="4996">
                  <c:v>24.95</c:v>
                </c:pt>
                <c:pt idx="4997">
                  <c:v>26.65</c:v>
                </c:pt>
                <c:pt idx="4998">
                  <c:v>23.47</c:v>
                </c:pt>
                <c:pt idx="4999">
                  <c:v>21.87</c:v>
                </c:pt>
                <c:pt idx="5000">
                  <c:v>24.45</c:v>
                </c:pt>
                <c:pt idx="5001">
                  <c:v>25.07</c:v>
                </c:pt>
                <c:pt idx="5002">
                  <c:v>23.12</c:v>
                </c:pt>
                <c:pt idx="5003">
                  <c:v>20.82</c:v>
                </c:pt>
                <c:pt idx="5004">
                  <c:v>24.97</c:v>
                </c:pt>
                <c:pt idx="5005">
                  <c:v>23.55</c:v>
                </c:pt>
                <c:pt idx="5006">
                  <c:v>23.4</c:v>
                </c:pt>
                <c:pt idx="5007">
                  <c:v>24.7</c:v>
                </c:pt>
                <c:pt idx="5008">
                  <c:v>20.45</c:v>
                </c:pt>
                <c:pt idx="5009">
                  <c:v>25.95</c:v>
                </c:pt>
                <c:pt idx="5010">
                  <c:v>24.72</c:v>
                </c:pt>
                <c:pt idx="5011">
                  <c:v>22.4</c:v>
                </c:pt>
                <c:pt idx="5012">
                  <c:v>21.9</c:v>
                </c:pt>
                <c:pt idx="5013">
                  <c:v>24.8</c:v>
                </c:pt>
                <c:pt idx="5014">
                  <c:v>27.25</c:v>
                </c:pt>
                <c:pt idx="5015">
                  <c:v>21.27</c:v>
                </c:pt>
                <c:pt idx="5016">
                  <c:v>22.85</c:v>
                </c:pt>
                <c:pt idx="5017">
                  <c:v>22.55</c:v>
                </c:pt>
                <c:pt idx="5018">
                  <c:v>26</c:v>
                </c:pt>
                <c:pt idx="5019">
                  <c:v>23.5</c:v>
                </c:pt>
                <c:pt idx="5020">
                  <c:v>21.67</c:v>
                </c:pt>
                <c:pt idx="5021">
                  <c:v>24.12</c:v>
                </c:pt>
                <c:pt idx="5022">
                  <c:v>23.77</c:v>
                </c:pt>
                <c:pt idx="5023">
                  <c:v>24.22</c:v>
                </c:pt>
                <c:pt idx="5024">
                  <c:v>23.27</c:v>
                </c:pt>
                <c:pt idx="5025">
                  <c:v>22.7</c:v>
                </c:pt>
                <c:pt idx="5026">
                  <c:v>22.67</c:v>
                </c:pt>
                <c:pt idx="5027">
                  <c:v>26.5</c:v>
                </c:pt>
                <c:pt idx="5028">
                  <c:v>26.32</c:v>
                </c:pt>
                <c:pt idx="5029">
                  <c:v>25.4</c:v>
                </c:pt>
                <c:pt idx="5030">
                  <c:v>25.35</c:v>
                </c:pt>
                <c:pt idx="5031">
                  <c:v>24.75</c:v>
                </c:pt>
                <c:pt idx="5032">
                  <c:v>26.62</c:v>
                </c:pt>
                <c:pt idx="5033">
                  <c:v>20.420000000000002</c:v>
                </c:pt>
                <c:pt idx="5034">
                  <c:v>23.8</c:v>
                </c:pt>
                <c:pt idx="5035">
                  <c:v>24.7</c:v>
                </c:pt>
                <c:pt idx="5036">
                  <c:v>24.85</c:v>
                </c:pt>
                <c:pt idx="5037">
                  <c:v>26.07</c:v>
                </c:pt>
                <c:pt idx="5038">
                  <c:v>20.72</c:v>
                </c:pt>
                <c:pt idx="5039">
                  <c:v>25.32</c:v>
                </c:pt>
                <c:pt idx="5040">
                  <c:v>25.12</c:v>
                </c:pt>
                <c:pt idx="5041">
                  <c:v>25.45</c:v>
                </c:pt>
                <c:pt idx="5042">
                  <c:v>22.42</c:v>
                </c:pt>
                <c:pt idx="5043">
                  <c:v>24.05</c:v>
                </c:pt>
                <c:pt idx="5044">
                  <c:v>26.12</c:v>
                </c:pt>
                <c:pt idx="5045">
                  <c:v>25.65</c:v>
                </c:pt>
                <c:pt idx="5046">
                  <c:v>20.5</c:v>
                </c:pt>
                <c:pt idx="5047">
                  <c:v>26.57</c:v>
                </c:pt>
                <c:pt idx="5048">
                  <c:v>24.17</c:v>
                </c:pt>
                <c:pt idx="5049">
                  <c:v>24.8</c:v>
                </c:pt>
                <c:pt idx="5050">
                  <c:v>22.8</c:v>
                </c:pt>
                <c:pt idx="5051">
                  <c:v>24.07</c:v>
                </c:pt>
                <c:pt idx="5052">
                  <c:v>24.65</c:v>
                </c:pt>
                <c:pt idx="5053">
                  <c:v>21.67</c:v>
                </c:pt>
                <c:pt idx="5054">
                  <c:v>25.25</c:v>
                </c:pt>
                <c:pt idx="5055">
                  <c:v>20.95</c:v>
                </c:pt>
                <c:pt idx="5056">
                  <c:v>25.32</c:v>
                </c:pt>
                <c:pt idx="5057">
                  <c:v>20.82</c:v>
                </c:pt>
                <c:pt idx="5058">
                  <c:v>24.45</c:v>
                </c:pt>
                <c:pt idx="5059">
                  <c:v>24.22</c:v>
                </c:pt>
                <c:pt idx="5060">
                  <c:v>24.22</c:v>
                </c:pt>
                <c:pt idx="5061">
                  <c:v>25.1</c:v>
                </c:pt>
                <c:pt idx="5062">
                  <c:v>24.25</c:v>
                </c:pt>
                <c:pt idx="5063">
                  <c:v>21.92</c:v>
                </c:pt>
                <c:pt idx="5064">
                  <c:v>23.15</c:v>
                </c:pt>
                <c:pt idx="5065">
                  <c:v>23.57</c:v>
                </c:pt>
                <c:pt idx="5066">
                  <c:v>24.65</c:v>
                </c:pt>
                <c:pt idx="5067">
                  <c:v>21.05</c:v>
                </c:pt>
                <c:pt idx="5068">
                  <c:v>22.45</c:v>
                </c:pt>
                <c:pt idx="5069">
                  <c:v>24.62</c:v>
                </c:pt>
                <c:pt idx="5070">
                  <c:v>22.67</c:v>
                </c:pt>
                <c:pt idx="5071">
                  <c:v>19.22</c:v>
                </c:pt>
                <c:pt idx="5072">
                  <c:v>20.62</c:v>
                </c:pt>
                <c:pt idx="5073">
                  <c:v>23.05</c:v>
                </c:pt>
                <c:pt idx="5074">
                  <c:v>19</c:v>
                </c:pt>
                <c:pt idx="5075">
                  <c:v>19.399999999999999</c:v>
                </c:pt>
                <c:pt idx="5076">
                  <c:v>18.100000000000001</c:v>
                </c:pt>
                <c:pt idx="5077">
                  <c:v>20</c:v>
                </c:pt>
                <c:pt idx="5078">
                  <c:v>25</c:v>
                </c:pt>
                <c:pt idx="5079">
                  <c:v>23.25</c:v>
                </c:pt>
                <c:pt idx="5080">
                  <c:v>23.12</c:v>
                </c:pt>
                <c:pt idx="5081">
                  <c:v>28.15</c:v>
                </c:pt>
                <c:pt idx="5082">
                  <c:v>23.75</c:v>
                </c:pt>
                <c:pt idx="5083">
                  <c:v>23.65</c:v>
                </c:pt>
                <c:pt idx="5084">
                  <c:v>21.82</c:v>
                </c:pt>
                <c:pt idx="5085">
                  <c:v>24.67</c:v>
                </c:pt>
                <c:pt idx="5086">
                  <c:v>25.17</c:v>
                </c:pt>
                <c:pt idx="5087">
                  <c:v>24.5</c:v>
                </c:pt>
                <c:pt idx="5088">
                  <c:v>20.420000000000002</c:v>
                </c:pt>
                <c:pt idx="5089">
                  <c:v>29.7</c:v>
                </c:pt>
                <c:pt idx="5090">
                  <c:v>31.1</c:v>
                </c:pt>
                <c:pt idx="5091">
                  <c:v>29.75</c:v>
                </c:pt>
                <c:pt idx="5092">
                  <c:v>30.15</c:v>
                </c:pt>
                <c:pt idx="5093">
                  <c:v>26.62</c:v>
                </c:pt>
                <c:pt idx="5094">
                  <c:v>30.97</c:v>
                </c:pt>
                <c:pt idx="5095">
                  <c:v>31.27</c:v>
                </c:pt>
                <c:pt idx="5096">
                  <c:v>27.9</c:v>
                </c:pt>
                <c:pt idx="5097">
                  <c:v>28.45</c:v>
                </c:pt>
                <c:pt idx="5098">
                  <c:v>31.35</c:v>
                </c:pt>
                <c:pt idx="5099">
                  <c:v>27.47</c:v>
                </c:pt>
                <c:pt idx="5100">
                  <c:v>35.450000000000003</c:v>
                </c:pt>
                <c:pt idx="5101">
                  <c:v>33.65</c:v>
                </c:pt>
                <c:pt idx="5102">
                  <c:v>27.25</c:v>
                </c:pt>
                <c:pt idx="5103">
                  <c:v>30.52</c:v>
                </c:pt>
                <c:pt idx="5104">
                  <c:v>48.77</c:v>
                </c:pt>
                <c:pt idx="5105">
                  <c:v>46.8</c:v>
                </c:pt>
                <c:pt idx="5106">
                  <c:v>49.37</c:v>
                </c:pt>
                <c:pt idx="5107">
                  <c:v>46.1</c:v>
                </c:pt>
                <c:pt idx="5108">
                  <c:v>47.07</c:v>
                </c:pt>
                <c:pt idx="5109">
                  <c:v>51.8</c:v>
                </c:pt>
                <c:pt idx="5110">
                  <c:v>45.8</c:v>
                </c:pt>
                <c:pt idx="5111">
                  <c:v>50.52</c:v>
                </c:pt>
                <c:pt idx="5112">
                  <c:v>45.52</c:v>
                </c:pt>
                <c:pt idx="5113">
                  <c:v>49.22</c:v>
                </c:pt>
                <c:pt idx="5114">
                  <c:v>49.57</c:v>
                </c:pt>
                <c:pt idx="5115">
                  <c:v>48.27</c:v>
                </c:pt>
                <c:pt idx="5116">
                  <c:v>46.8</c:v>
                </c:pt>
                <c:pt idx="5117">
                  <c:v>43.77</c:v>
                </c:pt>
                <c:pt idx="5118">
                  <c:v>36.9</c:v>
                </c:pt>
                <c:pt idx="5119">
                  <c:v>28.47</c:v>
                </c:pt>
                <c:pt idx="5120">
                  <c:v>27.8</c:v>
                </c:pt>
                <c:pt idx="5121">
                  <c:v>30.5</c:v>
                </c:pt>
                <c:pt idx="5122">
                  <c:v>29.25</c:v>
                </c:pt>
                <c:pt idx="5123">
                  <c:v>29.05</c:v>
                </c:pt>
                <c:pt idx="5124">
                  <c:v>29.65</c:v>
                </c:pt>
                <c:pt idx="5125">
                  <c:v>28.07</c:v>
                </c:pt>
                <c:pt idx="5126">
                  <c:v>34.869999999999997</c:v>
                </c:pt>
                <c:pt idx="5127">
                  <c:v>34.07</c:v>
                </c:pt>
                <c:pt idx="5128">
                  <c:v>26.5</c:v>
                </c:pt>
                <c:pt idx="5129">
                  <c:v>29.2</c:v>
                </c:pt>
                <c:pt idx="5130">
                  <c:v>30.42</c:v>
                </c:pt>
                <c:pt idx="5131">
                  <c:v>31.15</c:v>
                </c:pt>
                <c:pt idx="5132">
                  <c:v>27.45</c:v>
                </c:pt>
                <c:pt idx="5133">
                  <c:v>29.37</c:v>
                </c:pt>
                <c:pt idx="5134">
                  <c:v>27.37</c:v>
                </c:pt>
                <c:pt idx="5135">
                  <c:v>27.42</c:v>
                </c:pt>
                <c:pt idx="5136">
                  <c:v>30.37</c:v>
                </c:pt>
                <c:pt idx="5137">
                  <c:v>34.049999999999997</c:v>
                </c:pt>
                <c:pt idx="5138">
                  <c:v>33.85</c:v>
                </c:pt>
                <c:pt idx="5139">
                  <c:v>27.77</c:v>
                </c:pt>
                <c:pt idx="5140">
                  <c:v>34.57</c:v>
                </c:pt>
                <c:pt idx="5141">
                  <c:v>31.97</c:v>
                </c:pt>
                <c:pt idx="5142">
                  <c:v>32.17</c:v>
                </c:pt>
                <c:pt idx="5143">
                  <c:v>32.65</c:v>
                </c:pt>
                <c:pt idx="5144">
                  <c:v>31.2</c:v>
                </c:pt>
                <c:pt idx="5145">
                  <c:v>34.82</c:v>
                </c:pt>
                <c:pt idx="5146">
                  <c:v>37.049999999999997</c:v>
                </c:pt>
                <c:pt idx="5147">
                  <c:v>33.32</c:v>
                </c:pt>
                <c:pt idx="5148">
                  <c:v>34.97</c:v>
                </c:pt>
                <c:pt idx="5149">
                  <c:v>35.67</c:v>
                </c:pt>
                <c:pt idx="5150">
                  <c:v>37.450000000000003</c:v>
                </c:pt>
                <c:pt idx="5151">
                  <c:v>36.22</c:v>
                </c:pt>
                <c:pt idx="5152">
                  <c:v>38.35</c:v>
                </c:pt>
                <c:pt idx="5153">
                  <c:v>39.200000000000003</c:v>
                </c:pt>
                <c:pt idx="5154">
                  <c:v>34.4</c:v>
                </c:pt>
                <c:pt idx="5155">
                  <c:v>33.82</c:v>
                </c:pt>
                <c:pt idx="5156">
                  <c:v>34.369999999999997</c:v>
                </c:pt>
                <c:pt idx="5157">
                  <c:v>34.020000000000003</c:v>
                </c:pt>
                <c:pt idx="5158">
                  <c:v>32.72</c:v>
                </c:pt>
                <c:pt idx="5159">
                  <c:v>31.6</c:v>
                </c:pt>
                <c:pt idx="5160">
                  <c:v>30.35</c:v>
                </c:pt>
                <c:pt idx="5161">
                  <c:v>32.049999999999997</c:v>
                </c:pt>
                <c:pt idx="5162">
                  <c:v>30.92</c:v>
                </c:pt>
                <c:pt idx="5163">
                  <c:v>31.62</c:v>
                </c:pt>
                <c:pt idx="5164">
                  <c:v>33.22</c:v>
                </c:pt>
                <c:pt idx="5165">
                  <c:v>27.52</c:v>
                </c:pt>
                <c:pt idx="5166">
                  <c:v>30.8</c:v>
                </c:pt>
                <c:pt idx="5167">
                  <c:v>46.82</c:v>
                </c:pt>
                <c:pt idx="5168">
                  <c:v>47.22</c:v>
                </c:pt>
                <c:pt idx="5169">
                  <c:v>36.700000000000003</c:v>
                </c:pt>
                <c:pt idx="5170">
                  <c:v>50.75</c:v>
                </c:pt>
                <c:pt idx="5171">
                  <c:v>46.4</c:v>
                </c:pt>
                <c:pt idx="5172">
                  <c:v>55.75</c:v>
                </c:pt>
                <c:pt idx="5173">
                  <c:v>45.97</c:v>
                </c:pt>
                <c:pt idx="5174">
                  <c:v>48.82</c:v>
                </c:pt>
                <c:pt idx="5175">
                  <c:v>48.42</c:v>
                </c:pt>
                <c:pt idx="5176">
                  <c:v>50.95</c:v>
                </c:pt>
                <c:pt idx="5177">
                  <c:v>48.47</c:v>
                </c:pt>
                <c:pt idx="5178">
                  <c:v>49.92</c:v>
                </c:pt>
                <c:pt idx="5179">
                  <c:v>50.55</c:v>
                </c:pt>
                <c:pt idx="5180">
                  <c:v>48.4</c:v>
                </c:pt>
                <c:pt idx="5181">
                  <c:v>71.55</c:v>
                </c:pt>
                <c:pt idx="5182">
                  <c:v>49.57</c:v>
                </c:pt>
                <c:pt idx="5183">
                  <c:v>48.52</c:v>
                </c:pt>
                <c:pt idx="5184">
                  <c:v>69.099999999999994</c:v>
                </c:pt>
                <c:pt idx="5185">
                  <c:v>29.27</c:v>
                </c:pt>
                <c:pt idx="5186">
                  <c:v>34.57</c:v>
                </c:pt>
                <c:pt idx="5187">
                  <c:v>32.92</c:v>
                </c:pt>
                <c:pt idx="5188">
                  <c:v>32.619999999999997</c:v>
                </c:pt>
                <c:pt idx="5189">
                  <c:v>33.299999999999997</c:v>
                </c:pt>
                <c:pt idx="5190">
                  <c:v>29.7</c:v>
                </c:pt>
                <c:pt idx="5191">
                  <c:v>30</c:v>
                </c:pt>
                <c:pt idx="5192">
                  <c:v>30.85</c:v>
                </c:pt>
                <c:pt idx="5193">
                  <c:v>31.95</c:v>
                </c:pt>
                <c:pt idx="5194">
                  <c:v>31.3</c:v>
                </c:pt>
                <c:pt idx="5195">
                  <c:v>27.75</c:v>
                </c:pt>
                <c:pt idx="5196">
                  <c:v>32.1</c:v>
                </c:pt>
                <c:pt idx="5197">
                  <c:v>32.5</c:v>
                </c:pt>
                <c:pt idx="5198">
                  <c:v>31.95</c:v>
                </c:pt>
                <c:pt idx="5199">
                  <c:v>30.97</c:v>
                </c:pt>
                <c:pt idx="5200">
                  <c:v>29.9</c:v>
                </c:pt>
                <c:pt idx="5201">
                  <c:v>31.7</c:v>
                </c:pt>
                <c:pt idx="5202">
                  <c:v>29.35</c:v>
                </c:pt>
                <c:pt idx="5203">
                  <c:v>32.25</c:v>
                </c:pt>
                <c:pt idx="5204">
                  <c:v>38.950000000000003</c:v>
                </c:pt>
                <c:pt idx="5205">
                  <c:v>45.6</c:v>
                </c:pt>
                <c:pt idx="5206">
                  <c:v>44.52</c:v>
                </c:pt>
                <c:pt idx="5207">
                  <c:v>41.77</c:v>
                </c:pt>
                <c:pt idx="5208">
                  <c:v>43.7</c:v>
                </c:pt>
                <c:pt idx="5209">
                  <c:v>39.520000000000003</c:v>
                </c:pt>
                <c:pt idx="5210">
                  <c:v>42.82</c:v>
                </c:pt>
                <c:pt idx="5211">
                  <c:v>42.85</c:v>
                </c:pt>
                <c:pt idx="5212">
                  <c:v>41.65</c:v>
                </c:pt>
                <c:pt idx="5213">
                  <c:v>46.42</c:v>
                </c:pt>
                <c:pt idx="5214">
                  <c:v>38.42</c:v>
                </c:pt>
                <c:pt idx="5215">
                  <c:v>45.67</c:v>
                </c:pt>
                <c:pt idx="5216">
                  <c:v>45.92</c:v>
                </c:pt>
                <c:pt idx="5217">
                  <c:v>42.62</c:v>
                </c:pt>
                <c:pt idx="5218">
                  <c:v>42.37</c:v>
                </c:pt>
                <c:pt idx="5219">
                  <c:v>32.6</c:v>
                </c:pt>
                <c:pt idx="5220">
                  <c:v>43.87</c:v>
                </c:pt>
                <c:pt idx="5221">
                  <c:v>45.1</c:v>
                </c:pt>
                <c:pt idx="5222">
                  <c:v>45.17</c:v>
                </c:pt>
                <c:pt idx="5223">
                  <c:v>39.299999999999997</c:v>
                </c:pt>
                <c:pt idx="5224">
                  <c:v>44.8</c:v>
                </c:pt>
                <c:pt idx="5225">
                  <c:v>43.75</c:v>
                </c:pt>
                <c:pt idx="5226">
                  <c:v>41.7</c:v>
                </c:pt>
                <c:pt idx="5227">
                  <c:v>38.75</c:v>
                </c:pt>
                <c:pt idx="5228">
                  <c:v>25.25</c:v>
                </c:pt>
                <c:pt idx="5229">
                  <c:v>26.9</c:v>
                </c:pt>
                <c:pt idx="5230">
                  <c:v>27.67</c:v>
                </c:pt>
                <c:pt idx="5231">
                  <c:v>28.1</c:v>
                </c:pt>
                <c:pt idx="5232">
                  <c:v>23.7</c:v>
                </c:pt>
                <c:pt idx="5233">
                  <c:v>24.72</c:v>
                </c:pt>
                <c:pt idx="5234">
                  <c:v>28.25</c:v>
                </c:pt>
                <c:pt idx="5235">
                  <c:v>25.97</c:v>
                </c:pt>
                <c:pt idx="5236">
                  <c:v>25.57</c:v>
                </c:pt>
                <c:pt idx="5237">
                  <c:v>24.8</c:v>
                </c:pt>
                <c:pt idx="5238">
                  <c:v>24.02</c:v>
                </c:pt>
                <c:pt idx="5239">
                  <c:v>29.52</c:v>
                </c:pt>
                <c:pt idx="5240">
                  <c:v>24.62</c:v>
                </c:pt>
                <c:pt idx="5241">
                  <c:v>25.97</c:v>
                </c:pt>
                <c:pt idx="5242">
                  <c:v>26.1</c:v>
                </c:pt>
                <c:pt idx="5243">
                  <c:v>23.55</c:v>
                </c:pt>
                <c:pt idx="5244">
                  <c:v>29.05</c:v>
                </c:pt>
                <c:pt idx="5245">
                  <c:v>28.17</c:v>
                </c:pt>
                <c:pt idx="5246">
                  <c:v>23.8</c:v>
                </c:pt>
                <c:pt idx="5247">
                  <c:v>27.02</c:v>
                </c:pt>
                <c:pt idx="5248">
                  <c:v>25.92</c:v>
                </c:pt>
                <c:pt idx="5249">
                  <c:v>26.02</c:v>
                </c:pt>
                <c:pt idx="5250">
                  <c:v>27.02</c:v>
                </c:pt>
                <c:pt idx="5251">
                  <c:v>42.87</c:v>
                </c:pt>
                <c:pt idx="5252">
                  <c:v>44</c:v>
                </c:pt>
                <c:pt idx="5253">
                  <c:v>42.65</c:v>
                </c:pt>
                <c:pt idx="5254">
                  <c:v>40.049999999999997</c:v>
                </c:pt>
                <c:pt idx="5255">
                  <c:v>43.67</c:v>
                </c:pt>
                <c:pt idx="5256">
                  <c:v>41.55</c:v>
                </c:pt>
                <c:pt idx="5257">
                  <c:v>41.57</c:v>
                </c:pt>
                <c:pt idx="5258">
                  <c:v>40.1</c:v>
                </c:pt>
                <c:pt idx="5259">
                  <c:v>43.37</c:v>
                </c:pt>
                <c:pt idx="5260">
                  <c:v>41.62</c:v>
                </c:pt>
                <c:pt idx="5261">
                  <c:v>43.97</c:v>
                </c:pt>
                <c:pt idx="5262">
                  <c:v>45.4</c:v>
                </c:pt>
                <c:pt idx="5263">
                  <c:v>41.67</c:v>
                </c:pt>
                <c:pt idx="5264">
                  <c:v>42.57</c:v>
                </c:pt>
                <c:pt idx="5265">
                  <c:v>40.119999999999997</c:v>
                </c:pt>
                <c:pt idx="5266">
                  <c:v>44.12</c:v>
                </c:pt>
                <c:pt idx="5267">
                  <c:v>46.8</c:v>
                </c:pt>
                <c:pt idx="5268">
                  <c:v>40.950000000000003</c:v>
                </c:pt>
                <c:pt idx="5269">
                  <c:v>42.82</c:v>
                </c:pt>
                <c:pt idx="5270">
                  <c:v>45.65</c:v>
                </c:pt>
                <c:pt idx="5271">
                  <c:v>26.25</c:v>
                </c:pt>
                <c:pt idx="5272">
                  <c:v>25.4</c:v>
                </c:pt>
                <c:pt idx="5273">
                  <c:v>22.72</c:v>
                </c:pt>
                <c:pt idx="5274">
                  <c:v>24.37</c:v>
                </c:pt>
                <c:pt idx="5275">
                  <c:v>28.05</c:v>
                </c:pt>
                <c:pt idx="5276">
                  <c:v>28.2</c:v>
                </c:pt>
                <c:pt idx="5277">
                  <c:v>25.62</c:v>
                </c:pt>
                <c:pt idx="5278">
                  <c:v>24.37</c:v>
                </c:pt>
                <c:pt idx="5279">
                  <c:v>25.07</c:v>
                </c:pt>
                <c:pt idx="5280">
                  <c:v>26.52</c:v>
                </c:pt>
                <c:pt idx="5281">
                  <c:v>25.5</c:v>
                </c:pt>
                <c:pt idx="5282">
                  <c:v>26.15</c:v>
                </c:pt>
                <c:pt idx="5283">
                  <c:v>21.97</c:v>
                </c:pt>
                <c:pt idx="5284">
                  <c:v>26.92</c:v>
                </c:pt>
                <c:pt idx="5285">
                  <c:v>27.3</c:v>
                </c:pt>
                <c:pt idx="5286">
                  <c:v>27.35</c:v>
                </c:pt>
                <c:pt idx="5287">
                  <c:v>27.35</c:v>
                </c:pt>
                <c:pt idx="5288">
                  <c:v>21.45</c:v>
                </c:pt>
                <c:pt idx="5289">
                  <c:v>26.72</c:v>
                </c:pt>
                <c:pt idx="5290">
                  <c:v>29.12</c:v>
                </c:pt>
                <c:pt idx="5291">
                  <c:v>21.17</c:v>
                </c:pt>
                <c:pt idx="5292">
                  <c:v>22.72</c:v>
                </c:pt>
                <c:pt idx="5293">
                  <c:v>23.55</c:v>
                </c:pt>
                <c:pt idx="5294">
                  <c:v>40.450000000000003</c:v>
                </c:pt>
                <c:pt idx="5295">
                  <c:v>41.27</c:v>
                </c:pt>
                <c:pt idx="5296">
                  <c:v>45.5</c:v>
                </c:pt>
                <c:pt idx="5297">
                  <c:v>45.57</c:v>
                </c:pt>
                <c:pt idx="5298">
                  <c:v>47.4</c:v>
                </c:pt>
                <c:pt idx="5299">
                  <c:v>47.5</c:v>
                </c:pt>
                <c:pt idx="5300">
                  <c:v>46.9</c:v>
                </c:pt>
                <c:pt idx="5301">
                  <c:v>46.7</c:v>
                </c:pt>
                <c:pt idx="5302">
                  <c:v>46.45</c:v>
                </c:pt>
                <c:pt idx="5303">
                  <c:v>45.52</c:v>
                </c:pt>
                <c:pt idx="5304">
                  <c:v>47.72</c:v>
                </c:pt>
                <c:pt idx="5305">
                  <c:v>42.8</c:v>
                </c:pt>
                <c:pt idx="5306">
                  <c:v>48.65</c:v>
                </c:pt>
                <c:pt idx="5307">
                  <c:v>47.05</c:v>
                </c:pt>
                <c:pt idx="5308">
                  <c:v>45.25</c:v>
                </c:pt>
                <c:pt idx="5309">
                  <c:v>50.45</c:v>
                </c:pt>
                <c:pt idx="5310">
                  <c:v>45</c:v>
                </c:pt>
                <c:pt idx="5311">
                  <c:v>44.62</c:v>
                </c:pt>
                <c:pt idx="5312">
                  <c:v>45.8</c:v>
                </c:pt>
                <c:pt idx="5313">
                  <c:v>30.55</c:v>
                </c:pt>
                <c:pt idx="5314">
                  <c:v>27.9</c:v>
                </c:pt>
                <c:pt idx="5315">
                  <c:v>30.92</c:v>
                </c:pt>
                <c:pt idx="5316">
                  <c:v>31.75</c:v>
                </c:pt>
                <c:pt idx="5317">
                  <c:v>29.52</c:v>
                </c:pt>
                <c:pt idx="5318">
                  <c:v>35.07</c:v>
                </c:pt>
                <c:pt idx="5319">
                  <c:v>29.5</c:v>
                </c:pt>
                <c:pt idx="5320">
                  <c:v>30.5</c:v>
                </c:pt>
                <c:pt idx="5321">
                  <c:v>31.4</c:v>
                </c:pt>
                <c:pt idx="5322">
                  <c:v>28</c:v>
                </c:pt>
                <c:pt idx="5323">
                  <c:v>30.45</c:v>
                </c:pt>
                <c:pt idx="5324">
                  <c:v>30.15</c:v>
                </c:pt>
                <c:pt idx="5325">
                  <c:v>33.049999999999997</c:v>
                </c:pt>
                <c:pt idx="5326">
                  <c:v>33.049999999999997</c:v>
                </c:pt>
                <c:pt idx="5327">
                  <c:v>30.27</c:v>
                </c:pt>
                <c:pt idx="5328">
                  <c:v>31.92</c:v>
                </c:pt>
                <c:pt idx="5329">
                  <c:v>32.42</c:v>
                </c:pt>
                <c:pt idx="5330">
                  <c:v>36</c:v>
                </c:pt>
                <c:pt idx="5331">
                  <c:v>34.82</c:v>
                </c:pt>
                <c:pt idx="5332">
                  <c:v>34.25</c:v>
                </c:pt>
                <c:pt idx="5333">
                  <c:v>49.02</c:v>
                </c:pt>
                <c:pt idx="5334">
                  <c:v>51.35</c:v>
                </c:pt>
                <c:pt idx="5335">
                  <c:v>49.22</c:v>
                </c:pt>
                <c:pt idx="5336">
                  <c:v>47.52</c:v>
                </c:pt>
                <c:pt idx="5337">
                  <c:v>49.95</c:v>
                </c:pt>
                <c:pt idx="5338">
                  <c:v>55.15</c:v>
                </c:pt>
                <c:pt idx="5339">
                  <c:v>51.5</c:v>
                </c:pt>
                <c:pt idx="5340">
                  <c:v>52.52</c:v>
                </c:pt>
                <c:pt idx="5341">
                  <c:v>50.55</c:v>
                </c:pt>
                <c:pt idx="5342">
                  <c:v>48.85</c:v>
                </c:pt>
                <c:pt idx="5343">
                  <c:v>50.47</c:v>
                </c:pt>
                <c:pt idx="5344">
                  <c:v>52.22</c:v>
                </c:pt>
                <c:pt idx="5345">
                  <c:v>50.72</c:v>
                </c:pt>
                <c:pt idx="5346">
                  <c:v>47.32</c:v>
                </c:pt>
                <c:pt idx="5347">
                  <c:v>49.27</c:v>
                </c:pt>
                <c:pt idx="5348">
                  <c:v>53.32</c:v>
                </c:pt>
                <c:pt idx="5349">
                  <c:v>59</c:v>
                </c:pt>
                <c:pt idx="5350">
                  <c:v>49.62</c:v>
                </c:pt>
                <c:pt idx="5351">
                  <c:v>51.97</c:v>
                </c:pt>
                <c:pt idx="5352">
                  <c:v>43.62</c:v>
                </c:pt>
                <c:pt idx="5353">
                  <c:v>50.65</c:v>
                </c:pt>
                <c:pt idx="5354">
                  <c:v>49.17</c:v>
                </c:pt>
                <c:pt idx="5355">
                  <c:v>45.27</c:v>
                </c:pt>
                <c:pt idx="5356">
                  <c:v>47.47</c:v>
                </c:pt>
                <c:pt idx="5357">
                  <c:v>41.8</c:v>
                </c:pt>
                <c:pt idx="5358">
                  <c:v>32.42</c:v>
                </c:pt>
                <c:pt idx="5359">
                  <c:v>31.45</c:v>
                </c:pt>
                <c:pt idx="5360">
                  <c:v>25.77</c:v>
                </c:pt>
                <c:pt idx="5361">
                  <c:v>27.65</c:v>
                </c:pt>
                <c:pt idx="5362">
                  <c:v>29.8</c:v>
                </c:pt>
                <c:pt idx="5363">
                  <c:v>27.95</c:v>
                </c:pt>
                <c:pt idx="5364">
                  <c:v>28.37</c:v>
                </c:pt>
                <c:pt idx="5365">
                  <c:v>25.15</c:v>
                </c:pt>
                <c:pt idx="5366">
                  <c:v>29</c:v>
                </c:pt>
                <c:pt idx="5367">
                  <c:v>29.7</c:v>
                </c:pt>
                <c:pt idx="5368">
                  <c:v>25.67</c:v>
                </c:pt>
                <c:pt idx="5369">
                  <c:v>25.52</c:v>
                </c:pt>
                <c:pt idx="5370">
                  <c:v>28.6</c:v>
                </c:pt>
                <c:pt idx="5371">
                  <c:v>29.02</c:v>
                </c:pt>
                <c:pt idx="5372">
                  <c:v>27.92</c:v>
                </c:pt>
                <c:pt idx="5373">
                  <c:v>27.3</c:v>
                </c:pt>
                <c:pt idx="5374">
                  <c:v>25.57</c:v>
                </c:pt>
                <c:pt idx="5375">
                  <c:v>27.35</c:v>
                </c:pt>
                <c:pt idx="5376">
                  <c:v>28.8</c:v>
                </c:pt>
                <c:pt idx="5377">
                  <c:v>28.85</c:v>
                </c:pt>
                <c:pt idx="5378">
                  <c:v>27.45</c:v>
                </c:pt>
                <c:pt idx="5379">
                  <c:v>27.82</c:v>
                </c:pt>
                <c:pt idx="5380">
                  <c:v>27.3</c:v>
                </c:pt>
                <c:pt idx="5381">
                  <c:v>31</c:v>
                </c:pt>
                <c:pt idx="5382">
                  <c:v>28.57</c:v>
                </c:pt>
                <c:pt idx="5383">
                  <c:v>28.9</c:v>
                </c:pt>
                <c:pt idx="5384">
                  <c:v>29.27</c:v>
                </c:pt>
                <c:pt idx="5385">
                  <c:v>26.65</c:v>
                </c:pt>
                <c:pt idx="5386">
                  <c:v>31.92</c:v>
                </c:pt>
                <c:pt idx="5387">
                  <c:v>24</c:v>
                </c:pt>
                <c:pt idx="5388">
                  <c:v>25.77</c:v>
                </c:pt>
                <c:pt idx="5389">
                  <c:v>27.67</c:v>
                </c:pt>
                <c:pt idx="5390">
                  <c:v>27.95</c:v>
                </c:pt>
                <c:pt idx="5391">
                  <c:v>26.12</c:v>
                </c:pt>
                <c:pt idx="5392">
                  <c:v>25.4</c:v>
                </c:pt>
                <c:pt idx="5393">
                  <c:v>27.02</c:v>
                </c:pt>
                <c:pt idx="5394">
                  <c:v>27.9</c:v>
                </c:pt>
                <c:pt idx="5395">
                  <c:v>27.87</c:v>
                </c:pt>
                <c:pt idx="5396">
                  <c:v>41.02</c:v>
                </c:pt>
                <c:pt idx="5397">
                  <c:v>43.82</c:v>
                </c:pt>
                <c:pt idx="5398">
                  <c:v>46.1</c:v>
                </c:pt>
                <c:pt idx="5399">
                  <c:v>43.92</c:v>
                </c:pt>
                <c:pt idx="5400">
                  <c:v>39.25</c:v>
                </c:pt>
                <c:pt idx="5401">
                  <c:v>47.67</c:v>
                </c:pt>
                <c:pt idx="5402">
                  <c:v>46.92</c:v>
                </c:pt>
                <c:pt idx="5403">
                  <c:v>40.72</c:v>
                </c:pt>
                <c:pt idx="5404">
                  <c:v>44</c:v>
                </c:pt>
                <c:pt idx="5405">
                  <c:v>43.55</c:v>
                </c:pt>
                <c:pt idx="5406">
                  <c:v>44.45</c:v>
                </c:pt>
                <c:pt idx="5407">
                  <c:v>45.02</c:v>
                </c:pt>
                <c:pt idx="5408">
                  <c:v>42.55</c:v>
                </c:pt>
                <c:pt idx="5409">
                  <c:v>45.7</c:v>
                </c:pt>
                <c:pt idx="5410">
                  <c:v>44.95</c:v>
                </c:pt>
                <c:pt idx="5411">
                  <c:v>44.8</c:v>
                </c:pt>
                <c:pt idx="5412">
                  <c:v>42.8</c:v>
                </c:pt>
                <c:pt idx="5413">
                  <c:v>41.27</c:v>
                </c:pt>
                <c:pt idx="5414">
                  <c:v>26.42</c:v>
                </c:pt>
                <c:pt idx="5415">
                  <c:v>25.82</c:v>
                </c:pt>
                <c:pt idx="5416">
                  <c:v>26.22</c:v>
                </c:pt>
                <c:pt idx="5417">
                  <c:v>26.02</c:v>
                </c:pt>
                <c:pt idx="5418">
                  <c:v>22.85</c:v>
                </c:pt>
                <c:pt idx="5419">
                  <c:v>26.27</c:v>
                </c:pt>
                <c:pt idx="5420">
                  <c:v>28.92</c:v>
                </c:pt>
                <c:pt idx="5421">
                  <c:v>24.42</c:v>
                </c:pt>
                <c:pt idx="5422">
                  <c:v>23.47</c:v>
                </c:pt>
                <c:pt idx="5423">
                  <c:v>26.72</c:v>
                </c:pt>
                <c:pt idx="5424">
                  <c:v>26.92</c:v>
                </c:pt>
                <c:pt idx="5425">
                  <c:v>23.75</c:v>
                </c:pt>
                <c:pt idx="5426">
                  <c:v>23.9</c:v>
                </c:pt>
                <c:pt idx="5427">
                  <c:v>21.67</c:v>
                </c:pt>
                <c:pt idx="5428">
                  <c:v>20.149999999999999</c:v>
                </c:pt>
                <c:pt idx="5429">
                  <c:v>18.2</c:v>
                </c:pt>
                <c:pt idx="5430">
                  <c:v>19.22</c:v>
                </c:pt>
                <c:pt idx="5431">
                  <c:v>21.2</c:v>
                </c:pt>
                <c:pt idx="5432">
                  <c:v>18.82</c:v>
                </c:pt>
                <c:pt idx="5433">
                  <c:v>20.57</c:v>
                </c:pt>
                <c:pt idx="5434">
                  <c:v>22.5</c:v>
                </c:pt>
                <c:pt idx="5435">
                  <c:v>15.52</c:v>
                </c:pt>
                <c:pt idx="5436">
                  <c:v>24.75</c:v>
                </c:pt>
                <c:pt idx="5437">
                  <c:v>24.87</c:v>
                </c:pt>
                <c:pt idx="5438">
                  <c:v>16.399999999999999</c:v>
                </c:pt>
                <c:pt idx="5439">
                  <c:v>23.82</c:v>
                </c:pt>
                <c:pt idx="5440">
                  <c:v>21.15</c:v>
                </c:pt>
                <c:pt idx="5441">
                  <c:v>21.3</c:v>
                </c:pt>
                <c:pt idx="5442">
                  <c:v>35.770000000000003</c:v>
                </c:pt>
                <c:pt idx="5443">
                  <c:v>38.65</c:v>
                </c:pt>
                <c:pt idx="5444">
                  <c:v>37.85</c:v>
                </c:pt>
                <c:pt idx="5445">
                  <c:v>35.950000000000003</c:v>
                </c:pt>
                <c:pt idx="5446">
                  <c:v>35.42</c:v>
                </c:pt>
                <c:pt idx="5447">
                  <c:v>39.450000000000003</c:v>
                </c:pt>
                <c:pt idx="5448">
                  <c:v>39.15</c:v>
                </c:pt>
                <c:pt idx="5449">
                  <c:v>36.700000000000003</c:v>
                </c:pt>
                <c:pt idx="5450">
                  <c:v>38.07</c:v>
                </c:pt>
                <c:pt idx="5451">
                  <c:v>36.119999999999997</c:v>
                </c:pt>
                <c:pt idx="5452">
                  <c:v>36.72</c:v>
                </c:pt>
                <c:pt idx="5453">
                  <c:v>34.369999999999997</c:v>
                </c:pt>
                <c:pt idx="5454">
                  <c:v>35.57</c:v>
                </c:pt>
                <c:pt idx="5455">
                  <c:v>38.47</c:v>
                </c:pt>
                <c:pt idx="5456">
                  <c:v>33.72</c:v>
                </c:pt>
                <c:pt idx="5457">
                  <c:v>37.75</c:v>
                </c:pt>
                <c:pt idx="5458">
                  <c:v>37.270000000000003</c:v>
                </c:pt>
                <c:pt idx="5459">
                  <c:v>34.950000000000003</c:v>
                </c:pt>
                <c:pt idx="5460">
                  <c:v>37.700000000000003</c:v>
                </c:pt>
                <c:pt idx="5461">
                  <c:v>37.22</c:v>
                </c:pt>
                <c:pt idx="5462">
                  <c:v>33.4</c:v>
                </c:pt>
                <c:pt idx="5463">
                  <c:v>20.3</c:v>
                </c:pt>
                <c:pt idx="5464">
                  <c:v>21.1</c:v>
                </c:pt>
                <c:pt idx="5465">
                  <c:v>17.850000000000001</c:v>
                </c:pt>
                <c:pt idx="5466">
                  <c:v>21.3</c:v>
                </c:pt>
                <c:pt idx="5467">
                  <c:v>19.399999999999999</c:v>
                </c:pt>
                <c:pt idx="5468">
                  <c:v>19.75</c:v>
                </c:pt>
                <c:pt idx="5469">
                  <c:v>23.07</c:v>
                </c:pt>
                <c:pt idx="5470">
                  <c:v>18.62</c:v>
                </c:pt>
                <c:pt idx="5471">
                  <c:v>19.3</c:v>
                </c:pt>
                <c:pt idx="5472">
                  <c:v>20.55</c:v>
                </c:pt>
                <c:pt idx="5473">
                  <c:v>21.25</c:v>
                </c:pt>
                <c:pt idx="5474">
                  <c:v>17.850000000000001</c:v>
                </c:pt>
                <c:pt idx="5475">
                  <c:v>22.15</c:v>
                </c:pt>
                <c:pt idx="5476">
                  <c:v>19.8</c:v>
                </c:pt>
                <c:pt idx="5477">
                  <c:v>22.95</c:v>
                </c:pt>
                <c:pt idx="5478">
                  <c:v>20.92</c:v>
                </c:pt>
                <c:pt idx="5479">
                  <c:v>21.52</c:v>
                </c:pt>
                <c:pt idx="5480">
                  <c:v>22.3</c:v>
                </c:pt>
                <c:pt idx="5481">
                  <c:v>22.75</c:v>
                </c:pt>
                <c:pt idx="5482">
                  <c:v>23.07</c:v>
                </c:pt>
                <c:pt idx="5483">
                  <c:v>20.52</c:v>
                </c:pt>
                <c:pt idx="5484">
                  <c:v>23.72</c:v>
                </c:pt>
                <c:pt idx="5485">
                  <c:v>37.020000000000003</c:v>
                </c:pt>
                <c:pt idx="5486">
                  <c:v>39.450000000000003</c:v>
                </c:pt>
                <c:pt idx="5487">
                  <c:v>42.85</c:v>
                </c:pt>
                <c:pt idx="5488">
                  <c:v>39.950000000000003</c:v>
                </c:pt>
                <c:pt idx="5489">
                  <c:v>43.8</c:v>
                </c:pt>
                <c:pt idx="5490">
                  <c:v>41.7</c:v>
                </c:pt>
                <c:pt idx="5491">
                  <c:v>38.619999999999997</c:v>
                </c:pt>
                <c:pt idx="5492">
                  <c:v>35.97</c:v>
                </c:pt>
                <c:pt idx="5493">
                  <c:v>40.270000000000003</c:v>
                </c:pt>
                <c:pt idx="5494">
                  <c:v>37.119999999999997</c:v>
                </c:pt>
                <c:pt idx="5495">
                  <c:v>37.770000000000003</c:v>
                </c:pt>
                <c:pt idx="5496">
                  <c:v>37.450000000000003</c:v>
                </c:pt>
                <c:pt idx="5497">
                  <c:v>37.4</c:v>
                </c:pt>
                <c:pt idx="5498">
                  <c:v>41.2</c:v>
                </c:pt>
                <c:pt idx="5499">
                  <c:v>36.619999999999997</c:v>
                </c:pt>
                <c:pt idx="5500">
                  <c:v>38.85</c:v>
                </c:pt>
                <c:pt idx="5501">
                  <c:v>36.25</c:v>
                </c:pt>
                <c:pt idx="5502">
                  <c:v>36.5</c:v>
                </c:pt>
                <c:pt idx="5503">
                  <c:v>36.82</c:v>
                </c:pt>
                <c:pt idx="5504">
                  <c:v>41.82</c:v>
                </c:pt>
                <c:pt idx="5505">
                  <c:v>39.6</c:v>
                </c:pt>
                <c:pt idx="5506">
                  <c:v>41.87</c:v>
                </c:pt>
                <c:pt idx="5507">
                  <c:v>43.47</c:v>
                </c:pt>
                <c:pt idx="5508">
                  <c:v>41.95</c:v>
                </c:pt>
                <c:pt idx="5509">
                  <c:v>24.8</c:v>
                </c:pt>
                <c:pt idx="5510">
                  <c:v>26.15</c:v>
                </c:pt>
                <c:pt idx="5511">
                  <c:v>24.47</c:v>
                </c:pt>
                <c:pt idx="5512">
                  <c:v>26.05</c:v>
                </c:pt>
                <c:pt idx="5513">
                  <c:v>26.05</c:v>
                </c:pt>
                <c:pt idx="5514">
                  <c:v>19.22</c:v>
                </c:pt>
                <c:pt idx="5515">
                  <c:v>28.65</c:v>
                </c:pt>
                <c:pt idx="5516">
                  <c:v>25.35</c:v>
                </c:pt>
                <c:pt idx="5517">
                  <c:v>21.72</c:v>
                </c:pt>
                <c:pt idx="5518">
                  <c:v>25.82</c:v>
                </c:pt>
                <c:pt idx="5519">
                  <c:v>22.47</c:v>
                </c:pt>
                <c:pt idx="5520">
                  <c:v>20.37</c:v>
                </c:pt>
                <c:pt idx="5521">
                  <c:v>24.75</c:v>
                </c:pt>
                <c:pt idx="5522">
                  <c:v>21.2</c:v>
                </c:pt>
                <c:pt idx="5523">
                  <c:v>17.07</c:v>
                </c:pt>
                <c:pt idx="5524">
                  <c:v>23.67</c:v>
                </c:pt>
                <c:pt idx="5525">
                  <c:v>20.75</c:v>
                </c:pt>
                <c:pt idx="5526">
                  <c:v>38.07</c:v>
                </c:pt>
                <c:pt idx="5527">
                  <c:v>37.549999999999997</c:v>
                </c:pt>
                <c:pt idx="5528">
                  <c:v>34.75</c:v>
                </c:pt>
                <c:pt idx="5529">
                  <c:v>38.65</c:v>
                </c:pt>
                <c:pt idx="5530">
                  <c:v>36.4</c:v>
                </c:pt>
                <c:pt idx="5531">
                  <c:v>35.97</c:v>
                </c:pt>
                <c:pt idx="5532">
                  <c:v>40.119999999999997</c:v>
                </c:pt>
                <c:pt idx="5533">
                  <c:v>41.72</c:v>
                </c:pt>
                <c:pt idx="5534">
                  <c:v>40.299999999999997</c:v>
                </c:pt>
                <c:pt idx="5535">
                  <c:v>49.67</c:v>
                </c:pt>
                <c:pt idx="5536">
                  <c:v>44.85</c:v>
                </c:pt>
                <c:pt idx="5537">
                  <c:v>47.42</c:v>
                </c:pt>
                <c:pt idx="5538">
                  <c:v>44.75</c:v>
                </c:pt>
                <c:pt idx="5539">
                  <c:v>47.4</c:v>
                </c:pt>
                <c:pt idx="5540">
                  <c:v>47.27</c:v>
                </c:pt>
                <c:pt idx="5541">
                  <c:v>44.32</c:v>
                </c:pt>
                <c:pt idx="5542">
                  <c:v>46.3</c:v>
                </c:pt>
                <c:pt idx="5543">
                  <c:v>44.9</c:v>
                </c:pt>
                <c:pt idx="5544">
                  <c:v>45.5</c:v>
                </c:pt>
                <c:pt idx="5545">
                  <c:v>44.3</c:v>
                </c:pt>
                <c:pt idx="5546">
                  <c:v>48.1</c:v>
                </c:pt>
                <c:pt idx="5547">
                  <c:v>46.17</c:v>
                </c:pt>
                <c:pt idx="5548">
                  <c:v>47.47</c:v>
                </c:pt>
                <c:pt idx="5549">
                  <c:v>41.42</c:v>
                </c:pt>
                <c:pt idx="5550">
                  <c:v>32.020000000000003</c:v>
                </c:pt>
                <c:pt idx="5551">
                  <c:v>25.57</c:v>
                </c:pt>
                <c:pt idx="5552">
                  <c:v>30.67</c:v>
                </c:pt>
                <c:pt idx="5553">
                  <c:v>30.17</c:v>
                </c:pt>
                <c:pt idx="5554">
                  <c:v>27.8</c:v>
                </c:pt>
                <c:pt idx="5555">
                  <c:v>32.4</c:v>
                </c:pt>
                <c:pt idx="5556">
                  <c:v>28.57</c:v>
                </c:pt>
                <c:pt idx="5557">
                  <c:v>30.72</c:v>
                </c:pt>
                <c:pt idx="5558">
                  <c:v>29.77</c:v>
                </c:pt>
                <c:pt idx="5559">
                  <c:v>26.77</c:v>
                </c:pt>
                <c:pt idx="5560">
                  <c:v>28.97</c:v>
                </c:pt>
                <c:pt idx="5561">
                  <c:v>25.37</c:v>
                </c:pt>
                <c:pt idx="5562">
                  <c:v>26.27</c:v>
                </c:pt>
                <c:pt idx="5563">
                  <c:v>28.4</c:v>
                </c:pt>
                <c:pt idx="5564">
                  <c:v>25.67</c:v>
                </c:pt>
                <c:pt idx="5565">
                  <c:v>27.97</c:v>
                </c:pt>
                <c:pt idx="5566">
                  <c:v>26.22</c:v>
                </c:pt>
                <c:pt idx="5567">
                  <c:v>24.62</c:v>
                </c:pt>
                <c:pt idx="5568">
                  <c:v>32.619999999999997</c:v>
                </c:pt>
                <c:pt idx="5569">
                  <c:v>29.1</c:v>
                </c:pt>
                <c:pt idx="5570">
                  <c:v>29.87</c:v>
                </c:pt>
                <c:pt idx="5571">
                  <c:v>28.17</c:v>
                </c:pt>
                <c:pt idx="5572">
                  <c:v>29.62</c:v>
                </c:pt>
                <c:pt idx="5573">
                  <c:v>27.2</c:v>
                </c:pt>
                <c:pt idx="5574">
                  <c:v>43.15</c:v>
                </c:pt>
                <c:pt idx="5575">
                  <c:v>46.42</c:v>
                </c:pt>
                <c:pt idx="5576">
                  <c:v>46.82</c:v>
                </c:pt>
                <c:pt idx="5577">
                  <c:v>43.8</c:v>
                </c:pt>
                <c:pt idx="5578">
                  <c:v>43.57</c:v>
                </c:pt>
                <c:pt idx="5579">
                  <c:v>46.72</c:v>
                </c:pt>
                <c:pt idx="5580">
                  <c:v>45.65</c:v>
                </c:pt>
                <c:pt idx="5581">
                  <c:v>46.95</c:v>
                </c:pt>
                <c:pt idx="5582">
                  <c:v>46.92</c:v>
                </c:pt>
                <c:pt idx="5583">
                  <c:v>43.87</c:v>
                </c:pt>
                <c:pt idx="5584">
                  <c:v>46.87</c:v>
                </c:pt>
                <c:pt idx="5585">
                  <c:v>47.3</c:v>
                </c:pt>
                <c:pt idx="5586">
                  <c:v>45.05</c:v>
                </c:pt>
                <c:pt idx="5587">
                  <c:v>48.2</c:v>
                </c:pt>
                <c:pt idx="5588">
                  <c:v>48</c:v>
                </c:pt>
                <c:pt idx="5589">
                  <c:v>45.45</c:v>
                </c:pt>
                <c:pt idx="5590">
                  <c:v>44.77</c:v>
                </c:pt>
                <c:pt idx="5591">
                  <c:v>42.9</c:v>
                </c:pt>
                <c:pt idx="5592">
                  <c:v>40.42</c:v>
                </c:pt>
                <c:pt idx="5593">
                  <c:v>44.07</c:v>
                </c:pt>
                <c:pt idx="5594">
                  <c:v>42.8</c:v>
                </c:pt>
                <c:pt idx="5595">
                  <c:v>43.12</c:v>
                </c:pt>
                <c:pt idx="5596">
                  <c:v>40.770000000000003</c:v>
                </c:pt>
                <c:pt idx="5597">
                  <c:v>43.2</c:v>
                </c:pt>
                <c:pt idx="5598">
                  <c:v>43.05</c:v>
                </c:pt>
                <c:pt idx="5599">
                  <c:v>40.4</c:v>
                </c:pt>
                <c:pt idx="5600">
                  <c:v>24.2</c:v>
                </c:pt>
                <c:pt idx="5601">
                  <c:v>23.22</c:v>
                </c:pt>
                <c:pt idx="5602">
                  <c:v>24.35</c:v>
                </c:pt>
                <c:pt idx="5603">
                  <c:v>22.2</c:v>
                </c:pt>
                <c:pt idx="5604">
                  <c:v>21.62</c:v>
                </c:pt>
                <c:pt idx="5605">
                  <c:v>23.85</c:v>
                </c:pt>
                <c:pt idx="5606">
                  <c:v>24.9</c:v>
                </c:pt>
                <c:pt idx="5607">
                  <c:v>26.02</c:v>
                </c:pt>
                <c:pt idx="5608">
                  <c:v>27.12</c:v>
                </c:pt>
                <c:pt idx="5609">
                  <c:v>20.75</c:v>
                </c:pt>
                <c:pt idx="5610">
                  <c:v>22.97</c:v>
                </c:pt>
                <c:pt idx="5611">
                  <c:v>22</c:v>
                </c:pt>
                <c:pt idx="5612">
                  <c:v>24.05</c:v>
                </c:pt>
                <c:pt idx="5613">
                  <c:v>22.47</c:v>
                </c:pt>
                <c:pt idx="5614">
                  <c:v>25.55</c:v>
                </c:pt>
                <c:pt idx="5615">
                  <c:v>25.52</c:v>
                </c:pt>
                <c:pt idx="5616">
                  <c:v>25.75</c:v>
                </c:pt>
                <c:pt idx="5617">
                  <c:v>26.35</c:v>
                </c:pt>
                <c:pt idx="5618">
                  <c:v>23.57</c:v>
                </c:pt>
                <c:pt idx="5619">
                  <c:v>22.9</c:v>
                </c:pt>
                <c:pt idx="5620">
                  <c:v>26.75</c:v>
                </c:pt>
                <c:pt idx="5621">
                  <c:v>24.87</c:v>
                </c:pt>
                <c:pt idx="5622">
                  <c:v>23.22</c:v>
                </c:pt>
                <c:pt idx="5623">
                  <c:v>22.62</c:v>
                </c:pt>
                <c:pt idx="5624">
                  <c:v>41.12</c:v>
                </c:pt>
                <c:pt idx="5625">
                  <c:v>39.72</c:v>
                </c:pt>
                <c:pt idx="5626">
                  <c:v>40.020000000000003</c:v>
                </c:pt>
                <c:pt idx="5627">
                  <c:v>40.65</c:v>
                </c:pt>
                <c:pt idx="5628">
                  <c:v>41.42</c:v>
                </c:pt>
                <c:pt idx="5629">
                  <c:v>39.25</c:v>
                </c:pt>
                <c:pt idx="5630">
                  <c:v>39.869999999999997</c:v>
                </c:pt>
                <c:pt idx="5631">
                  <c:v>40.25</c:v>
                </c:pt>
                <c:pt idx="5632">
                  <c:v>39.92</c:v>
                </c:pt>
                <c:pt idx="5633">
                  <c:v>41.22</c:v>
                </c:pt>
                <c:pt idx="5634">
                  <c:v>37.35</c:v>
                </c:pt>
                <c:pt idx="5635">
                  <c:v>40.369999999999997</c:v>
                </c:pt>
                <c:pt idx="5636">
                  <c:v>41.32</c:v>
                </c:pt>
                <c:pt idx="5637">
                  <c:v>36.22</c:v>
                </c:pt>
                <c:pt idx="5638">
                  <c:v>44.1</c:v>
                </c:pt>
                <c:pt idx="5639">
                  <c:v>43.52</c:v>
                </c:pt>
                <c:pt idx="5640">
                  <c:v>40.67</c:v>
                </c:pt>
                <c:pt idx="5641">
                  <c:v>38.799999999999997</c:v>
                </c:pt>
                <c:pt idx="5642">
                  <c:v>41.17</c:v>
                </c:pt>
                <c:pt idx="5643">
                  <c:v>40.049999999999997</c:v>
                </c:pt>
                <c:pt idx="5644">
                  <c:v>38.020000000000003</c:v>
                </c:pt>
                <c:pt idx="5645">
                  <c:v>22.27</c:v>
                </c:pt>
                <c:pt idx="5646">
                  <c:v>23.9</c:v>
                </c:pt>
                <c:pt idx="5647">
                  <c:v>25.4</c:v>
                </c:pt>
                <c:pt idx="5648">
                  <c:v>19.3</c:v>
                </c:pt>
                <c:pt idx="5649">
                  <c:v>24.6</c:v>
                </c:pt>
                <c:pt idx="5650">
                  <c:v>25.12</c:v>
                </c:pt>
                <c:pt idx="5651">
                  <c:v>22.37</c:v>
                </c:pt>
                <c:pt idx="5652">
                  <c:v>21.97</c:v>
                </c:pt>
                <c:pt idx="5653">
                  <c:v>24.22</c:v>
                </c:pt>
                <c:pt idx="5654">
                  <c:v>21.12</c:v>
                </c:pt>
                <c:pt idx="5655">
                  <c:v>24.37</c:v>
                </c:pt>
                <c:pt idx="5656">
                  <c:v>23.7</c:v>
                </c:pt>
                <c:pt idx="5657">
                  <c:v>22.57</c:v>
                </c:pt>
                <c:pt idx="5658">
                  <c:v>22.92</c:v>
                </c:pt>
                <c:pt idx="5659">
                  <c:v>22.32</c:v>
                </c:pt>
                <c:pt idx="5660">
                  <c:v>21.8</c:v>
                </c:pt>
                <c:pt idx="5661">
                  <c:v>24.45</c:v>
                </c:pt>
                <c:pt idx="5662">
                  <c:v>22.1</c:v>
                </c:pt>
                <c:pt idx="5663">
                  <c:v>43.47</c:v>
                </c:pt>
                <c:pt idx="5664">
                  <c:v>41.82</c:v>
                </c:pt>
                <c:pt idx="5665">
                  <c:v>39.85</c:v>
                </c:pt>
                <c:pt idx="5666">
                  <c:v>44.05</c:v>
                </c:pt>
                <c:pt idx="5667">
                  <c:v>42.57</c:v>
                </c:pt>
                <c:pt idx="5668">
                  <c:v>42.5</c:v>
                </c:pt>
                <c:pt idx="5669">
                  <c:v>39.6</c:v>
                </c:pt>
                <c:pt idx="5670">
                  <c:v>39.369999999999997</c:v>
                </c:pt>
                <c:pt idx="5671">
                  <c:v>39.950000000000003</c:v>
                </c:pt>
                <c:pt idx="5672">
                  <c:v>43.37</c:v>
                </c:pt>
                <c:pt idx="5673">
                  <c:v>38</c:v>
                </c:pt>
                <c:pt idx="5674">
                  <c:v>38.450000000000003</c:v>
                </c:pt>
                <c:pt idx="5675">
                  <c:v>41.25</c:v>
                </c:pt>
                <c:pt idx="5676">
                  <c:v>39.619999999999997</c:v>
                </c:pt>
                <c:pt idx="5677">
                  <c:v>39.25</c:v>
                </c:pt>
                <c:pt idx="5678">
                  <c:v>42.52</c:v>
                </c:pt>
                <c:pt idx="5679">
                  <c:v>42.42</c:v>
                </c:pt>
                <c:pt idx="5680">
                  <c:v>41.02</c:v>
                </c:pt>
                <c:pt idx="5681">
                  <c:v>44.6</c:v>
                </c:pt>
                <c:pt idx="5682">
                  <c:v>39.67</c:v>
                </c:pt>
                <c:pt idx="5683">
                  <c:v>39.4</c:v>
                </c:pt>
                <c:pt idx="5684">
                  <c:v>42.57</c:v>
                </c:pt>
                <c:pt idx="5685">
                  <c:v>41</c:v>
                </c:pt>
                <c:pt idx="5686">
                  <c:v>42.9</c:v>
                </c:pt>
                <c:pt idx="5687">
                  <c:v>41.8</c:v>
                </c:pt>
                <c:pt idx="5688">
                  <c:v>37.85</c:v>
                </c:pt>
                <c:pt idx="5689">
                  <c:v>42.97</c:v>
                </c:pt>
                <c:pt idx="5690">
                  <c:v>41.25</c:v>
                </c:pt>
                <c:pt idx="5691">
                  <c:v>41.77</c:v>
                </c:pt>
                <c:pt idx="5692">
                  <c:v>42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769-449D-882A-97FBD0C2F8BD}"/>
            </c:ext>
          </c:extLst>
        </c:ser>
        <c:ser>
          <c:idx val="4"/>
          <c:order val="2"/>
          <c:tx>
            <c:strRef>
              <c:f>GRAFICO!$D$5</c:f>
              <c:strCache>
                <c:ptCount val="1"/>
                <c:pt idx="0">
                  <c:v>Máx. de Corrente R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GRAFICO!$A$6:$A$5801</c:f>
              <c:multiLvlStrCache>
                <c:ptCount val="5693"/>
                <c:lvl>
                  <c:pt idx="0">
                    <c:v>:43</c:v>
                  </c:pt>
                  <c:pt idx="1">
                    <c:v>:44</c:v>
                  </c:pt>
                  <c:pt idx="2">
                    <c:v>:45</c:v>
                  </c:pt>
                  <c:pt idx="3">
                    <c:v>:46</c:v>
                  </c:pt>
                  <c:pt idx="4">
                    <c:v>:47</c:v>
                  </c:pt>
                  <c:pt idx="5">
                    <c:v>:48</c:v>
                  </c:pt>
                  <c:pt idx="6">
                    <c:v>:49</c:v>
                  </c:pt>
                  <c:pt idx="7">
                    <c:v>:50</c:v>
                  </c:pt>
                  <c:pt idx="8">
                    <c:v>:51</c:v>
                  </c:pt>
                  <c:pt idx="9">
                    <c:v>:52</c:v>
                  </c:pt>
                  <c:pt idx="10">
                    <c:v>:53</c:v>
                  </c:pt>
                  <c:pt idx="11">
                    <c:v>:54</c:v>
                  </c:pt>
                  <c:pt idx="12">
                    <c:v>:55</c:v>
                  </c:pt>
                  <c:pt idx="13">
                    <c:v>:56</c:v>
                  </c:pt>
                  <c:pt idx="14">
                    <c:v>:57</c:v>
                  </c:pt>
                  <c:pt idx="15">
                    <c:v>:58</c:v>
                  </c:pt>
                  <c:pt idx="16">
                    <c:v>:59</c:v>
                  </c:pt>
                  <c:pt idx="17">
                    <c:v>:00</c:v>
                  </c:pt>
                  <c:pt idx="18">
                    <c:v>:01</c:v>
                  </c:pt>
                  <c:pt idx="19">
                    <c:v>:02</c:v>
                  </c:pt>
                  <c:pt idx="20">
                    <c:v>:03</c:v>
                  </c:pt>
                  <c:pt idx="21">
                    <c:v>:04</c:v>
                  </c:pt>
                  <c:pt idx="22">
                    <c:v>:05</c:v>
                  </c:pt>
                  <c:pt idx="23">
                    <c:v>:06</c:v>
                  </c:pt>
                  <c:pt idx="24">
                    <c:v>:07</c:v>
                  </c:pt>
                  <c:pt idx="25">
                    <c:v>:08</c:v>
                  </c:pt>
                  <c:pt idx="26">
                    <c:v>:09</c:v>
                  </c:pt>
                  <c:pt idx="27">
                    <c:v>:10</c:v>
                  </c:pt>
                  <c:pt idx="28">
                    <c:v>:11</c:v>
                  </c:pt>
                  <c:pt idx="29">
                    <c:v>:12</c:v>
                  </c:pt>
                  <c:pt idx="30">
                    <c:v>:13</c:v>
                  </c:pt>
                  <c:pt idx="31">
                    <c:v>:14</c:v>
                  </c:pt>
                  <c:pt idx="32">
                    <c:v>:15</c:v>
                  </c:pt>
                  <c:pt idx="33">
                    <c:v>:16</c:v>
                  </c:pt>
                  <c:pt idx="34">
                    <c:v>:17</c:v>
                  </c:pt>
                  <c:pt idx="35">
                    <c:v>:18</c:v>
                  </c:pt>
                  <c:pt idx="36">
                    <c:v>:19</c:v>
                  </c:pt>
                  <c:pt idx="37">
                    <c:v>:20</c:v>
                  </c:pt>
                  <c:pt idx="38">
                    <c:v>:21</c:v>
                  </c:pt>
                  <c:pt idx="39">
                    <c:v>:22</c:v>
                  </c:pt>
                  <c:pt idx="40">
                    <c:v>:23</c:v>
                  </c:pt>
                  <c:pt idx="41">
                    <c:v>:24</c:v>
                  </c:pt>
                  <c:pt idx="42">
                    <c:v>:25</c:v>
                  </c:pt>
                  <c:pt idx="43">
                    <c:v>:26</c:v>
                  </c:pt>
                  <c:pt idx="44">
                    <c:v>:27</c:v>
                  </c:pt>
                  <c:pt idx="45">
                    <c:v>:28</c:v>
                  </c:pt>
                  <c:pt idx="46">
                    <c:v>:29</c:v>
                  </c:pt>
                  <c:pt idx="47">
                    <c:v>:30</c:v>
                  </c:pt>
                  <c:pt idx="48">
                    <c:v>:31</c:v>
                  </c:pt>
                  <c:pt idx="49">
                    <c:v>:32</c:v>
                  </c:pt>
                  <c:pt idx="50">
                    <c:v>:33</c:v>
                  </c:pt>
                  <c:pt idx="51">
                    <c:v>:34</c:v>
                  </c:pt>
                  <c:pt idx="52">
                    <c:v>:35</c:v>
                  </c:pt>
                  <c:pt idx="53">
                    <c:v>:36</c:v>
                  </c:pt>
                  <c:pt idx="54">
                    <c:v>:37</c:v>
                  </c:pt>
                  <c:pt idx="55">
                    <c:v>:38</c:v>
                  </c:pt>
                  <c:pt idx="56">
                    <c:v>:39</c:v>
                  </c:pt>
                  <c:pt idx="57">
                    <c:v>:40</c:v>
                  </c:pt>
                  <c:pt idx="58">
                    <c:v>:41</c:v>
                  </c:pt>
                  <c:pt idx="59">
                    <c:v>:42</c:v>
                  </c:pt>
                  <c:pt idx="60">
                    <c:v>:43</c:v>
                  </c:pt>
                  <c:pt idx="61">
                    <c:v>:44</c:v>
                  </c:pt>
                  <c:pt idx="62">
                    <c:v>:45</c:v>
                  </c:pt>
                  <c:pt idx="63">
                    <c:v>:46</c:v>
                  </c:pt>
                  <c:pt idx="64">
                    <c:v>:47</c:v>
                  </c:pt>
                  <c:pt idx="65">
                    <c:v>:48</c:v>
                  </c:pt>
                  <c:pt idx="66">
                    <c:v>:49</c:v>
                  </c:pt>
                  <c:pt idx="67">
                    <c:v>:50</c:v>
                  </c:pt>
                  <c:pt idx="68">
                    <c:v>:51</c:v>
                  </c:pt>
                  <c:pt idx="69">
                    <c:v>:52</c:v>
                  </c:pt>
                  <c:pt idx="70">
                    <c:v>:53</c:v>
                  </c:pt>
                  <c:pt idx="71">
                    <c:v>:54</c:v>
                  </c:pt>
                  <c:pt idx="72">
                    <c:v>:55</c:v>
                  </c:pt>
                  <c:pt idx="73">
                    <c:v>:56</c:v>
                  </c:pt>
                  <c:pt idx="74">
                    <c:v>:57</c:v>
                  </c:pt>
                  <c:pt idx="75">
                    <c:v>:58</c:v>
                  </c:pt>
                  <c:pt idx="76">
                    <c:v>:59</c:v>
                  </c:pt>
                  <c:pt idx="77">
                    <c:v>:00</c:v>
                  </c:pt>
                  <c:pt idx="78">
                    <c:v>:01</c:v>
                  </c:pt>
                  <c:pt idx="79">
                    <c:v>:02</c:v>
                  </c:pt>
                  <c:pt idx="80">
                    <c:v>:03</c:v>
                  </c:pt>
                  <c:pt idx="81">
                    <c:v>:04</c:v>
                  </c:pt>
                  <c:pt idx="82">
                    <c:v>:05</c:v>
                  </c:pt>
                  <c:pt idx="83">
                    <c:v>:06</c:v>
                  </c:pt>
                  <c:pt idx="84">
                    <c:v>:07</c:v>
                  </c:pt>
                  <c:pt idx="85">
                    <c:v>:08</c:v>
                  </c:pt>
                  <c:pt idx="86">
                    <c:v>:09</c:v>
                  </c:pt>
                  <c:pt idx="87">
                    <c:v>:10</c:v>
                  </c:pt>
                  <c:pt idx="88">
                    <c:v>:11</c:v>
                  </c:pt>
                  <c:pt idx="89">
                    <c:v>:12</c:v>
                  </c:pt>
                  <c:pt idx="90">
                    <c:v>:13</c:v>
                  </c:pt>
                  <c:pt idx="91">
                    <c:v>:14</c:v>
                  </c:pt>
                  <c:pt idx="92">
                    <c:v>:15</c:v>
                  </c:pt>
                  <c:pt idx="93">
                    <c:v>:16</c:v>
                  </c:pt>
                  <c:pt idx="94">
                    <c:v>:17</c:v>
                  </c:pt>
                  <c:pt idx="95">
                    <c:v>:18</c:v>
                  </c:pt>
                  <c:pt idx="96">
                    <c:v>:19</c:v>
                  </c:pt>
                  <c:pt idx="97">
                    <c:v>:20</c:v>
                  </c:pt>
                  <c:pt idx="98">
                    <c:v>:21</c:v>
                  </c:pt>
                  <c:pt idx="99">
                    <c:v>:22</c:v>
                  </c:pt>
                  <c:pt idx="100">
                    <c:v>:23</c:v>
                  </c:pt>
                  <c:pt idx="101">
                    <c:v>:24</c:v>
                  </c:pt>
                  <c:pt idx="102">
                    <c:v>:25</c:v>
                  </c:pt>
                  <c:pt idx="103">
                    <c:v>:26</c:v>
                  </c:pt>
                  <c:pt idx="104">
                    <c:v>:27</c:v>
                  </c:pt>
                  <c:pt idx="105">
                    <c:v>:28</c:v>
                  </c:pt>
                  <c:pt idx="106">
                    <c:v>:29</c:v>
                  </c:pt>
                  <c:pt idx="107">
                    <c:v>:30</c:v>
                  </c:pt>
                  <c:pt idx="108">
                    <c:v>:31</c:v>
                  </c:pt>
                  <c:pt idx="109">
                    <c:v>:32</c:v>
                  </c:pt>
                  <c:pt idx="110">
                    <c:v>:33</c:v>
                  </c:pt>
                  <c:pt idx="111">
                    <c:v>:34</c:v>
                  </c:pt>
                  <c:pt idx="112">
                    <c:v>:35</c:v>
                  </c:pt>
                  <c:pt idx="113">
                    <c:v>:36</c:v>
                  </c:pt>
                  <c:pt idx="114">
                    <c:v>:37</c:v>
                  </c:pt>
                  <c:pt idx="115">
                    <c:v>:38</c:v>
                  </c:pt>
                  <c:pt idx="116">
                    <c:v>:39</c:v>
                  </c:pt>
                  <c:pt idx="117">
                    <c:v>:40</c:v>
                  </c:pt>
                  <c:pt idx="118">
                    <c:v>:41</c:v>
                  </c:pt>
                  <c:pt idx="119">
                    <c:v>:42</c:v>
                  </c:pt>
                  <c:pt idx="120">
                    <c:v>:43</c:v>
                  </c:pt>
                  <c:pt idx="121">
                    <c:v>:44</c:v>
                  </c:pt>
                  <c:pt idx="122">
                    <c:v>:45</c:v>
                  </c:pt>
                  <c:pt idx="123">
                    <c:v>:46</c:v>
                  </c:pt>
                  <c:pt idx="124">
                    <c:v>:47</c:v>
                  </c:pt>
                  <c:pt idx="125">
                    <c:v>:48</c:v>
                  </c:pt>
                  <c:pt idx="126">
                    <c:v>:49</c:v>
                  </c:pt>
                  <c:pt idx="127">
                    <c:v>:50</c:v>
                  </c:pt>
                  <c:pt idx="128">
                    <c:v>:51</c:v>
                  </c:pt>
                  <c:pt idx="129">
                    <c:v>:52</c:v>
                  </c:pt>
                  <c:pt idx="130">
                    <c:v>:53</c:v>
                  </c:pt>
                  <c:pt idx="131">
                    <c:v>:54</c:v>
                  </c:pt>
                  <c:pt idx="132">
                    <c:v>:55</c:v>
                  </c:pt>
                  <c:pt idx="133">
                    <c:v>:56</c:v>
                  </c:pt>
                  <c:pt idx="134">
                    <c:v>:57</c:v>
                  </c:pt>
                  <c:pt idx="135">
                    <c:v>:58</c:v>
                  </c:pt>
                  <c:pt idx="136">
                    <c:v>:59</c:v>
                  </c:pt>
                  <c:pt idx="137">
                    <c:v>:00</c:v>
                  </c:pt>
                  <c:pt idx="138">
                    <c:v>:01</c:v>
                  </c:pt>
                  <c:pt idx="139">
                    <c:v>:02</c:v>
                  </c:pt>
                  <c:pt idx="140">
                    <c:v>:03</c:v>
                  </c:pt>
                  <c:pt idx="141">
                    <c:v>:04</c:v>
                  </c:pt>
                  <c:pt idx="142">
                    <c:v>:05</c:v>
                  </c:pt>
                  <c:pt idx="143">
                    <c:v>:06</c:v>
                  </c:pt>
                  <c:pt idx="144">
                    <c:v>:07</c:v>
                  </c:pt>
                  <c:pt idx="145">
                    <c:v>:08</c:v>
                  </c:pt>
                  <c:pt idx="146">
                    <c:v>:09</c:v>
                  </c:pt>
                  <c:pt idx="147">
                    <c:v>:10</c:v>
                  </c:pt>
                  <c:pt idx="148">
                    <c:v>:11</c:v>
                  </c:pt>
                  <c:pt idx="149">
                    <c:v>:12</c:v>
                  </c:pt>
                  <c:pt idx="150">
                    <c:v>:13</c:v>
                  </c:pt>
                  <c:pt idx="151">
                    <c:v>:14</c:v>
                  </c:pt>
                  <c:pt idx="152">
                    <c:v>:15</c:v>
                  </c:pt>
                  <c:pt idx="153">
                    <c:v>:16</c:v>
                  </c:pt>
                  <c:pt idx="154">
                    <c:v>:17</c:v>
                  </c:pt>
                  <c:pt idx="155">
                    <c:v>:18</c:v>
                  </c:pt>
                  <c:pt idx="156">
                    <c:v>:19</c:v>
                  </c:pt>
                  <c:pt idx="157">
                    <c:v>:20</c:v>
                  </c:pt>
                  <c:pt idx="158">
                    <c:v>:21</c:v>
                  </c:pt>
                  <c:pt idx="159">
                    <c:v>:22</c:v>
                  </c:pt>
                  <c:pt idx="160">
                    <c:v>:23</c:v>
                  </c:pt>
                  <c:pt idx="161">
                    <c:v>:24</c:v>
                  </c:pt>
                  <c:pt idx="162">
                    <c:v>:25</c:v>
                  </c:pt>
                  <c:pt idx="163">
                    <c:v>:26</c:v>
                  </c:pt>
                  <c:pt idx="164">
                    <c:v>:27</c:v>
                  </c:pt>
                  <c:pt idx="165">
                    <c:v>:28</c:v>
                  </c:pt>
                  <c:pt idx="166">
                    <c:v>:29</c:v>
                  </c:pt>
                  <c:pt idx="167">
                    <c:v>:30</c:v>
                  </c:pt>
                  <c:pt idx="168">
                    <c:v>:31</c:v>
                  </c:pt>
                  <c:pt idx="169">
                    <c:v>:32</c:v>
                  </c:pt>
                  <c:pt idx="170">
                    <c:v>:33</c:v>
                  </c:pt>
                  <c:pt idx="171">
                    <c:v>:34</c:v>
                  </c:pt>
                  <c:pt idx="172">
                    <c:v>:35</c:v>
                  </c:pt>
                  <c:pt idx="173">
                    <c:v>:36</c:v>
                  </c:pt>
                  <c:pt idx="174">
                    <c:v>:37</c:v>
                  </c:pt>
                  <c:pt idx="175">
                    <c:v>:38</c:v>
                  </c:pt>
                  <c:pt idx="176">
                    <c:v>:39</c:v>
                  </c:pt>
                  <c:pt idx="177">
                    <c:v>:40</c:v>
                  </c:pt>
                  <c:pt idx="178">
                    <c:v>:41</c:v>
                  </c:pt>
                  <c:pt idx="179">
                    <c:v>:42</c:v>
                  </c:pt>
                  <c:pt idx="180">
                    <c:v>:43</c:v>
                  </c:pt>
                  <c:pt idx="181">
                    <c:v>:44</c:v>
                  </c:pt>
                  <c:pt idx="182">
                    <c:v>:45</c:v>
                  </c:pt>
                  <c:pt idx="183">
                    <c:v>:46</c:v>
                  </c:pt>
                  <c:pt idx="184">
                    <c:v>:47</c:v>
                  </c:pt>
                  <c:pt idx="185">
                    <c:v>:48</c:v>
                  </c:pt>
                  <c:pt idx="186">
                    <c:v>:49</c:v>
                  </c:pt>
                  <c:pt idx="187">
                    <c:v>:50</c:v>
                  </c:pt>
                  <c:pt idx="188">
                    <c:v>:51</c:v>
                  </c:pt>
                  <c:pt idx="189">
                    <c:v>:52</c:v>
                  </c:pt>
                  <c:pt idx="190">
                    <c:v>:53</c:v>
                  </c:pt>
                  <c:pt idx="191">
                    <c:v>:54</c:v>
                  </c:pt>
                  <c:pt idx="192">
                    <c:v>:55</c:v>
                  </c:pt>
                  <c:pt idx="193">
                    <c:v>:56</c:v>
                  </c:pt>
                  <c:pt idx="194">
                    <c:v>:57</c:v>
                  </c:pt>
                  <c:pt idx="195">
                    <c:v>:58</c:v>
                  </c:pt>
                  <c:pt idx="196">
                    <c:v>:59</c:v>
                  </c:pt>
                  <c:pt idx="197">
                    <c:v>:00</c:v>
                  </c:pt>
                  <c:pt idx="198">
                    <c:v>:01</c:v>
                  </c:pt>
                  <c:pt idx="199">
                    <c:v>:02</c:v>
                  </c:pt>
                  <c:pt idx="200">
                    <c:v>:03</c:v>
                  </c:pt>
                  <c:pt idx="201">
                    <c:v>:04</c:v>
                  </c:pt>
                  <c:pt idx="202">
                    <c:v>:05</c:v>
                  </c:pt>
                  <c:pt idx="203">
                    <c:v>:06</c:v>
                  </c:pt>
                  <c:pt idx="204">
                    <c:v>:07</c:v>
                  </c:pt>
                  <c:pt idx="205">
                    <c:v>:08</c:v>
                  </c:pt>
                  <c:pt idx="206">
                    <c:v>:09</c:v>
                  </c:pt>
                  <c:pt idx="207">
                    <c:v>:10</c:v>
                  </c:pt>
                  <c:pt idx="208">
                    <c:v>:11</c:v>
                  </c:pt>
                  <c:pt idx="209">
                    <c:v>:12</c:v>
                  </c:pt>
                  <c:pt idx="210">
                    <c:v>:13</c:v>
                  </c:pt>
                  <c:pt idx="211">
                    <c:v>:14</c:v>
                  </c:pt>
                  <c:pt idx="212">
                    <c:v>:15</c:v>
                  </c:pt>
                  <c:pt idx="213">
                    <c:v>:16</c:v>
                  </c:pt>
                  <c:pt idx="214">
                    <c:v>:17</c:v>
                  </c:pt>
                  <c:pt idx="215">
                    <c:v>:18</c:v>
                  </c:pt>
                  <c:pt idx="216">
                    <c:v>:19</c:v>
                  </c:pt>
                  <c:pt idx="217">
                    <c:v>:20</c:v>
                  </c:pt>
                  <c:pt idx="218">
                    <c:v>:21</c:v>
                  </c:pt>
                  <c:pt idx="219">
                    <c:v>:22</c:v>
                  </c:pt>
                  <c:pt idx="220">
                    <c:v>:23</c:v>
                  </c:pt>
                  <c:pt idx="221">
                    <c:v>:24</c:v>
                  </c:pt>
                  <c:pt idx="222">
                    <c:v>:25</c:v>
                  </c:pt>
                  <c:pt idx="223">
                    <c:v>:26</c:v>
                  </c:pt>
                  <c:pt idx="224">
                    <c:v>:27</c:v>
                  </c:pt>
                  <c:pt idx="225">
                    <c:v>:28</c:v>
                  </c:pt>
                  <c:pt idx="226">
                    <c:v>:29</c:v>
                  </c:pt>
                  <c:pt idx="227">
                    <c:v>:30</c:v>
                  </c:pt>
                  <c:pt idx="228">
                    <c:v>:31</c:v>
                  </c:pt>
                  <c:pt idx="229">
                    <c:v>:32</c:v>
                  </c:pt>
                  <c:pt idx="230">
                    <c:v>:33</c:v>
                  </c:pt>
                  <c:pt idx="231">
                    <c:v>:34</c:v>
                  </c:pt>
                  <c:pt idx="232">
                    <c:v>:35</c:v>
                  </c:pt>
                  <c:pt idx="233">
                    <c:v>:36</c:v>
                  </c:pt>
                  <c:pt idx="234">
                    <c:v>:37</c:v>
                  </c:pt>
                  <c:pt idx="235">
                    <c:v>:38</c:v>
                  </c:pt>
                  <c:pt idx="236">
                    <c:v>:39</c:v>
                  </c:pt>
                  <c:pt idx="237">
                    <c:v>:40</c:v>
                  </c:pt>
                  <c:pt idx="238">
                    <c:v>:41</c:v>
                  </c:pt>
                  <c:pt idx="239">
                    <c:v>:42</c:v>
                  </c:pt>
                  <c:pt idx="240">
                    <c:v>:43</c:v>
                  </c:pt>
                  <c:pt idx="241">
                    <c:v>:44</c:v>
                  </c:pt>
                  <c:pt idx="242">
                    <c:v>:45</c:v>
                  </c:pt>
                  <c:pt idx="243">
                    <c:v>:46</c:v>
                  </c:pt>
                  <c:pt idx="244">
                    <c:v>:47</c:v>
                  </c:pt>
                  <c:pt idx="245">
                    <c:v>:48</c:v>
                  </c:pt>
                  <c:pt idx="246">
                    <c:v>:49</c:v>
                  </c:pt>
                  <c:pt idx="247">
                    <c:v>:50</c:v>
                  </c:pt>
                  <c:pt idx="248">
                    <c:v>:51</c:v>
                  </c:pt>
                  <c:pt idx="249">
                    <c:v>:52</c:v>
                  </c:pt>
                  <c:pt idx="250">
                    <c:v>:53</c:v>
                  </c:pt>
                  <c:pt idx="251">
                    <c:v>:54</c:v>
                  </c:pt>
                  <c:pt idx="252">
                    <c:v>:55</c:v>
                  </c:pt>
                  <c:pt idx="253">
                    <c:v>:56</c:v>
                  </c:pt>
                  <c:pt idx="254">
                    <c:v>:57</c:v>
                  </c:pt>
                  <c:pt idx="255">
                    <c:v>:58</c:v>
                  </c:pt>
                  <c:pt idx="256">
                    <c:v>:59</c:v>
                  </c:pt>
                  <c:pt idx="257">
                    <c:v>:00</c:v>
                  </c:pt>
                  <c:pt idx="258">
                    <c:v>:01</c:v>
                  </c:pt>
                  <c:pt idx="259">
                    <c:v>:02</c:v>
                  </c:pt>
                  <c:pt idx="260">
                    <c:v>:03</c:v>
                  </c:pt>
                  <c:pt idx="261">
                    <c:v>:04</c:v>
                  </c:pt>
                  <c:pt idx="262">
                    <c:v>:05</c:v>
                  </c:pt>
                  <c:pt idx="263">
                    <c:v>:06</c:v>
                  </c:pt>
                  <c:pt idx="264">
                    <c:v>:07</c:v>
                  </c:pt>
                  <c:pt idx="265">
                    <c:v>:08</c:v>
                  </c:pt>
                  <c:pt idx="266">
                    <c:v>:09</c:v>
                  </c:pt>
                  <c:pt idx="267">
                    <c:v>:10</c:v>
                  </c:pt>
                  <c:pt idx="268">
                    <c:v>:11</c:v>
                  </c:pt>
                  <c:pt idx="269">
                    <c:v>:12</c:v>
                  </c:pt>
                  <c:pt idx="270">
                    <c:v>:13</c:v>
                  </c:pt>
                  <c:pt idx="271">
                    <c:v>:14</c:v>
                  </c:pt>
                  <c:pt idx="272">
                    <c:v>:15</c:v>
                  </c:pt>
                  <c:pt idx="273">
                    <c:v>:16</c:v>
                  </c:pt>
                  <c:pt idx="274">
                    <c:v>:17</c:v>
                  </c:pt>
                  <c:pt idx="275">
                    <c:v>:18</c:v>
                  </c:pt>
                  <c:pt idx="276">
                    <c:v>:19</c:v>
                  </c:pt>
                  <c:pt idx="277">
                    <c:v>:20</c:v>
                  </c:pt>
                  <c:pt idx="278">
                    <c:v>:21</c:v>
                  </c:pt>
                  <c:pt idx="279">
                    <c:v>:22</c:v>
                  </c:pt>
                  <c:pt idx="280">
                    <c:v>:23</c:v>
                  </c:pt>
                  <c:pt idx="281">
                    <c:v>:24</c:v>
                  </c:pt>
                  <c:pt idx="282">
                    <c:v>:25</c:v>
                  </c:pt>
                  <c:pt idx="283">
                    <c:v>:26</c:v>
                  </c:pt>
                  <c:pt idx="284">
                    <c:v>:27</c:v>
                  </c:pt>
                  <c:pt idx="285">
                    <c:v>:28</c:v>
                  </c:pt>
                  <c:pt idx="286">
                    <c:v>:29</c:v>
                  </c:pt>
                  <c:pt idx="287">
                    <c:v>:30</c:v>
                  </c:pt>
                  <c:pt idx="288">
                    <c:v>:31</c:v>
                  </c:pt>
                  <c:pt idx="289">
                    <c:v>:32</c:v>
                  </c:pt>
                  <c:pt idx="290">
                    <c:v>:33</c:v>
                  </c:pt>
                  <c:pt idx="291">
                    <c:v>:34</c:v>
                  </c:pt>
                  <c:pt idx="292">
                    <c:v>:35</c:v>
                  </c:pt>
                  <c:pt idx="293">
                    <c:v>:36</c:v>
                  </c:pt>
                  <c:pt idx="294">
                    <c:v>:37</c:v>
                  </c:pt>
                  <c:pt idx="295">
                    <c:v>:38</c:v>
                  </c:pt>
                  <c:pt idx="296">
                    <c:v>:39</c:v>
                  </c:pt>
                  <c:pt idx="297">
                    <c:v>:40</c:v>
                  </c:pt>
                  <c:pt idx="298">
                    <c:v>:41</c:v>
                  </c:pt>
                  <c:pt idx="299">
                    <c:v>:42</c:v>
                  </c:pt>
                  <c:pt idx="300">
                    <c:v>:43</c:v>
                  </c:pt>
                  <c:pt idx="301">
                    <c:v>:44</c:v>
                  </c:pt>
                  <c:pt idx="302">
                    <c:v>:45</c:v>
                  </c:pt>
                  <c:pt idx="303">
                    <c:v>:46</c:v>
                  </c:pt>
                  <c:pt idx="304">
                    <c:v>:47</c:v>
                  </c:pt>
                  <c:pt idx="305">
                    <c:v>:48</c:v>
                  </c:pt>
                  <c:pt idx="306">
                    <c:v>:49</c:v>
                  </c:pt>
                  <c:pt idx="307">
                    <c:v>:50</c:v>
                  </c:pt>
                  <c:pt idx="308">
                    <c:v>:51</c:v>
                  </c:pt>
                  <c:pt idx="309">
                    <c:v>:52</c:v>
                  </c:pt>
                  <c:pt idx="310">
                    <c:v>:53</c:v>
                  </c:pt>
                  <c:pt idx="311">
                    <c:v>:54</c:v>
                  </c:pt>
                  <c:pt idx="312">
                    <c:v>:55</c:v>
                  </c:pt>
                  <c:pt idx="313">
                    <c:v>:56</c:v>
                  </c:pt>
                  <c:pt idx="314">
                    <c:v>:57</c:v>
                  </c:pt>
                  <c:pt idx="315">
                    <c:v>:58</c:v>
                  </c:pt>
                  <c:pt idx="316">
                    <c:v>:59</c:v>
                  </c:pt>
                  <c:pt idx="317">
                    <c:v>:00</c:v>
                  </c:pt>
                  <c:pt idx="318">
                    <c:v>:01</c:v>
                  </c:pt>
                  <c:pt idx="319">
                    <c:v>:02</c:v>
                  </c:pt>
                  <c:pt idx="320">
                    <c:v>:03</c:v>
                  </c:pt>
                  <c:pt idx="321">
                    <c:v>:04</c:v>
                  </c:pt>
                  <c:pt idx="322">
                    <c:v>:05</c:v>
                  </c:pt>
                  <c:pt idx="323">
                    <c:v>:06</c:v>
                  </c:pt>
                  <c:pt idx="324">
                    <c:v>:07</c:v>
                  </c:pt>
                  <c:pt idx="325">
                    <c:v>:08</c:v>
                  </c:pt>
                  <c:pt idx="326">
                    <c:v>:09</c:v>
                  </c:pt>
                  <c:pt idx="327">
                    <c:v>:10</c:v>
                  </c:pt>
                  <c:pt idx="328">
                    <c:v>:11</c:v>
                  </c:pt>
                  <c:pt idx="329">
                    <c:v>:12</c:v>
                  </c:pt>
                  <c:pt idx="330">
                    <c:v>:13</c:v>
                  </c:pt>
                  <c:pt idx="331">
                    <c:v>:14</c:v>
                  </c:pt>
                  <c:pt idx="332">
                    <c:v>:15</c:v>
                  </c:pt>
                  <c:pt idx="333">
                    <c:v>:16</c:v>
                  </c:pt>
                  <c:pt idx="334">
                    <c:v>:17</c:v>
                  </c:pt>
                  <c:pt idx="335">
                    <c:v>:18</c:v>
                  </c:pt>
                  <c:pt idx="336">
                    <c:v>:19</c:v>
                  </c:pt>
                  <c:pt idx="337">
                    <c:v>:20</c:v>
                  </c:pt>
                  <c:pt idx="338">
                    <c:v>:21</c:v>
                  </c:pt>
                  <c:pt idx="339">
                    <c:v>:22</c:v>
                  </c:pt>
                  <c:pt idx="340">
                    <c:v>:23</c:v>
                  </c:pt>
                  <c:pt idx="341">
                    <c:v>:24</c:v>
                  </c:pt>
                  <c:pt idx="342">
                    <c:v>:25</c:v>
                  </c:pt>
                  <c:pt idx="343">
                    <c:v>:26</c:v>
                  </c:pt>
                  <c:pt idx="344">
                    <c:v>:27</c:v>
                  </c:pt>
                  <c:pt idx="345">
                    <c:v>:28</c:v>
                  </c:pt>
                  <c:pt idx="346">
                    <c:v>:29</c:v>
                  </c:pt>
                  <c:pt idx="347">
                    <c:v>:30</c:v>
                  </c:pt>
                  <c:pt idx="348">
                    <c:v>:31</c:v>
                  </c:pt>
                  <c:pt idx="349">
                    <c:v>:32</c:v>
                  </c:pt>
                  <c:pt idx="350">
                    <c:v>:33</c:v>
                  </c:pt>
                  <c:pt idx="351">
                    <c:v>:34</c:v>
                  </c:pt>
                  <c:pt idx="352">
                    <c:v>:35</c:v>
                  </c:pt>
                  <c:pt idx="353">
                    <c:v>:36</c:v>
                  </c:pt>
                  <c:pt idx="354">
                    <c:v>:37</c:v>
                  </c:pt>
                  <c:pt idx="355">
                    <c:v>:38</c:v>
                  </c:pt>
                  <c:pt idx="356">
                    <c:v>:39</c:v>
                  </c:pt>
                  <c:pt idx="357">
                    <c:v>:40</c:v>
                  </c:pt>
                  <c:pt idx="358">
                    <c:v>:41</c:v>
                  </c:pt>
                  <c:pt idx="359">
                    <c:v>:42</c:v>
                  </c:pt>
                  <c:pt idx="360">
                    <c:v>:43</c:v>
                  </c:pt>
                  <c:pt idx="361">
                    <c:v>:44</c:v>
                  </c:pt>
                  <c:pt idx="362">
                    <c:v>:45</c:v>
                  </c:pt>
                  <c:pt idx="363">
                    <c:v>:46</c:v>
                  </c:pt>
                  <c:pt idx="364">
                    <c:v>:47</c:v>
                  </c:pt>
                  <c:pt idx="365">
                    <c:v>:48</c:v>
                  </c:pt>
                  <c:pt idx="366">
                    <c:v>:49</c:v>
                  </c:pt>
                  <c:pt idx="367">
                    <c:v>:50</c:v>
                  </c:pt>
                  <c:pt idx="368">
                    <c:v>:51</c:v>
                  </c:pt>
                  <c:pt idx="369">
                    <c:v>:52</c:v>
                  </c:pt>
                  <c:pt idx="370">
                    <c:v>:53</c:v>
                  </c:pt>
                  <c:pt idx="371">
                    <c:v>:54</c:v>
                  </c:pt>
                  <c:pt idx="372">
                    <c:v>:55</c:v>
                  </c:pt>
                  <c:pt idx="373">
                    <c:v>:56</c:v>
                  </c:pt>
                  <c:pt idx="374">
                    <c:v>:57</c:v>
                  </c:pt>
                  <c:pt idx="375">
                    <c:v>:58</c:v>
                  </c:pt>
                  <c:pt idx="376">
                    <c:v>:59</c:v>
                  </c:pt>
                  <c:pt idx="377">
                    <c:v>:00</c:v>
                  </c:pt>
                  <c:pt idx="378">
                    <c:v>:01</c:v>
                  </c:pt>
                  <c:pt idx="379">
                    <c:v>:02</c:v>
                  </c:pt>
                  <c:pt idx="380">
                    <c:v>:03</c:v>
                  </c:pt>
                  <c:pt idx="381">
                    <c:v>:04</c:v>
                  </c:pt>
                  <c:pt idx="382">
                    <c:v>:05</c:v>
                  </c:pt>
                  <c:pt idx="383">
                    <c:v>:06</c:v>
                  </c:pt>
                  <c:pt idx="384">
                    <c:v>:07</c:v>
                  </c:pt>
                  <c:pt idx="385">
                    <c:v>:08</c:v>
                  </c:pt>
                  <c:pt idx="386">
                    <c:v>:09</c:v>
                  </c:pt>
                  <c:pt idx="387">
                    <c:v>:10</c:v>
                  </c:pt>
                  <c:pt idx="388">
                    <c:v>:11</c:v>
                  </c:pt>
                  <c:pt idx="389">
                    <c:v>:12</c:v>
                  </c:pt>
                  <c:pt idx="390">
                    <c:v>:13</c:v>
                  </c:pt>
                  <c:pt idx="391">
                    <c:v>:14</c:v>
                  </c:pt>
                  <c:pt idx="392">
                    <c:v>:15</c:v>
                  </c:pt>
                  <c:pt idx="393">
                    <c:v>:16</c:v>
                  </c:pt>
                  <c:pt idx="394">
                    <c:v>:17</c:v>
                  </c:pt>
                  <c:pt idx="395">
                    <c:v>:18</c:v>
                  </c:pt>
                  <c:pt idx="396">
                    <c:v>:19</c:v>
                  </c:pt>
                  <c:pt idx="397">
                    <c:v>:20</c:v>
                  </c:pt>
                  <c:pt idx="398">
                    <c:v>:21</c:v>
                  </c:pt>
                  <c:pt idx="399">
                    <c:v>:22</c:v>
                  </c:pt>
                  <c:pt idx="400">
                    <c:v>:23</c:v>
                  </c:pt>
                  <c:pt idx="401">
                    <c:v>:24</c:v>
                  </c:pt>
                  <c:pt idx="402">
                    <c:v>:25</c:v>
                  </c:pt>
                  <c:pt idx="403">
                    <c:v>:26</c:v>
                  </c:pt>
                  <c:pt idx="404">
                    <c:v>:27</c:v>
                  </c:pt>
                  <c:pt idx="405">
                    <c:v>:28</c:v>
                  </c:pt>
                  <c:pt idx="406">
                    <c:v>:29</c:v>
                  </c:pt>
                  <c:pt idx="407">
                    <c:v>:30</c:v>
                  </c:pt>
                  <c:pt idx="408">
                    <c:v>:31</c:v>
                  </c:pt>
                  <c:pt idx="409">
                    <c:v>:32</c:v>
                  </c:pt>
                  <c:pt idx="410">
                    <c:v>:33</c:v>
                  </c:pt>
                  <c:pt idx="411">
                    <c:v>:34</c:v>
                  </c:pt>
                  <c:pt idx="412">
                    <c:v>:35</c:v>
                  </c:pt>
                  <c:pt idx="413">
                    <c:v>:36</c:v>
                  </c:pt>
                  <c:pt idx="414">
                    <c:v>:37</c:v>
                  </c:pt>
                  <c:pt idx="415">
                    <c:v>:38</c:v>
                  </c:pt>
                  <c:pt idx="416">
                    <c:v>:39</c:v>
                  </c:pt>
                  <c:pt idx="417">
                    <c:v>:40</c:v>
                  </c:pt>
                  <c:pt idx="418">
                    <c:v>:41</c:v>
                  </c:pt>
                  <c:pt idx="419">
                    <c:v>:42</c:v>
                  </c:pt>
                  <c:pt idx="420">
                    <c:v>:43</c:v>
                  </c:pt>
                  <c:pt idx="421">
                    <c:v>:44</c:v>
                  </c:pt>
                  <c:pt idx="422">
                    <c:v>:45</c:v>
                  </c:pt>
                  <c:pt idx="423">
                    <c:v>:46</c:v>
                  </c:pt>
                  <c:pt idx="424">
                    <c:v>:47</c:v>
                  </c:pt>
                  <c:pt idx="425">
                    <c:v>:48</c:v>
                  </c:pt>
                  <c:pt idx="426">
                    <c:v>:49</c:v>
                  </c:pt>
                  <c:pt idx="427">
                    <c:v>:50</c:v>
                  </c:pt>
                  <c:pt idx="428">
                    <c:v>:51</c:v>
                  </c:pt>
                  <c:pt idx="429">
                    <c:v>:52</c:v>
                  </c:pt>
                  <c:pt idx="430">
                    <c:v>:53</c:v>
                  </c:pt>
                  <c:pt idx="431">
                    <c:v>:54</c:v>
                  </c:pt>
                  <c:pt idx="432">
                    <c:v>:55</c:v>
                  </c:pt>
                  <c:pt idx="433">
                    <c:v>:56</c:v>
                  </c:pt>
                  <c:pt idx="434">
                    <c:v>:57</c:v>
                  </c:pt>
                  <c:pt idx="435">
                    <c:v>:58</c:v>
                  </c:pt>
                  <c:pt idx="436">
                    <c:v>:59</c:v>
                  </c:pt>
                  <c:pt idx="437">
                    <c:v>:00</c:v>
                  </c:pt>
                  <c:pt idx="438">
                    <c:v>:01</c:v>
                  </c:pt>
                  <c:pt idx="439">
                    <c:v>:02</c:v>
                  </c:pt>
                  <c:pt idx="440">
                    <c:v>:03</c:v>
                  </c:pt>
                  <c:pt idx="441">
                    <c:v>:04</c:v>
                  </c:pt>
                  <c:pt idx="442">
                    <c:v>:05</c:v>
                  </c:pt>
                  <c:pt idx="443">
                    <c:v>:06</c:v>
                  </c:pt>
                  <c:pt idx="444">
                    <c:v>:07</c:v>
                  </c:pt>
                  <c:pt idx="445">
                    <c:v>:08</c:v>
                  </c:pt>
                  <c:pt idx="446">
                    <c:v>:09</c:v>
                  </c:pt>
                  <c:pt idx="447">
                    <c:v>:10</c:v>
                  </c:pt>
                  <c:pt idx="448">
                    <c:v>:11</c:v>
                  </c:pt>
                  <c:pt idx="449">
                    <c:v>:12</c:v>
                  </c:pt>
                  <c:pt idx="450">
                    <c:v>:13</c:v>
                  </c:pt>
                  <c:pt idx="451">
                    <c:v>:14</c:v>
                  </c:pt>
                  <c:pt idx="452">
                    <c:v>:15</c:v>
                  </c:pt>
                  <c:pt idx="453">
                    <c:v>:16</c:v>
                  </c:pt>
                  <c:pt idx="454">
                    <c:v>:17</c:v>
                  </c:pt>
                  <c:pt idx="455">
                    <c:v>:18</c:v>
                  </c:pt>
                  <c:pt idx="456">
                    <c:v>:19</c:v>
                  </c:pt>
                  <c:pt idx="457">
                    <c:v>:20</c:v>
                  </c:pt>
                  <c:pt idx="458">
                    <c:v>:21</c:v>
                  </c:pt>
                  <c:pt idx="459">
                    <c:v>:22</c:v>
                  </c:pt>
                  <c:pt idx="460">
                    <c:v>:23</c:v>
                  </c:pt>
                  <c:pt idx="461">
                    <c:v>:24</c:v>
                  </c:pt>
                  <c:pt idx="462">
                    <c:v>:25</c:v>
                  </c:pt>
                  <c:pt idx="463">
                    <c:v>:26</c:v>
                  </c:pt>
                  <c:pt idx="464">
                    <c:v>:27</c:v>
                  </c:pt>
                  <c:pt idx="465">
                    <c:v>:28</c:v>
                  </c:pt>
                  <c:pt idx="466">
                    <c:v>:29</c:v>
                  </c:pt>
                  <c:pt idx="467">
                    <c:v>:30</c:v>
                  </c:pt>
                  <c:pt idx="468">
                    <c:v>:31</c:v>
                  </c:pt>
                  <c:pt idx="469">
                    <c:v>:32</c:v>
                  </c:pt>
                  <c:pt idx="470">
                    <c:v>:33</c:v>
                  </c:pt>
                  <c:pt idx="471">
                    <c:v>:34</c:v>
                  </c:pt>
                  <c:pt idx="472">
                    <c:v>:35</c:v>
                  </c:pt>
                  <c:pt idx="473">
                    <c:v>:36</c:v>
                  </c:pt>
                  <c:pt idx="474">
                    <c:v>:37</c:v>
                  </c:pt>
                  <c:pt idx="475">
                    <c:v>:38</c:v>
                  </c:pt>
                  <c:pt idx="476">
                    <c:v>:39</c:v>
                  </c:pt>
                  <c:pt idx="477">
                    <c:v>:40</c:v>
                  </c:pt>
                  <c:pt idx="478">
                    <c:v>:41</c:v>
                  </c:pt>
                  <c:pt idx="479">
                    <c:v>:42</c:v>
                  </c:pt>
                  <c:pt idx="480">
                    <c:v>:43</c:v>
                  </c:pt>
                  <c:pt idx="481">
                    <c:v>:44</c:v>
                  </c:pt>
                  <c:pt idx="482">
                    <c:v>:45</c:v>
                  </c:pt>
                  <c:pt idx="483">
                    <c:v>:46</c:v>
                  </c:pt>
                  <c:pt idx="484">
                    <c:v>:47</c:v>
                  </c:pt>
                  <c:pt idx="485">
                    <c:v>:48</c:v>
                  </c:pt>
                  <c:pt idx="486">
                    <c:v>:49</c:v>
                  </c:pt>
                  <c:pt idx="487">
                    <c:v>:50</c:v>
                  </c:pt>
                  <c:pt idx="488">
                    <c:v>:51</c:v>
                  </c:pt>
                  <c:pt idx="489">
                    <c:v>:52</c:v>
                  </c:pt>
                  <c:pt idx="490">
                    <c:v>:53</c:v>
                  </c:pt>
                  <c:pt idx="491">
                    <c:v>:54</c:v>
                  </c:pt>
                  <c:pt idx="492">
                    <c:v>:55</c:v>
                  </c:pt>
                  <c:pt idx="493">
                    <c:v>:56</c:v>
                  </c:pt>
                  <c:pt idx="494">
                    <c:v>:57</c:v>
                  </c:pt>
                  <c:pt idx="495">
                    <c:v>:58</c:v>
                  </c:pt>
                  <c:pt idx="496">
                    <c:v>:59</c:v>
                  </c:pt>
                  <c:pt idx="497">
                    <c:v>:00</c:v>
                  </c:pt>
                  <c:pt idx="498">
                    <c:v>:01</c:v>
                  </c:pt>
                  <c:pt idx="499">
                    <c:v>:02</c:v>
                  </c:pt>
                  <c:pt idx="500">
                    <c:v>:03</c:v>
                  </c:pt>
                  <c:pt idx="501">
                    <c:v>:04</c:v>
                  </c:pt>
                  <c:pt idx="502">
                    <c:v>:05</c:v>
                  </c:pt>
                  <c:pt idx="503">
                    <c:v>:06</c:v>
                  </c:pt>
                  <c:pt idx="504">
                    <c:v>:07</c:v>
                  </c:pt>
                  <c:pt idx="505">
                    <c:v>:08</c:v>
                  </c:pt>
                  <c:pt idx="506">
                    <c:v>:09</c:v>
                  </c:pt>
                  <c:pt idx="507">
                    <c:v>:10</c:v>
                  </c:pt>
                  <c:pt idx="508">
                    <c:v>:11</c:v>
                  </c:pt>
                  <c:pt idx="509">
                    <c:v>:12</c:v>
                  </c:pt>
                  <c:pt idx="510">
                    <c:v>:13</c:v>
                  </c:pt>
                  <c:pt idx="511">
                    <c:v>:14</c:v>
                  </c:pt>
                  <c:pt idx="512">
                    <c:v>:15</c:v>
                  </c:pt>
                  <c:pt idx="513">
                    <c:v>:16</c:v>
                  </c:pt>
                  <c:pt idx="514">
                    <c:v>:17</c:v>
                  </c:pt>
                  <c:pt idx="515">
                    <c:v>:18</c:v>
                  </c:pt>
                  <c:pt idx="516">
                    <c:v>:19</c:v>
                  </c:pt>
                  <c:pt idx="517">
                    <c:v>:20</c:v>
                  </c:pt>
                  <c:pt idx="518">
                    <c:v>:21</c:v>
                  </c:pt>
                  <c:pt idx="519">
                    <c:v>:22</c:v>
                  </c:pt>
                  <c:pt idx="520">
                    <c:v>:23</c:v>
                  </c:pt>
                  <c:pt idx="521">
                    <c:v>:24</c:v>
                  </c:pt>
                  <c:pt idx="522">
                    <c:v>:25</c:v>
                  </c:pt>
                  <c:pt idx="523">
                    <c:v>:26</c:v>
                  </c:pt>
                  <c:pt idx="524">
                    <c:v>:27</c:v>
                  </c:pt>
                  <c:pt idx="525">
                    <c:v>:28</c:v>
                  </c:pt>
                  <c:pt idx="526">
                    <c:v>:29</c:v>
                  </c:pt>
                  <c:pt idx="527">
                    <c:v>:30</c:v>
                  </c:pt>
                  <c:pt idx="528">
                    <c:v>:31</c:v>
                  </c:pt>
                  <c:pt idx="529">
                    <c:v>:32</c:v>
                  </c:pt>
                  <c:pt idx="530">
                    <c:v>:33</c:v>
                  </c:pt>
                  <c:pt idx="531">
                    <c:v>:34</c:v>
                  </c:pt>
                  <c:pt idx="532">
                    <c:v>:35</c:v>
                  </c:pt>
                  <c:pt idx="533">
                    <c:v>:36</c:v>
                  </c:pt>
                  <c:pt idx="534">
                    <c:v>:37</c:v>
                  </c:pt>
                  <c:pt idx="535">
                    <c:v>:38</c:v>
                  </c:pt>
                  <c:pt idx="536">
                    <c:v>:39</c:v>
                  </c:pt>
                  <c:pt idx="537">
                    <c:v>:40</c:v>
                  </c:pt>
                  <c:pt idx="538">
                    <c:v>:41</c:v>
                  </c:pt>
                  <c:pt idx="539">
                    <c:v>:42</c:v>
                  </c:pt>
                  <c:pt idx="540">
                    <c:v>:43</c:v>
                  </c:pt>
                  <c:pt idx="541">
                    <c:v>:44</c:v>
                  </c:pt>
                  <c:pt idx="542">
                    <c:v>:45</c:v>
                  </c:pt>
                  <c:pt idx="543">
                    <c:v>:46</c:v>
                  </c:pt>
                  <c:pt idx="544">
                    <c:v>:47</c:v>
                  </c:pt>
                  <c:pt idx="545">
                    <c:v>:48</c:v>
                  </c:pt>
                  <c:pt idx="546">
                    <c:v>:49</c:v>
                  </c:pt>
                  <c:pt idx="547">
                    <c:v>:50</c:v>
                  </c:pt>
                  <c:pt idx="548">
                    <c:v>:51</c:v>
                  </c:pt>
                  <c:pt idx="549">
                    <c:v>:52</c:v>
                  </c:pt>
                  <c:pt idx="550">
                    <c:v>:53</c:v>
                  </c:pt>
                  <c:pt idx="551">
                    <c:v>:54</c:v>
                  </c:pt>
                  <c:pt idx="552">
                    <c:v>:55</c:v>
                  </c:pt>
                  <c:pt idx="553">
                    <c:v>:56</c:v>
                  </c:pt>
                  <c:pt idx="554">
                    <c:v>:57</c:v>
                  </c:pt>
                  <c:pt idx="555">
                    <c:v>:58</c:v>
                  </c:pt>
                  <c:pt idx="556">
                    <c:v>:59</c:v>
                  </c:pt>
                  <c:pt idx="557">
                    <c:v>:00</c:v>
                  </c:pt>
                  <c:pt idx="558">
                    <c:v>:01</c:v>
                  </c:pt>
                  <c:pt idx="559">
                    <c:v>:02</c:v>
                  </c:pt>
                  <c:pt idx="560">
                    <c:v>:03</c:v>
                  </c:pt>
                  <c:pt idx="561">
                    <c:v>:04</c:v>
                  </c:pt>
                  <c:pt idx="562">
                    <c:v>:05</c:v>
                  </c:pt>
                  <c:pt idx="563">
                    <c:v>:06</c:v>
                  </c:pt>
                  <c:pt idx="564">
                    <c:v>:07</c:v>
                  </c:pt>
                  <c:pt idx="565">
                    <c:v>:08</c:v>
                  </c:pt>
                  <c:pt idx="566">
                    <c:v>:09</c:v>
                  </c:pt>
                  <c:pt idx="567">
                    <c:v>:10</c:v>
                  </c:pt>
                  <c:pt idx="568">
                    <c:v>:11</c:v>
                  </c:pt>
                  <c:pt idx="569">
                    <c:v>:12</c:v>
                  </c:pt>
                  <c:pt idx="570">
                    <c:v>:13</c:v>
                  </c:pt>
                  <c:pt idx="571">
                    <c:v>:14</c:v>
                  </c:pt>
                  <c:pt idx="572">
                    <c:v>:15</c:v>
                  </c:pt>
                  <c:pt idx="573">
                    <c:v>:16</c:v>
                  </c:pt>
                  <c:pt idx="574">
                    <c:v>:17</c:v>
                  </c:pt>
                  <c:pt idx="575">
                    <c:v>:18</c:v>
                  </c:pt>
                  <c:pt idx="576">
                    <c:v>:19</c:v>
                  </c:pt>
                  <c:pt idx="577">
                    <c:v>:20</c:v>
                  </c:pt>
                  <c:pt idx="578">
                    <c:v>:21</c:v>
                  </c:pt>
                  <c:pt idx="579">
                    <c:v>:22</c:v>
                  </c:pt>
                  <c:pt idx="580">
                    <c:v>:23</c:v>
                  </c:pt>
                  <c:pt idx="581">
                    <c:v>:24</c:v>
                  </c:pt>
                  <c:pt idx="582">
                    <c:v>:25</c:v>
                  </c:pt>
                  <c:pt idx="583">
                    <c:v>:26</c:v>
                  </c:pt>
                  <c:pt idx="584">
                    <c:v>:27</c:v>
                  </c:pt>
                  <c:pt idx="585">
                    <c:v>:28</c:v>
                  </c:pt>
                  <c:pt idx="586">
                    <c:v>:29</c:v>
                  </c:pt>
                  <c:pt idx="587">
                    <c:v>:30</c:v>
                  </c:pt>
                  <c:pt idx="588">
                    <c:v>:31</c:v>
                  </c:pt>
                  <c:pt idx="589">
                    <c:v>:32</c:v>
                  </c:pt>
                  <c:pt idx="590">
                    <c:v>:33</c:v>
                  </c:pt>
                  <c:pt idx="591">
                    <c:v>:34</c:v>
                  </c:pt>
                  <c:pt idx="592">
                    <c:v>:35</c:v>
                  </c:pt>
                  <c:pt idx="593">
                    <c:v>:36</c:v>
                  </c:pt>
                  <c:pt idx="594">
                    <c:v>:37</c:v>
                  </c:pt>
                  <c:pt idx="595">
                    <c:v>:38</c:v>
                  </c:pt>
                  <c:pt idx="596">
                    <c:v>:39</c:v>
                  </c:pt>
                  <c:pt idx="597">
                    <c:v>:40</c:v>
                  </c:pt>
                  <c:pt idx="598">
                    <c:v>:41</c:v>
                  </c:pt>
                  <c:pt idx="599">
                    <c:v>:42</c:v>
                  </c:pt>
                  <c:pt idx="600">
                    <c:v>:43</c:v>
                  </c:pt>
                  <c:pt idx="601">
                    <c:v>:44</c:v>
                  </c:pt>
                  <c:pt idx="602">
                    <c:v>:45</c:v>
                  </c:pt>
                  <c:pt idx="603">
                    <c:v>:46</c:v>
                  </c:pt>
                  <c:pt idx="604">
                    <c:v>:47</c:v>
                  </c:pt>
                  <c:pt idx="605">
                    <c:v>:48</c:v>
                  </c:pt>
                  <c:pt idx="606">
                    <c:v>:49</c:v>
                  </c:pt>
                  <c:pt idx="607">
                    <c:v>:50</c:v>
                  </c:pt>
                  <c:pt idx="608">
                    <c:v>:51</c:v>
                  </c:pt>
                  <c:pt idx="609">
                    <c:v>:52</c:v>
                  </c:pt>
                  <c:pt idx="610">
                    <c:v>:53</c:v>
                  </c:pt>
                  <c:pt idx="611">
                    <c:v>:54</c:v>
                  </c:pt>
                  <c:pt idx="612">
                    <c:v>:55</c:v>
                  </c:pt>
                  <c:pt idx="613">
                    <c:v>:56</c:v>
                  </c:pt>
                  <c:pt idx="614">
                    <c:v>:57</c:v>
                  </c:pt>
                  <c:pt idx="615">
                    <c:v>:58</c:v>
                  </c:pt>
                  <c:pt idx="616">
                    <c:v>:59</c:v>
                  </c:pt>
                  <c:pt idx="617">
                    <c:v>:00</c:v>
                  </c:pt>
                  <c:pt idx="618">
                    <c:v>:01</c:v>
                  </c:pt>
                  <c:pt idx="619">
                    <c:v>:02</c:v>
                  </c:pt>
                  <c:pt idx="620">
                    <c:v>:03</c:v>
                  </c:pt>
                  <c:pt idx="621">
                    <c:v>:04</c:v>
                  </c:pt>
                  <c:pt idx="622">
                    <c:v>:05</c:v>
                  </c:pt>
                  <c:pt idx="623">
                    <c:v>:06</c:v>
                  </c:pt>
                  <c:pt idx="624">
                    <c:v>:07</c:v>
                  </c:pt>
                  <c:pt idx="625">
                    <c:v>:08</c:v>
                  </c:pt>
                  <c:pt idx="626">
                    <c:v>:09</c:v>
                  </c:pt>
                  <c:pt idx="627">
                    <c:v>:10</c:v>
                  </c:pt>
                  <c:pt idx="628">
                    <c:v>:11</c:v>
                  </c:pt>
                  <c:pt idx="629">
                    <c:v>:12</c:v>
                  </c:pt>
                  <c:pt idx="630">
                    <c:v>:13</c:v>
                  </c:pt>
                  <c:pt idx="631">
                    <c:v>:14</c:v>
                  </c:pt>
                  <c:pt idx="632">
                    <c:v>:15</c:v>
                  </c:pt>
                  <c:pt idx="633">
                    <c:v>:16</c:v>
                  </c:pt>
                  <c:pt idx="634">
                    <c:v>:17</c:v>
                  </c:pt>
                  <c:pt idx="635">
                    <c:v>:18</c:v>
                  </c:pt>
                  <c:pt idx="636">
                    <c:v>:19</c:v>
                  </c:pt>
                  <c:pt idx="637">
                    <c:v>:20</c:v>
                  </c:pt>
                  <c:pt idx="638">
                    <c:v>:21</c:v>
                  </c:pt>
                  <c:pt idx="639">
                    <c:v>:22</c:v>
                  </c:pt>
                  <c:pt idx="640">
                    <c:v>:23</c:v>
                  </c:pt>
                  <c:pt idx="641">
                    <c:v>:24</c:v>
                  </c:pt>
                  <c:pt idx="642">
                    <c:v>:25</c:v>
                  </c:pt>
                  <c:pt idx="643">
                    <c:v>:26</c:v>
                  </c:pt>
                  <c:pt idx="644">
                    <c:v>:27</c:v>
                  </c:pt>
                  <c:pt idx="645">
                    <c:v>:28</c:v>
                  </c:pt>
                  <c:pt idx="646">
                    <c:v>:29</c:v>
                  </c:pt>
                  <c:pt idx="647">
                    <c:v>:30</c:v>
                  </c:pt>
                  <c:pt idx="648">
                    <c:v>:31</c:v>
                  </c:pt>
                  <c:pt idx="649">
                    <c:v>:32</c:v>
                  </c:pt>
                  <c:pt idx="650">
                    <c:v>:33</c:v>
                  </c:pt>
                  <c:pt idx="651">
                    <c:v>:34</c:v>
                  </c:pt>
                  <c:pt idx="652">
                    <c:v>:35</c:v>
                  </c:pt>
                  <c:pt idx="653">
                    <c:v>:36</c:v>
                  </c:pt>
                  <c:pt idx="654">
                    <c:v>:37</c:v>
                  </c:pt>
                  <c:pt idx="655">
                    <c:v>:38</c:v>
                  </c:pt>
                  <c:pt idx="656">
                    <c:v>:39</c:v>
                  </c:pt>
                  <c:pt idx="657">
                    <c:v>:40</c:v>
                  </c:pt>
                  <c:pt idx="658">
                    <c:v>:41</c:v>
                  </c:pt>
                  <c:pt idx="659">
                    <c:v>:42</c:v>
                  </c:pt>
                  <c:pt idx="660">
                    <c:v>:43</c:v>
                  </c:pt>
                  <c:pt idx="661">
                    <c:v>:44</c:v>
                  </c:pt>
                  <c:pt idx="662">
                    <c:v>:45</c:v>
                  </c:pt>
                  <c:pt idx="663">
                    <c:v>:46</c:v>
                  </c:pt>
                  <c:pt idx="664">
                    <c:v>:47</c:v>
                  </c:pt>
                  <c:pt idx="665">
                    <c:v>:48</c:v>
                  </c:pt>
                  <c:pt idx="666">
                    <c:v>:49</c:v>
                  </c:pt>
                  <c:pt idx="667">
                    <c:v>:50</c:v>
                  </c:pt>
                  <c:pt idx="668">
                    <c:v>:51</c:v>
                  </c:pt>
                  <c:pt idx="669">
                    <c:v>:52</c:v>
                  </c:pt>
                  <c:pt idx="670">
                    <c:v>:53</c:v>
                  </c:pt>
                  <c:pt idx="671">
                    <c:v>:54</c:v>
                  </c:pt>
                  <c:pt idx="672">
                    <c:v>:55</c:v>
                  </c:pt>
                  <c:pt idx="673">
                    <c:v>:56</c:v>
                  </c:pt>
                  <c:pt idx="674">
                    <c:v>:57</c:v>
                  </c:pt>
                  <c:pt idx="675">
                    <c:v>:58</c:v>
                  </c:pt>
                  <c:pt idx="676">
                    <c:v>:59</c:v>
                  </c:pt>
                  <c:pt idx="677">
                    <c:v>:00</c:v>
                  </c:pt>
                  <c:pt idx="678">
                    <c:v>:01</c:v>
                  </c:pt>
                  <c:pt idx="679">
                    <c:v>:02</c:v>
                  </c:pt>
                  <c:pt idx="680">
                    <c:v>:03</c:v>
                  </c:pt>
                  <c:pt idx="681">
                    <c:v>:04</c:v>
                  </c:pt>
                  <c:pt idx="682">
                    <c:v>:05</c:v>
                  </c:pt>
                  <c:pt idx="683">
                    <c:v>:06</c:v>
                  </c:pt>
                  <c:pt idx="684">
                    <c:v>:07</c:v>
                  </c:pt>
                  <c:pt idx="685">
                    <c:v>:08</c:v>
                  </c:pt>
                  <c:pt idx="686">
                    <c:v>:09</c:v>
                  </c:pt>
                  <c:pt idx="687">
                    <c:v>:10</c:v>
                  </c:pt>
                  <c:pt idx="688">
                    <c:v>:11</c:v>
                  </c:pt>
                  <c:pt idx="689">
                    <c:v>:12</c:v>
                  </c:pt>
                  <c:pt idx="690">
                    <c:v>:13</c:v>
                  </c:pt>
                  <c:pt idx="691">
                    <c:v>:14</c:v>
                  </c:pt>
                  <c:pt idx="692">
                    <c:v>:15</c:v>
                  </c:pt>
                  <c:pt idx="693">
                    <c:v>:16</c:v>
                  </c:pt>
                  <c:pt idx="694">
                    <c:v>:17</c:v>
                  </c:pt>
                  <c:pt idx="695">
                    <c:v>:18</c:v>
                  </c:pt>
                  <c:pt idx="696">
                    <c:v>:19</c:v>
                  </c:pt>
                  <c:pt idx="697">
                    <c:v>:20</c:v>
                  </c:pt>
                  <c:pt idx="698">
                    <c:v>:21</c:v>
                  </c:pt>
                  <c:pt idx="699">
                    <c:v>:22</c:v>
                  </c:pt>
                  <c:pt idx="700">
                    <c:v>:23</c:v>
                  </c:pt>
                  <c:pt idx="701">
                    <c:v>:24</c:v>
                  </c:pt>
                  <c:pt idx="702">
                    <c:v>:25</c:v>
                  </c:pt>
                  <c:pt idx="703">
                    <c:v>:26</c:v>
                  </c:pt>
                  <c:pt idx="704">
                    <c:v>:27</c:v>
                  </c:pt>
                  <c:pt idx="705">
                    <c:v>:28</c:v>
                  </c:pt>
                  <c:pt idx="706">
                    <c:v>:29</c:v>
                  </c:pt>
                  <c:pt idx="707">
                    <c:v>:30</c:v>
                  </c:pt>
                  <c:pt idx="708">
                    <c:v>:31</c:v>
                  </c:pt>
                  <c:pt idx="709">
                    <c:v>:32</c:v>
                  </c:pt>
                  <c:pt idx="710">
                    <c:v>:33</c:v>
                  </c:pt>
                  <c:pt idx="711">
                    <c:v>:34</c:v>
                  </c:pt>
                  <c:pt idx="712">
                    <c:v>:35</c:v>
                  </c:pt>
                  <c:pt idx="713">
                    <c:v>:36</c:v>
                  </c:pt>
                  <c:pt idx="714">
                    <c:v>:37</c:v>
                  </c:pt>
                  <c:pt idx="715">
                    <c:v>:38</c:v>
                  </c:pt>
                  <c:pt idx="716">
                    <c:v>:39</c:v>
                  </c:pt>
                  <c:pt idx="717">
                    <c:v>:40</c:v>
                  </c:pt>
                  <c:pt idx="718">
                    <c:v>:41</c:v>
                  </c:pt>
                  <c:pt idx="719">
                    <c:v>:42</c:v>
                  </c:pt>
                  <c:pt idx="720">
                    <c:v>:43</c:v>
                  </c:pt>
                  <c:pt idx="721">
                    <c:v>:44</c:v>
                  </c:pt>
                  <c:pt idx="722">
                    <c:v>:45</c:v>
                  </c:pt>
                  <c:pt idx="723">
                    <c:v>:46</c:v>
                  </c:pt>
                  <c:pt idx="724">
                    <c:v>:47</c:v>
                  </c:pt>
                  <c:pt idx="725">
                    <c:v>:48</c:v>
                  </c:pt>
                  <c:pt idx="726">
                    <c:v>:49</c:v>
                  </c:pt>
                  <c:pt idx="727">
                    <c:v>:50</c:v>
                  </c:pt>
                  <c:pt idx="728">
                    <c:v>:51</c:v>
                  </c:pt>
                  <c:pt idx="729">
                    <c:v>:52</c:v>
                  </c:pt>
                  <c:pt idx="730">
                    <c:v>:53</c:v>
                  </c:pt>
                  <c:pt idx="731">
                    <c:v>:54</c:v>
                  </c:pt>
                  <c:pt idx="732">
                    <c:v>:55</c:v>
                  </c:pt>
                  <c:pt idx="733">
                    <c:v>:56</c:v>
                  </c:pt>
                  <c:pt idx="734">
                    <c:v>:57</c:v>
                  </c:pt>
                  <c:pt idx="735">
                    <c:v>:58</c:v>
                  </c:pt>
                  <c:pt idx="736">
                    <c:v>:59</c:v>
                  </c:pt>
                  <c:pt idx="737">
                    <c:v>:00</c:v>
                  </c:pt>
                  <c:pt idx="738">
                    <c:v>:01</c:v>
                  </c:pt>
                  <c:pt idx="739">
                    <c:v>:02</c:v>
                  </c:pt>
                  <c:pt idx="740">
                    <c:v>:03</c:v>
                  </c:pt>
                  <c:pt idx="741">
                    <c:v>:04</c:v>
                  </c:pt>
                  <c:pt idx="742">
                    <c:v>:05</c:v>
                  </c:pt>
                  <c:pt idx="743">
                    <c:v>:06</c:v>
                  </c:pt>
                  <c:pt idx="744">
                    <c:v>:07</c:v>
                  </c:pt>
                  <c:pt idx="745">
                    <c:v>:08</c:v>
                  </c:pt>
                  <c:pt idx="746">
                    <c:v>:09</c:v>
                  </c:pt>
                  <c:pt idx="747">
                    <c:v>:10</c:v>
                  </c:pt>
                  <c:pt idx="748">
                    <c:v>:11</c:v>
                  </c:pt>
                  <c:pt idx="749">
                    <c:v>:12</c:v>
                  </c:pt>
                  <c:pt idx="750">
                    <c:v>:13</c:v>
                  </c:pt>
                  <c:pt idx="751">
                    <c:v>:14</c:v>
                  </c:pt>
                  <c:pt idx="752">
                    <c:v>:15</c:v>
                  </c:pt>
                  <c:pt idx="753">
                    <c:v>:16</c:v>
                  </c:pt>
                  <c:pt idx="754">
                    <c:v>:17</c:v>
                  </c:pt>
                  <c:pt idx="755">
                    <c:v>:18</c:v>
                  </c:pt>
                  <c:pt idx="756">
                    <c:v>:19</c:v>
                  </c:pt>
                  <c:pt idx="757">
                    <c:v>:20</c:v>
                  </c:pt>
                  <c:pt idx="758">
                    <c:v>:21</c:v>
                  </c:pt>
                  <c:pt idx="759">
                    <c:v>:22</c:v>
                  </c:pt>
                  <c:pt idx="760">
                    <c:v>:23</c:v>
                  </c:pt>
                  <c:pt idx="761">
                    <c:v>:24</c:v>
                  </c:pt>
                  <c:pt idx="762">
                    <c:v>:25</c:v>
                  </c:pt>
                  <c:pt idx="763">
                    <c:v>:26</c:v>
                  </c:pt>
                  <c:pt idx="764">
                    <c:v>:27</c:v>
                  </c:pt>
                  <c:pt idx="765">
                    <c:v>:28</c:v>
                  </c:pt>
                  <c:pt idx="766">
                    <c:v>:29</c:v>
                  </c:pt>
                  <c:pt idx="767">
                    <c:v>:30</c:v>
                  </c:pt>
                  <c:pt idx="768">
                    <c:v>:31</c:v>
                  </c:pt>
                  <c:pt idx="769">
                    <c:v>:32</c:v>
                  </c:pt>
                  <c:pt idx="770">
                    <c:v>:33</c:v>
                  </c:pt>
                  <c:pt idx="771">
                    <c:v>:34</c:v>
                  </c:pt>
                  <c:pt idx="772">
                    <c:v>:35</c:v>
                  </c:pt>
                  <c:pt idx="773">
                    <c:v>:36</c:v>
                  </c:pt>
                  <c:pt idx="774">
                    <c:v>:37</c:v>
                  </c:pt>
                  <c:pt idx="775">
                    <c:v>:38</c:v>
                  </c:pt>
                  <c:pt idx="776">
                    <c:v>:39</c:v>
                  </c:pt>
                  <c:pt idx="777">
                    <c:v>:40</c:v>
                  </c:pt>
                  <c:pt idx="778">
                    <c:v>:41</c:v>
                  </c:pt>
                  <c:pt idx="779">
                    <c:v>:42</c:v>
                  </c:pt>
                  <c:pt idx="780">
                    <c:v>:43</c:v>
                  </c:pt>
                  <c:pt idx="781">
                    <c:v>:44</c:v>
                  </c:pt>
                  <c:pt idx="782">
                    <c:v>:45</c:v>
                  </c:pt>
                  <c:pt idx="783">
                    <c:v>:46</c:v>
                  </c:pt>
                  <c:pt idx="784">
                    <c:v>:47</c:v>
                  </c:pt>
                  <c:pt idx="785">
                    <c:v>:48</c:v>
                  </c:pt>
                  <c:pt idx="786">
                    <c:v>:49</c:v>
                  </c:pt>
                  <c:pt idx="787">
                    <c:v>:50</c:v>
                  </c:pt>
                  <c:pt idx="788">
                    <c:v>:51</c:v>
                  </c:pt>
                  <c:pt idx="789">
                    <c:v>:52</c:v>
                  </c:pt>
                  <c:pt idx="790">
                    <c:v>:53</c:v>
                  </c:pt>
                  <c:pt idx="791">
                    <c:v>:54</c:v>
                  </c:pt>
                  <c:pt idx="792">
                    <c:v>:55</c:v>
                  </c:pt>
                  <c:pt idx="793">
                    <c:v>:56</c:v>
                  </c:pt>
                  <c:pt idx="794">
                    <c:v>:57</c:v>
                  </c:pt>
                  <c:pt idx="795">
                    <c:v>:58</c:v>
                  </c:pt>
                  <c:pt idx="796">
                    <c:v>:59</c:v>
                  </c:pt>
                  <c:pt idx="797">
                    <c:v>:00</c:v>
                  </c:pt>
                  <c:pt idx="798">
                    <c:v>:01</c:v>
                  </c:pt>
                  <c:pt idx="799">
                    <c:v>:02</c:v>
                  </c:pt>
                  <c:pt idx="800">
                    <c:v>:03</c:v>
                  </c:pt>
                  <c:pt idx="801">
                    <c:v>:04</c:v>
                  </c:pt>
                  <c:pt idx="802">
                    <c:v>:05</c:v>
                  </c:pt>
                  <c:pt idx="803">
                    <c:v>:06</c:v>
                  </c:pt>
                  <c:pt idx="804">
                    <c:v>:07</c:v>
                  </c:pt>
                  <c:pt idx="805">
                    <c:v>:08</c:v>
                  </c:pt>
                  <c:pt idx="806">
                    <c:v>:09</c:v>
                  </c:pt>
                  <c:pt idx="807">
                    <c:v>:10</c:v>
                  </c:pt>
                  <c:pt idx="808">
                    <c:v>:11</c:v>
                  </c:pt>
                  <c:pt idx="809">
                    <c:v>:12</c:v>
                  </c:pt>
                  <c:pt idx="810">
                    <c:v>:13</c:v>
                  </c:pt>
                  <c:pt idx="811">
                    <c:v>:14</c:v>
                  </c:pt>
                  <c:pt idx="812">
                    <c:v>:15</c:v>
                  </c:pt>
                  <c:pt idx="813">
                    <c:v>:16</c:v>
                  </c:pt>
                  <c:pt idx="814">
                    <c:v>:17</c:v>
                  </c:pt>
                  <c:pt idx="815">
                    <c:v>:18</c:v>
                  </c:pt>
                  <c:pt idx="816">
                    <c:v>:19</c:v>
                  </c:pt>
                  <c:pt idx="817">
                    <c:v>:20</c:v>
                  </c:pt>
                  <c:pt idx="818">
                    <c:v>:21</c:v>
                  </c:pt>
                  <c:pt idx="819">
                    <c:v>:22</c:v>
                  </c:pt>
                  <c:pt idx="820">
                    <c:v>:23</c:v>
                  </c:pt>
                  <c:pt idx="821">
                    <c:v>:24</c:v>
                  </c:pt>
                  <c:pt idx="822">
                    <c:v>:25</c:v>
                  </c:pt>
                  <c:pt idx="823">
                    <c:v>:26</c:v>
                  </c:pt>
                  <c:pt idx="824">
                    <c:v>:27</c:v>
                  </c:pt>
                  <c:pt idx="825">
                    <c:v>:28</c:v>
                  </c:pt>
                  <c:pt idx="826">
                    <c:v>:29</c:v>
                  </c:pt>
                  <c:pt idx="827">
                    <c:v>:30</c:v>
                  </c:pt>
                  <c:pt idx="828">
                    <c:v>:31</c:v>
                  </c:pt>
                  <c:pt idx="829">
                    <c:v>:32</c:v>
                  </c:pt>
                  <c:pt idx="830">
                    <c:v>:33</c:v>
                  </c:pt>
                  <c:pt idx="831">
                    <c:v>:34</c:v>
                  </c:pt>
                  <c:pt idx="832">
                    <c:v>:35</c:v>
                  </c:pt>
                  <c:pt idx="833">
                    <c:v>:36</c:v>
                  </c:pt>
                  <c:pt idx="834">
                    <c:v>:37</c:v>
                  </c:pt>
                  <c:pt idx="835">
                    <c:v>:38</c:v>
                  </c:pt>
                  <c:pt idx="836">
                    <c:v>:39</c:v>
                  </c:pt>
                  <c:pt idx="837">
                    <c:v>:40</c:v>
                  </c:pt>
                  <c:pt idx="838">
                    <c:v>:41</c:v>
                  </c:pt>
                  <c:pt idx="839">
                    <c:v>:42</c:v>
                  </c:pt>
                  <c:pt idx="840">
                    <c:v>:43</c:v>
                  </c:pt>
                  <c:pt idx="841">
                    <c:v>:44</c:v>
                  </c:pt>
                  <c:pt idx="842">
                    <c:v>:45</c:v>
                  </c:pt>
                  <c:pt idx="843">
                    <c:v>:46</c:v>
                  </c:pt>
                  <c:pt idx="844">
                    <c:v>:47</c:v>
                  </c:pt>
                  <c:pt idx="845">
                    <c:v>:48</c:v>
                  </c:pt>
                  <c:pt idx="846">
                    <c:v>:49</c:v>
                  </c:pt>
                  <c:pt idx="847">
                    <c:v>:50</c:v>
                  </c:pt>
                  <c:pt idx="848">
                    <c:v>:51</c:v>
                  </c:pt>
                  <c:pt idx="849">
                    <c:v>:52</c:v>
                  </c:pt>
                  <c:pt idx="850">
                    <c:v>:53</c:v>
                  </c:pt>
                  <c:pt idx="851">
                    <c:v>:54</c:v>
                  </c:pt>
                  <c:pt idx="852">
                    <c:v>:55</c:v>
                  </c:pt>
                  <c:pt idx="853">
                    <c:v>:56</c:v>
                  </c:pt>
                  <c:pt idx="854">
                    <c:v>:57</c:v>
                  </c:pt>
                  <c:pt idx="855">
                    <c:v>:58</c:v>
                  </c:pt>
                  <c:pt idx="856">
                    <c:v>:59</c:v>
                  </c:pt>
                  <c:pt idx="857">
                    <c:v>:00</c:v>
                  </c:pt>
                  <c:pt idx="858">
                    <c:v>:01</c:v>
                  </c:pt>
                  <c:pt idx="859">
                    <c:v>:02</c:v>
                  </c:pt>
                  <c:pt idx="860">
                    <c:v>:03</c:v>
                  </c:pt>
                  <c:pt idx="861">
                    <c:v>:04</c:v>
                  </c:pt>
                  <c:pt idx="862">
                    <c:v>:05</c:v>
                  </c:pt>
                  <c:pt idx="863">
                    <c:v>:06</c:v>
                  </c:pt>
                  <c:pt idx="864">
                    <c:v>:07</c:v>
                  </c:pt>
                  <c:pt idx="865">
                    <c:v>:08</c:v>
                  </c:pt>
                  <c:pt idx="866">
                    <c:v>:09</c:v>
                  </c:pt>
                  <c:pt idx="867">
                    <c:v>:10</c:v>
                  </c:pt>
                  <c:pt idx="868">
                    <c:v>:11</c:v>
                  </c:pt>
                  <c:pt idx="869">
                    <c:v>:12</c:v>
                  </c:pt>
                  <c:pt idx="870">
                    <c:v>:13</c:v>
                  </c:pt>
                  <c:pt idx="871">
                    <c:v>:14</c:v>
                  </c:pt>
                  <c:pt idx="872">
                    <c:v>:15</c:v>
                  </c:pt>
                  <c:pt idx="873">
                    <c:v>:16</c:v>
                  </c:pt>
                  <c:pt idx="874">
                    <c:v>:17</c:v>
                  </c:pt>
                  <c:pt idx="875">
                    <c:v>:18</c:v>
                  </c:pt>
                  <c:pt idx="876">
                    <c:v>:19</c:v>
                  </c:pt>
                  <c:pt idx="877">
                    <c:v>:20</c:v>
                  </c:pt>
                  <c:pt idx="878">
                    <c:v>:21</c:v>
                  </c:pt>
                  <c:pt idx="879">
                    <c:v>:22</c:v>
                  </c:pt>
                  <c:pt idx="880">
                    <c:v>:23</c:v>
                  </c:pt>
                  <c:pt idx="881">
                    <c:v>:24</c:v>
                  </c:pt>
                  <c:pt idx="882">
                    <c:v>:25</c:v>
                  </c:pt>
                  <c:pt idx="883">
                    <c:v>:26</c:v>
                  </c:pt>
                  <c:pt idx="884">
                    <c:v>:27</c:v>
                  </c:pt>
                  <c:pt idx="885">
                    <c:v>:28</c:v>
                  </c:pt>
                  <c:pt idx="886">
                    <c:v>:29</c:v>
                  </c:pt>
                  <c:pt idx="887">
                    <c:v>:30</c:v>
                  </c:pt>
                  <c:pt idx="888">
                    <c:v>:31</c:v>
                  </c:pt>
                  <c:pt idx="889">
                    <c:v>:32</c:v>
                  </c:pt>
                  <c:pt idx="890">
                    <c:v>:33</c:v>
                  </c:pt>
                  <c:pt idx="891">
                    <c:v>:34</c:v>
                  </c:pt>
                  <c:pt idx="892">
                    <c:v>:35</c:v>
                  </c:pt>
                  <c:pt idx="893">
                    <c:v>:36</c:v>
                  </c:pt>
                  <c:pt idx="894">
                    <c:v>:37</c:v>
                  </c:pt>
                  <c:pt idx="895">
                    <c:v>:38</c:v>
                  </c:pt>
                  <c:pt idx="896">
                    <c:v>:39</c:v>
                  </c:pt>
                  <c:pt idx="897">
                    <c:v>:40</c:v>
                  </c:pt>
                  <c:pt idx="898">
                    <c:v>:41</c:v>
                  </c:pt>
                  <c:pt idx="899">
                    <c:v>:42</c:v>
                  </c:pt>
                  <c:pt idx="900">
                    <c:v>:43</c:v>
                  </c:pt>
                  <c:pt idx="901">
                    <c:v>:44</c:v>
                  </c:pt>
                  <c:pt idx="902">
                    <c:v>:45</c:v>
                  </c:pt>
                  <c:pt idx="903">
                    <c:v>:46</c:v>
                  </c:pt>
                  <c:pt idx="904">
                    <c:v>:47</c:v>
                  </c:pt>
                  <c:pt idx="905">
                    <c:v>:48</c:v>
                  </c:pt>
                  <c:pt idx="906">
                    <c:v>:49</c:v>
                  </c:pt>
                  <c:pt idx="907">
                    <c:v>:50</c:v>
                  </c:pt>
                  <c:pt idx="908">
                    <c:v>:51</c:v>
                  </c:pt>
                  <c:pt idx="909">
                    <c:v>:52</c:v>
                  </c:pt>
                  <c:pt idx="910">
                    <c:v>:53</c:v>
                  </c:pt>
                  <c:pt idx="911">
                    <c:v>:54</c:v>
                  </c:pt>
                  <c:pt idx="912">
                    <c:v>:55</c:v>
                  </c:pt>
                  <c:pt idx="913">
                    <c:v>:56</c:v>
                  </c:pt>
                  <c:pt idx="914">
                    <c:v>:57</c:v>
                  </c:pt>
                  <c:pt idx="915">
                    <c:v>:58</c:v>
                  </c:pt>
                  <c:pt idx="916">
                    <c:v>:59</c:v>
                  </c:pt>
                  <c:pt idx="917">
                    <c:v>:00</c:v>
                  </c:pt>
                  <c:pt idx="918">
                    <c:v>:01</c:v>
                  </c:pt>
                  <c:pt idx="919">
                    <c:v>:02</c:v>
                  </c:pt>
                  <c:pt idx="920">
                    <c:v>:03</c:v>
                  </c:pt>
                  <c:pt idx="921">
                    <c:v>:04</c:v>
                  </c:pt>
                  <c:pt idx="922">
                    <c:v>:05</c:v>
                  </c:pt>
                  <c:pt idx="923">
                    <c:v>:06</c:v>
                  </c:pt>
                  <c:pt idx="924">
                    <c:v>:07</c:v>
                  </c:pt>
                  <c:pt idx="925">
                    <c:v>:08</c:v>
                  </c:pt>
                  <c:pt idx="926">
                    <c:v>:09</c:v>
                  </c:pt>
                  <c:pt idx="927">
                    <c:v>:10</c:v>
                  </c:pt>
                  <c:pt idx="928">
                    <c:v>:11</c:v>
                  </c:pt>
                  <c:pt idx="929">
                    <c:v>:12</c:v>
                  </c:pt>
                  <c:pt idx="930">
                    <c:v>:13</c:v>
                  </c:pt>
                  <c:pt idx="931">
                    <c:v>:14</c:v>
                  </c:pt>
                  <c:pt idx="932">
                    <c:v>:15</c:v>
                  </c:pt>
                  <c:pt idx="933">
                    <c:v>:16</c:v>
                  </c:pt>
                  <c:pt idx="934">
                    <c:v>:17</c:v>
                  </c:pt>
                  <c:pt idx="935">
                    <c:v>:18</c:v>
                  </c:pt>
                  <c:pt idx="936">
                    <c:v>:19</c:v>
                  </c:pt>
                  <c:pt idx="937">
                    <c:v>:20</c:v>
                  </c:pt>
                  <c:pt idx="938">
                    <c:v>:21</c:v>
                  </c:pt>
                  <c:pt idx="939">
                    <c:v>:22</c:v>
                  </c:pt>
                  <c:pt idx="940">
                    <c:v>:23</c:v>
                  </c:pt>
                  <c:pt idx="941">
                    <c:v>:24</c:v>
                  </c:pt>
                  <c:pt idx="942">
                    <c:v>:25</c:v>
                  </c:pt>
                  <c:pt idx="943">
                    <c:v>:26</c:v>
                  </c:pt>
                  <c:pt idx="944">
                    <c:v>:27</c:v>
                  </c:pt>
                  <c:pt idx="945">
                    <c:v>:28</c:v>
                  </c:pt>
                  <c:pt idx="946">
                    <c:v>:29</c:v>
                  </c:pt>
                  <c:pt idx="947">
                    <c:v>:30</c:v>
                  </c:pt>
                  <c:pt idx="948">
                    <c:v>:31</c:v>
                  </c:pt>
                  <c:pt idx="949">
                    <c:v>:32</c:v>
                  </c:pt>
                  <c:pt idx="950">
                    <c:v>:33</c:v>
                  </c:pt>
                  <c:pt idx="951">
                    <c:v>:34</c:v>
                  </c:pt>
                  <c:pt idx="952">
                    <c:v>:35</c:v>
                  </c:pt>
                  <c:pt idx="953">
                    <c:v>:36</c:v>
                  </c:pt>
                  <c:pt idx="954">
                    <c:v>:37</c:v>
                  </c:pt>
                  <c:pt idx="955">
                    <c:v>:38</c:v>
                  </c:pt>
                  <c:pt idx="956">
                    <c:v>:39</c:v>
                  </c:pt>
                  <c:pt idx="957">
                    <c:v>:40</c:v>
                  </c:pt>
                  <c:pt idx="958">
                    <c:v>:41</c:v>
                  </c:pt>
                  <c:pt idx="959">
                    <c:v>:42</c:v>
                  </c:pt>
                  <c:pt idx="960">
                    <c:v>:43</c:v>
                  </c:pt>
                  <c:pt idx="961">
                    <c:v>:44</c:v>
                  </c:pt>
                  <c:pt idx="962">
                    <c:v>:45</c:v>
                  </c:pt>
                  <c:pt idx="963">
                    <c:v>:46</c:v>
                  </c:pt>
                  <c:pt idx="964">
                    <c:v>:47</c:v>
                  </c:pt>
                  <c:pt idx="965">
                    <c:v>:48</c:v>
                  </c:pt>
                  <c:pt idx="966">
                    <c:v>:49</c:v>
                  </c:pt>
                  <c:pt idx="967">
                    <c:v>:50</c:v>
                  </c:pt>
                  <c:pt idx="968">
                    <c:v>:51</c:v>
                  </c:pt>
                  <c:pt idx="969">
                    <c:v>:52</c:v>
                  </c:pt>
                  <c:pt idx="970">
                    <c:v>:53</c:v>
                  </c:pt>
                  <c:pt idx="971">
                    <c:v>:54</c:v>
                  </c:pt>
                  <c:pt idx="972">
                    <c:v>:55</c:v>
                  </c:pt>
                  <c:pt idx="973">
                    <c:v>:56</c:v>
                  </c:pt>
                  <c:pt idx="974">
                    <c:v>:57</c:v>
                  </c:pt>
                  <c:pt idx="975">
                    <c:v>:58</c:v>
                  </c:pt>
                  <c:pt idx="976">
                    <c:v>:59</c:v>
                  </c:pt>
                  <c:pt idx="977">
                    <c:v>:00</c:v>
                  </c:pt>
                  <c:pt idx="978">
                    <c:v>:01</c:v>
                  </c:pt>
                  <c:pt idx="979">
                    <c:v>:02</c:v>
                  </c:pt>
                  <c:pt idx="980">
                    <c:v>:03</c:v>
                  </c:pt>
                  <c:pt idx="981">
                    <c:v>:04</c:v>
                  </c:pt>
                  <c:pt idx="982">
                    <c:v>:05</c:v>
                  </c:pt>
                  <c:pt idx="983">
                    <c:v>:06</c:v>
                  </c:pt>
                  <c:pt idx="984">
                    <c:v>:07</c:v>
                  </c:pt>
                  <c:pt idx="985">
                    <c:v>:08</c:v>
                  </c:pt>
                  <c:pt idx="986">
                    <c:v>:09</c:v>
                  </c:pt>
                  <c:pt idx="987">
                    <c:v>:10</c:v>
                  </c:pt>
                  <c:pt idx="988">
                    <c:v>:11</c:v>
                  </c:pt>
                  <c:pt idx="989">
                    <c:v>:12</c:v>
                  </c:pt>
                  <c:pt idx="990">
                    <c:v>:13</c:v>
                  </c:pt>
                  <c:pt idx="991">
                    <c:v>:14</c:v>
                  </c:pt>
                  <c:pt idx="992">
                    <c:v>:15</c:v>
                  </c:pt>
                  <c:pt idx="993">
                    <c:v>:16</c:v>
                  </c:pt>
                  <c:pt idx="994">
                    <c:v>:17</c:v>
                  </c:pt>
                  <c:pt idx="995">
                    <c:v>:18</c:v>
                  </c:pt>
                  <c:pt idx="996">
                    <c:v>:19</c:v>
                  </c:pt>
                  <c:pt idx="997">
                    <c:v>:20</c:v>
                  </c:pt>
                  <c:pt idx="998">
                    <c:v>:21</c:v>
                  </c:pt>
                  <c:pt idx="999">
                    <c:v>:22</c:v>
                  </c:pt>
                  <c:pt idx="1000">
                    <c:v>:23</c:v>
                  </c:pt>
                  <c:pt idx="1001">
                    <c:v>:24</c:v>
                  </c:pt>
                  <c:pt idx="1002">
                    <c:v>:25</c:v>
                  </c:pt>
                  <c:pt idx="1003">
                    <c:v>:26</c:v>
                  </c:pt>
                  <c:pt idx="1004">
                    <c:v>:27</c:v>
                  </c:pt>
                  <c:pt idx="1005">
                    <c:v>:28</c:v>
                  </c:pt>
                  <c:pt idx="1006">
                    <c:v>:29</c:v>
                  </c:pt>
                  <c:pt idx="1007">
                    <c:v>:30</c:v>
                  </c:pt>
                  <c:pt idx="1008">
                    <c:v>:31</c:v>
                  </c:pt>
                  <c:pt idx="1009">
                    <c:v>:32</c:v>
                  </c:pt>
                  <c:pt idx="1010">
                    <c:v>:33</c:v>
                  </c:pt>
                  <c:pt idx="1011">
                    <c:v>:34</c:v>
                  </c:pt>
                  <c:pt idx="1012">
                    <c:v>:35</c:v>
                  </c:pt>
                  <c:pt idx="1013">
                    <c:v>:36</c:v>
                  </c:pt>
                  <c:pt idx="1014">
                    <c:v>:37</c:v>
                  </c:pt>
                  <c:pt idx="1015">
                    <c:v>:38</c:v>
                  </c:pt>
                  <c:pt idx="1016">
                    <c:v>:39</c:v>
                  </c:pt>
                  <c:pt idx="1017">
                    <c:v>:40</c:v>
                  </c:pt>
                  <c:pt idx="1018">
                    <c:v>:41</c:v>
                  </c:pt>
                  <c:pt idx="1019">
                    <c:v>:42</c:v>
                  </c:pt>
                  <c:pt idx="1020">
                    <c:v>:43</c:v>
                  </c:pt>
                  <c:pt idx="1021">
                    <c:v>:44</c:v>
                  </c:pt>
                  <c:pt idx="1022">
                    <c:v>:45</c:v>
                  </c:pt>
                  <c:pt idx="1023">
                    <c:v>:46</c:v>
                  </c:pt>
                  <c:pt idx="1024">
                    <c:v>:47</c:v>
                  </c:pt>
                  <c:pt idx="1025">
                    <c:v>:48</c:v>
                  </c:pt>
                  <c:pt idx="1026">
                    <c:v>:49</c:v>
                  </c:pt>
                  <c:pt idx="1027">
                    <c:v>:50</c:v>
                  </c:pt>
                  <c:pt idx="1028">
                    <c:v>:51</c:v>
                  </c:pt>
                  <c:pt idx="1029">
                    <c:v>:52</c:v>
                  </c:pt>
                  <c:pt idx="1030">
                    <c:v>:53</c:v>
                  </c:pt>
                  <c:pt idx="1031">
                    <c:v>:54</c:v>
                  </c:pt>
                  <c:pt idx="1032">
                    <c:v>:55</c:v>
                  </c:pt>
                  <c:pt idx="1033">
                    <c:v>:56</c:v>
                  </c:pt>
                  <c:pt idx="1034">
                    <c:v>:57</c:v>
                  </c:pt>
                  <c:pt idx="1035">
                    <c:v>:58</c:v>
                  </c:pt>
                  <c:pt idx="1036">
                    <c:v>:59</c:v>
                  </c:pt>
                  <c:pt idx="1037">
                    <c:v>:00</c:v>
                  </c:pt>
                  <c:pt idx="1038">
                    <c:v>:01</c:v>
                  </c:pt>
                  <c:pt idx="1039">
                    <c:v>:02</c:v>
                  </c:pt>
                  <c:pt idx="1040">
                    <c:v>:03</c:v>
                  </c:pt>
                  <c:pt idx="1041">
                    <c:v>:04</c:v>
                  </c:pt>
                  <c:pt idx="1042">
                    <c:v>:05</c:v>
                  </c:pt>
                  <c:pt idx="1043">
                    <c:v>:06</c:v>
                  </c:pt>
                  <c:pt idx="1044">
                    <c:v>:07</c:v>
                  </c:pt>
                  <c:pt idx="1045">
                    <c:v>:08</c:v>
                  </c:pt>
                  <c:pt idx="1046">
                    <c:v>:09</c:v>
                  </c:pt>
                  <c:pt idx="1047">
                    <c:v>:10</c:v>
                  </c:pt>
                  <c:pt idx="1048">
                    <c:v>:11</c:v>
                  </c:pt>
                  <c:pt idx="1049">
                    <c:v>:12</c:v>
                  </c:pt>
                  <c:pt idx="1050">
                    <c:v>:13</c:v>
                  </c:pt>
                  <c:pt idx="1051">
                    <c:v>:14</c:v>
                  </c:pt>
                  <c:pt idx="1052">
                    <c:v>:15</c:v>
                  </c:pt>
                  <c:pt idx="1053">
                    <c:v>:16</c:v>
                  </c:pt>
                  <c:pt idx="1054">
                    <c:v>:17</c:v>
                  </c:pt>
                  <c:pt idx="1055">
                    <c:v>:18</c:v>
                  </c:pt>
                  <c:pt idx="1056">
                    <c:v>:19</c:v>
                  </c:pt>
                  <c:pt idx="1057">
                    <c:v>:20</c:v>
                  </c:pt>
                  <c:pt idx="1058">
                    <c:v>:21</c:v>
                  </c:pt>
                  <c:pt idx="1059">
                    <c:v>:22</c:v>
                  </c:pt>
                  <c:pt idx="1060">
                    <c:v>:23</c:v>
                  </c:pt>
                  <c:pt idx="1061">
                    <c:v>:24</c:v>
                  </c:pt>
                  <c:pt idx="1062">
                    <c:v>:25</c:v>
                  </c:pt>
                  <c:pt idx="1063">
                    <c:v>:26</c:v>
                  </c:pt>
                  <c:pt idx="1064">
                    <c:v>:27</c:v>
                  </c:pt>
                  <c:pt idx="1065">
                    <c:v>:28</c:v>
                  </c:pt>
                  <c:pt idx="1066">
                    <c:v>:29</c:v>
                  </c:pt>
                  <c:pt idx="1067">
                    <c:v>:30</c:v>
                  </c:pt>
                  <c:pt idx="1068">
                    <c:v>:31</c:v>
                  </c:pt>
                  <c:pt idx="1069">
                    <c:v>:32</c:v>
                  </c:pt>
                  <c:pt idx="1070">
                    <c:v>:33</c:v>
                  </c:pt>
                  <c:pt idx="1071">
                    <c:v>:34</c:v>
                  </c:pt>
                  <c:pt idx="1072">
                    <c:v>:35</c:v>
                  </c:pt>
                  <c:pt idx="1073">
                    <c:v>:36</c:v>
                  </c:pt>
                  <c:pt idx="1074">
                    <c:v>:37</c:v>
                  </c:pt>
                  <c:pt idx="1075">
                    <c:v>:38</c:v>
                  </c:pt>
                  <c:pt idx="1076">
                    <c:v>:39</c:v>
                  </c:pt>
                  <c:pt idx="1077">
                    <c:v>:40</c:v>
                  </c:pt>
                  <c:pt idx="1078">
                    <c:v>:41</c:v>
                  </c:pt>
                  <c:pt idx="1079">
                    <c:v>:42</c:v>
                  </c:pt>
                  <c:pt idx="1080">
                    <c:v>:43</c:v>
                  </c:pt>
                  <c:pt idx="1081">
                    <c:v>:44</c:v>
                  </c:pt>
                  <c:pt idx="1082">
                    <c:v>:45</c:v>
                  </c:pt>
                  <c:pt idx="1083">
                    <c:v>:46</c:v>
                  </c:pt>
                  <c:pt idx="1084">
                    <c:v>:47</c:v>
                  </c:pt>
                  <c:pt idx="1085">
                    <c:v>:48</c:v>
                  </c:pt>
                  <c:pt idx="1086">
                    <c:v>:49</c:v>
                  </c:pt>
                  <c:pt idx="1087">
                    <c:v>:50</c:v>
                  </c:pt>
                  <c:pt idx="1088">
                    <c:v>:51</c:v>
                  </c:pt>
                  <c:pt idx="1089">
                    <c:v>:52</c:v>
                  </c:pt>
                  <c:pt idx="1090">
                    <c:v>:53</c:v>
                  </c:pt>
                  <c:pt idx="1091">
                    <c:v>:54</c:v>
                  </c:pt>
                  <c:pt idx="1092">
                    <c:v>:55</c:v>
                  </c:pt>
                  <c:pt idx="1093">
                    <c:v>:56</c:v>
                  </c:pt>
                  <c:pt idx="1094">
                    <c:v>:57</c:v>
                  </c:pt>
                  <c:pt idx="1095">
                    <c:v>:58</c:v>
                  </c:pt>
                  <c:pt idx="1096">
                    <c:v>:59</c:v>
                  </c:pt>
                  <c:pt idx="1097">
                    <c:v>:00</c:v>
                  </c:pt>
                  <c:pt idx="1098">
                    <c:v>:01</c:v>
                  </c:pt>
                  <c:pt idx="1099">
                    <c:v>:02</c:v>
                  </c:pt>
                  <c:pt idx="1100">
                    <c:v>:03</c:v>
                  </c:pt>
                  <c:pt idx="1101">
                    <c:v>:04</c:v>
                  </c:pt>
                  <c:pt idx="1102">
                    <c:v>:05</c:v>
                  </c:pt>
                  <c:pt idx="1103">
                    <c:v>:06</c:v>
                  </c:pt>
                  <c:pt idx="1104">
                    <c:v>:07</c:v>
                  </c:pt>
                  <c:pt idx="1105">
                    <c:v>:08</c:v>
                  </c:pt>
                  <c:pt idx="1106">
                    <c:v>:09</c:v>
                  </c:pt>
                  <c:pt idx="1107">
                    <c:v>:10</c:v>
                  </c:pt>
                  <c:pt idx="1108">
                    <c:v>:11</c:v>
                  </c:pt>
                  <c:pt idx="1109">
                    <c:v>:12</c:v>
                  </c:pt>
                  <c:pt idx="1110">
                    <c:v>:13</c:v>
                  </c:pt>
                  <c:pt idx="1111">
                    <c:v>:14</c:v>
                  </c:pt>
                  <c:pt idx="1112">
                    <c:v>:15</c:v>
                  </c:pt>
                  <c:pt idx="1113">
                    <c:v>:16</c:v>
                  </c:pt>
                  <c:pt idx="1114">
                    <c:v>:17</c:v>
                  </c:pt>
                  <c:pt idx="1115">
                    <c:v>:18</c:v>
                  </c:pt>
                  <c:pt idx="1116">
                    <c:v>:19</c:v>
                  </c:pt>
                  <c:pt idx="1117">
                    <c:v>:20</c:v>
                  </c:pt>
                  <c:pt idx="1118">
                    <c:v>:21</c:v>
                  </c:pt>
                  <c:pt idx="1119">
                    <c:v>:22</c:v>
                  </c:pt>
                  <c:pt idx="1120">
                    <c:v>:23</c:v>
                  </c:pt>
                  <c:pt idx="1121">
                    <c:v>:24</c:v>
                  </c:pt>
                  <c:pt idx="1122">
                    <c:v>:25</c:v>
                  </c:pt>
                  <c:pt idx="1123">
                    <c:v>:26</c:v>
                  </c:pt>
                  <c:pt idx="1124">
                    <c:v>:27</c:v>
                  </c:pt>
                  <c:pt idx="1125">
                    <c:v>:28</c:v>
                  </c:pt>
                  <c:pt idx="1126">
                    <c:v>:29</c:v>
                  </c:pt>
                  <c:pt idx="1127">
                    <c:v>:30</c:v>
                  </c:pt>
                  <c:pt idx="1128">
                    <c:v>:31</c:v>
                  </c:pt>
                  <c:pt idx="1129">
                    <c:v>:32</c:v>
                  </c:pt>
                  <c:pt idx="1130">
                    <c:v>:33</c:v>
                  </c:pt>
                  <c:pt idx="1131">
                    <c:v>:34</c:v>
                  </c:pt>
                  <c:pt idx="1132">
                    <c:v>:35</c:v>
                  </c:pt>
                  <c:pt idx="1133">
                    <c:v>:36</c:v>
                  </c:pt>
                  <c:pt idx="1134">
                    <c:v>:37</c:v>
                  </c:pt>
                  <c:pt idx="1135">
                    <c:v>:38</c:v>
                  </c:pt>
                  <c:pt idx="1136">
                    <c:v>:39</c:v>
                  </c:pt>
                  <c:pt idx="1137">
                    <c:v>:40</c:v>
                  </c:pt>
                  <c:pt idx="1138">
                    <c:v>:41</c:v>
                  </c:pt>
                  <c:pt idx="1139">
                    <c:v>:42</c:v>
                  </c:pt>
                  <c:pt idx="1140">
                    <c:v>:43</c:v>
                  </c:pt>
                  <c:pt idx="1141">
                    <c:v>:44</c:v>
                  </c:pt>
                  <c:pt idx="1142">
                    <c:v>:45</c:v>
                  </c:pt>
                  <c:pt idx="1143">
                    <c:v>:46</c:v>
                  </c:pt>
                  <c:pt idx="1144">
                    <c:v>:47</c:v>
                  </c:pt>
                  <c:pt idx="1145">
                    <c:v>:48</c:v>
                  </c:pt>
                  <c:pt idx="1146">
                    <c:v>:49</c:v>
                  </c:pt>
                  <c:pt idx="1147">
                    <c:v>:50</c:v>
                  </c:pt>
                  <c:pt idx="1148">
                    <c:v>:51</c:v>
                  </c:pt>
                  <c:pt idx="1149">
                    <c:v>:52</c:v>
                  </c:pt>
                  <c:pt idx="1150">
                    <c:v>:53</c:v>
                  </c:pt>
                  <c:pt idx="1151">
                    <c:v>:54</c:v>
                  </c:pt>
                  <c:pt idx="1152">
                    <c:v>:55</c:v>
                  </c:pt>
                  <c:pt idx="1153">
                    <c:v>:56</c:v>
                  </c:pt>
                  <c:pt idx="1154">
                    <c:v>:57</c:v>
                  </c:pt>
                  <c:pt idx="1155">
                    <c:v>:58</c:v>
                  </c:pt>
                  <c:pt idx="1156">
                    <c:v>:59</c:v>
                  </c:pt>
                  <c:pt idx="1157">
                    <c:v>:00</c:v>
                  </c:pt>
                  <c:pt idx="1158">
                    <c:v>:01</c:v>
                  </c:pt>
                  <c:pt idx="1159">
                    <c:v>:02</c:v>
                  </c:pt>
                  <c:pt idx="1160">
                    <c:v>:03</c:v>
                  </c:pt>
                  <c:pt idx="1161">
                    <c:v>:04</c:v>
                  </c:pt>
                  <c:pt idx="1162">
                    <c:v>:05</c:v>
                  </c:pt>
                  <c:pt idx="1163">
                    <c:v>:06</c:v>
                  </c:pt>
                  <c:pt idx="1164">
                    <c:v>:07</c:v>
                  </c:pt>
                  <c:pt idx="1165">
                    <c:v>:08</c:v>
                  </c:pt>
                  <c:pt idx="1166">
                    <c:v>:09</c:v>
                  </c:pt>
                  <c:pt idx="1167">
                    <c:v>:10</c:v>
                  </c:pt>
                  <c:pt idx="1168">
                    <c:v>:11</c:v>
                  </c:pt>
                  <c:pt idx="1169">
                    <c:v>:12</c:v>
                  </c:pt>
                  <c:pt idx="1170">
                    <c:v>:13</c:v>
                  </c:pt>
                  <c:pt idx="1171">
                    <c:v>:14</c:v>
                  </c:pt>
                  <c:pt idx="1172">
                    <c:v>:15</c:v>
                  </c:pt>
                  <c:pt idx="1173">
                    <c:v>:16</c:v>
                  </c:pt>
                  <c:pt idx="1174">
                    <c:v>:17</c:v>
                  </c:pt>
                  <c:pt idx="1175">
                    <c:v>:18</c:v>
                  </c:pt>
                  <c:pt idx="1176">
                    <c:v>:19</c:v>
                  </c:pt>
                  <c:pt idx="1177">
                    <c:v>:20</c:v>
                  </c:pt>
                  <c:pt idx="1178">
                    <c:v>:21</c:v>
                  </c:pt>
                  <c:pt idx="1179">
                    <c:v>:22</c:v>
                  </c:pt>
                  <c:pt idx="1180">
                    <c:v>:23</c:v>
                  </c:pt>
                  <c:pt idx="1181">
                    <c:v>:24</c:v>
                  </c:pt>
                  <c:pt idx="1182">
                    <c:v>:25</c:v>
                  </c:pt>
                  <c:pt idx="1183">
                    <c:v>:26</c:v>
                  </c:pt>
                  <c:pt idx="1184">
                    <c:v>:27</c:v>
                  </c:pt>
                  <c:pt idx="1185">
                    <c:v>:28</c:v>
                  </c:pt>
                  <c:pt idx="1186">
                    <c:v>:29</c:v>
                  </c:pt>
                  <c:pt idx="1187">
                    <c:v>:30</c:v>
                  </c:pt>
                  <c:pt idx="1188">
                    <c:v>:31</c:v>
                  </c:pt>
                  <c:pt idx="1189">
                    <c:v>:32</c:v>
                  </c:pt>
                  <c:pt idx="1190">
                    <c:v>:33</c:v>
                  </c:pt>
                  <c:pt idx="1191">
                    <c:v>:34</c:v>
                  </c:pt>
                  <c:pt idx="1192">
                    <c:v>:35</c:v>
                  </c:pt>
                  <c:pt idx="1193">
                    <c:v>:36</c:v>
                  </c:pt>
                  <c:pt idx="1194">
                    <c:v>:37</c:v>
                  </c:pt>
                  <c:pt idx="1195">
                    <c:v>:38</c:v>
                  </c:pt>
                  <c:pt idx="1196">
                    <c:v>:39</c:v>
                  </c:pt>
                  <c:pt idx="1197">
                    <c:v>:40</c:v>
                  </c:pt>
                  <c:pt idx="1198">
                    <c:v>:41</c:v>
                  </c:pt>
                  <c:pt idx="1199">
                    <c:v>:42</c:v>
                  </c:pt>
                  <c:pt idx="1200">
                    <c:v>:43</c:v>
                  </c:pt>
                  <c:pt idx="1201">
                    <c:v>:44</c:v>
                  </c:pt>
                  <c:pt idx="1202">
                    <c:v>:45</c:v>
                  </c:pt>
                  <c:pt idx="1203">
                    <c:v>:46</c:v>
                  </c:pt>
                  <c:pt idx="1204">
                    <c:v>:47</c:v>
                  </c:pt>
                  <c:pt idx="1205">
                    <c:v>:48</c:v>
                  </c:pt>
                  <c:pt idx="1206">
                    <c:v>:49</c:v>
                  </c:pt>
                  <c:pt idx="1207">
                    <c:v>:50</c:v>
                  </c:pt>
                  <c:pt idx="1208">
                    <c:v>:51</c:v>
                  </c:pt>
                  <c:pt idx="1209">
                    <c:v>:52</c:v>
                  </c:pt>
                  <c:pt idx="1210">
                    <c:v>:53</c:v>
                  </c:pt>
                  <c:pt idx="1211">
                    <c:v>:54</c:v>
                  </c:pt>
                  <c:pt idx="1212">
                    <c:v>:55</c:v>
                  </c:pt>
                  <c:pt idx="1213">
                    <c:v>:56</c:v>
                  </c:pt>
                  <c:pt idx="1214">
                    <c:v>:57</c:v>
                  </c:pt>
                  <c:pt idx="1215">
                    <c:v>:58</c:v>
                  </c:pt>
                  <c:pt idx="1216">
                    <c:v>:59</c:v>
                  </c:pt>
                  <c:pt idx="1217">
                    <c:v>:00</c:v>
                  </c:pt>
                  <c:pt idx="1218">
                    <c:v>:01</c:v>
                  </c:pt>
                  <c:pt idx="1219">
                    <c:v>:02</c:v>
                  </c:pt>
                  <c:pt idx="1220">
                    <c:v>:03</c:v>
                  </c:pt>
                  <c:pt idx="1221">
                    <c:v>:04</c:v>
                  </c:pt>
                  <c:pt idx="1222">
                    <c:v>:05</c:v>
                  </c:pt>
                  <c:pt idx="1223">
                    <c:v>:06</c:v>
                  </c:pt>
                  <c:pt idx="1224">
                    <c:v>:07</c:v>
                  </c:pt>
                  <c:pt idx="1225">
                    <c:v>:08</c:v>
                  </c:pt>
                  <c:pt idx="1226">
                    <c:v>:09</c:v>
                  </c:pt>
                  <c:pt idx="1227">
                    <c:v>:10</c:v>
                  </c:pt>
                  <c:pt idx="1228">
                    <c:v>:11</c:v>
                  </c:pt>
                  <c:pt idx="1229">
                    <c:v>:12</c:v>
                  </c:pt>
                  <c:pt idx="1230">
                    <c:v>:13</c:v>
                  </c:pt>
                  <c:pt idx="1231">
                    <c:v>:14</c:v>
                  </c:pt>
                  <c:pt idx="1232">
                    <c:v>:15</c:v>
                  </c:pt>
                  <c:pt idx="1233">
                    <c:v>:16</c:v>
                  </c:pt>
                  <c:pt idx="1234">
                    <c:v>:17</c:v>
                  </c:pt>
                  <c:pt idx="1235">
                    <c:v>:18</c:v>
                  </c:pt>
                  <c:pt idx="1236">
                    <c:v>:19</c:v>
                  </c:pt>
                  <c:pt idx="1237">
                    <c:v>:20</c:v>
                  </c:pt>
                  <c:pt idx="1238">
                    <c:v>:21</c:v>
                  </c:pt>
                  <c:pt idx="1239">
                    <c:v>:22</c:v>
                  </c:pt>
                  <c:pt idx="1240">
                    <c:v>:23</c:v>
                  </c:pt>
                  <c:pt idx="1241">
                    <c:v>:24</c:v>
                  </c:pt>
                  <c:pt idx="1242">
                    <c:v>:25</c:v>
                  </c:pt>
                  <c:pt idx="1243">
                    <c:v>:26</c:v>
                  </c:pt>
                  <c:pt idx="1244">
                    <c:v>:27</c:v>
                  </c:pt>
                  <c:pt idx="1245">
                    <c:v>:28</c:v>
                  </c:pt>
                  <c:pt idx="1246">
                    <c:v>:29</c:v>
                  </c:pt>
                  <c:pt idx="1247">
                    <c:v>:30</c:v>
                  </c:pt>
                  <c:pt idx="1248">
                    <c:v>:31</c:v>
                  </c:pt>
                  <c:pt idx="1249">
                    <c:v>:32</c:v>
                  </c:pt>
                  <c:pt idx="1250">
                    <c:v>:33</c:v>
                  </c:pt>
                  <c:pt idx="1251">
                    <c:v>:34</c:v>
                  </c:pt>
                  <c:pt idx="1252">
                    <c:v>:35</c:v>
                  </c:pt>
                  <c:pt idx="1253">
                    <c:v>:36</c:v>
                  </c:pt>
                  <c:pt idx="1254">
                    <c:v>:37</c:v>
                  </c:pt>
                  <c:pt idx="1255">
                    <c:v>:38</c:v>
                  </c:pt>
                  <c:pt idx="1256">
                    <c:v>:39</c:v>
                  </c:pt>
                  <c:pt idx="1257">
                    <c:v>:40</c:v>
                  </c:pt>
                  <c:pt idx="1258">
                    <c:v>:41</c:v>
                  </c:pt>
                  <c:pt idx="1259">
                    <c:v>:42</c:v>
                  </c:pt>
                  <c:pt idx="1260">
                    <c:v>:43</c:v>
                  </c:pt>
                  <c:pt idx="1261">
                    <c:v>:44</c:v>
                  </c:pt>
                  <c:pt idx="1262">
                    <c:v>:45</c:v>
                  </c:pt>
                  <c:pt idx="1263">
                    <c:v>:46</c:v>
                  </c:pt>
                  <c:pt idx="1264">
                    <c:v>:47</c:v>
                  </c:pt>
                  <c:pt idx="1265">
                    <c:v>:48</c:v>
                  </c:pt>
                  <c:pt idx="1266">
                    <c:v>:49</c:v>
                  </c:pt>
                  <c:pt idx="1267">
                    <c:v>:50</c:v>
                  </c:pt>
                  <c:pt idx="1268">
                    <c:v>:51</c:v>
                  </c:pt>
                  <c:pt idx="1269">
                    <c:v>:52</c:v>
                  </c:pt>
                  <c:pt idx="1270">
                    <c:v>:53</c:v>
                  </c:pt>
                  <c:pt idx="1271">
                    <c:v>:54</c:v>
                  </c:pt>
                  <c:pt idx="1272">
                    <c:v>:55</c:v>
                  </c:pt>
                  <c:pt idx="1273">
                    <c:v>:56</c:v>
                  </c:pt>
                  <c:pt idx="1274">
                    <c:v>:57</c:v>
                  </c:pt>
                  <c:pt idx="1275">
                    <c:v>:58</c:v>
                  </c:pt>
                  <c:pt idx="1276">
                    <c:v>:59</c:v>
                  </c:pt>
                  <c:pt idx="1277">
                    <c:v>:00</c:v>
                  </c:pt>
                  <c:pt idx="1278">
                    <c:v>:01</c:v>
                  </c:pt>
                  <c:pt idx="1279">
                    <c:v>:02</c:v>
                  </c:pt>
                  <c:pt idx="1280">
                    <c:v>:03</c:v>
                  </c:pt>
                  <c:pt idx="1281">
                    <c:v>:04</c:v>
                  </c:pt>
                  <c:pt idx="1282">
                    <c:v>:05</c:v>
                  </c:pt>
                  <c:pt idx="1283">
                    <c:v>:06</c:v>
                  </c:pt>
                  <c:pt idx="1284">
                    <c:v>:07</c:v>
                  </c:pt>
                  <c:pt idx="1285">
                    <c:v>:08</c:v>
                  </c:pt>
                  <c:pt idx="1286">
                    <c:v>:09</c:v>
                  </c:pt>
                  <c:pt idx="1287">
                    <c:v>:10</c:v>
                  </c:pt>
                  <c:pt idx="1288">
                    <c:v>:11</c:v>
                  </c:pt>
                  <c:pt idx="1289">
                    <c:v>:12</c:v>
                  </c:pt>
                  <c:pt idx="1290">
                    <c:v>:13</c:v>
                  </c:pt>
                  <c:pt idx="1291">
                    <c:v>:14</c:v>
                  </c:pt>
                  <c:pt idx="1292">
                    <c:v>:15</c:v>
                  </c:pt>
                  <c:pt idx="1293">
                    <c:v>:16</c:v>
                  </c:pt>
                  <c:pt idx="1294">
                    <c:v>:17</c:v>
                  </c:pt>
                  <c:pt idx="1295">
                    <c:v>:18</c:v>
                  </c:pt>
                  <c:pt idx="1296">
                    <c:v>:19</c:v>
                  </c:pt>
                  <c:pt idx="1297">
                    <c:v>:20</c:v>
                  </c:pt>
                  <c:pt idx="1298">
                    <c:v>:21</c:v>
                  </c:pt>
                  <c:pt idx="1299">
                    <c:v>:22</c:v>
                  </c:pt>
                  <c:pt idx="1300">
                    <c:v>:23</c:v>
                  </c:pt>
                  <c:pt idx="1301">
                    <c:v>:24</c:v>
                  </c:pt>
                  <c:pt idx="1302">
                    <c:v>:25</c:v>
                  </c:pt>
                  <c:pt idx="1303">
                    <c:v>:26</c:v>
                  </c:pt>
                  <c:pt idx="1304">
                    <c:v>:27</c:v>
                  </c:pt>
                  <c:pt idx="1305">
                    <c:v>:28</c:v>
                  </c:pt>
                  <c:pt idx="1306">
                    <c:v>:29</c:v>
                  </c:pt>
                  <c:pt idx="1307">
                    <c:v>:30</c:v>
                  </c:pt>
                  <c:pt idx="1308">
                    <c:v>:31</c:v>
                  </c:pt>
                  <c:pt idx="1309">
                    <c:v>:32</c:v>
                  </c:pt>
                  <c:pt idx="1310">
                    <c:v>:33</c:v>
                  </c:pt>
                  <c:pt idx="1311">
                    <c:v>:34</c:v>
                  </c:pt>
                  <c:pt idx="1312">
                    <c:v>:35</c:v>
                  </c:pt>
                  <c:pt idx="1313">
                    <c:v>:36</c:v>
                  </c:pt>
                  <c:pt idx="1314">
                    <c:v>:37</c:v>
                  </c:pt>
                  <c:pt idx="1315">
                    <c:v>:38</c:v>
                  </c:pt>
                  <c:pt idx="1316">
                    <c:v>:39</c:v>
                  </c:pt>
                  <c:pt idx="1317">
                    <c:v>:40</c:v>
                  </c:pt>
                  <c:pt idx="1318">
                    <c:v>:41</c:v>
                  </c:pt>
                  <c:pt idx="1319">
                    <c:v>:42</c:v>
                  </c:pt>
                  <c:pt idx="1320">
                    <c:v>:43</c:v>
                  </c:pt>
                  <c:pt idx="1321">
                    <c:v>:44</c:v>
                  </c:pt>
                  <c:pt idx="1322">
                    <c:v>:45</c:v>
                  </c:pt>
                  <c:pt idx="1323">
                    <c:v>:46</c:v>
                  </c:pt>
                  <c:pt idx="1324">
                    <c:v>:47</c:v>
                  </c:pt>
                  <c:pt idx="1325">
                    <c:v>:48</c:v>
                  </c:pt>
                  <c:pt idx="1326">
                    <c:v>:49</c:v>
                  </c:pt>
                  <c:pt idx="1327">
                    <c:v>:50</c:v>
                  </c:pt>
                  <c:pt idx="1328">
                    <c:v>:51</c:v>
                  </c:pt>
                  <c:pt idx="1329">
                    <c:v>:52</c:v>
                  </c:pt>
                  <c:pt idx="1330">
                    <c:v>:53</c:v>
                  </c:pt>
                  <c:pt idx="1331">
                    <c:v>:54</c:v>
                  </c:pt>
                  <c:pt idx="1332">
                    <c:v>:55</c:v>
                  </c:pt>
                  <c:pt idx="1333">
                    <c:v>:56</c:v>
                  </c:pt>
                  <c:pt idx="1334">
                    <c:v>:57</c:v>
                  </c:pt>
                  <c:pt idx="1335">
                    <c:v>:58</c:v>
                  </c:pt>
                  <c:pt idx="1336">
                    <c:v>:59</c:v>
                  </c:pt>
                  <c:pt idx="1337">
                    <c:v>:00</c:v>
                  </c:pt>
                  <c:pt idx="1338">
                    <c:v>:01</c:v>
                  </c:pt>
                  <c:pt idx="1339">
                    <c:v>:02</c:v>
                  </c:pt>
                  <c:pt idx="1340">
                    <c:v>:03</c:v>
                  </c:pt>
                  <c:pt idx="1341">
                    <c:v>:04</c:v>
                  </c:pt>
                  <c:pt idx="1342">
                    <c:v>:05</c:v>
                  </c:pt>
                  <c:pt idx="1343">
                    <c:v>:06</c:v>
                  </c:pt>
                  <c:pt idx="1344">
                    <c:v>:07</c:v>
                  </c:pt>
                  <c:pt idx="1345">
                    <c:v>:08</c:v>
                  </c:pt>
                  <c:pt idx="1346">
                    <c:v>:09</c:v>
                  </c:pt>
                  <c:pt idx="1347">
                    <c:v>:10</c:v>
                  </c:pt>
                  <c:pt idx="1348">
                    <c:v>:11</c:v>
                  </c:pt>
                  <c:pt idx="1349">
                    <c:v>:12</c:v>
                  </c:pt>
                  <c:pt idx="1350">
                    <c:v>:13</c:v>
                  </c:pt>
                  <c:pt idx="1351">
                    <c:v>:14</c:v>
                  </c:pt>
                  <c:pt idx="1352">
                    <c:v>:15</c:v>
                  </c:pt>
                  <c:pt idx="1353">
                    <c:v>:16</c:v>
                  </c:pt>
                  <c:pt idx="1354">
                    <c:v>:17</c:v>
                  </c:pt>
                  <c:pt idx="1355">
                    <c:v>:18</c:v>
                  </c:pt>
                  <c:pt idx="1356">
                    <c:v>:19</c:v>
                  </c:pt>
                  <c:pt idx="1357">
                    <c:v>:20</c:v>
                  </c:pt>
                  <c:pt idx="1358">
                    <c:v>:21</c:v>
                  </c:pt>
                  <c:pt idx="1359">
                    <c:v>:22</c:v>
                  </c:pt>
                  <c:pt idx="1360">
                    <c:v>:23</c:v>
                  </c:pt>
                  <c:pt idx="1361">
                    <c:v>:24</c:v>
                  </c:pt>
                  <c:pt idx="1362">
                    <c:v>:25</c:v>
                  </c:pt>
                  <c:pt idx="1363">
                    <c:v>:26</c:v>
                  </c:pt>
                  <c:pt idx="1364">
                    <c:v>:27</c:v>
                  </c:pt>
                  <c:pt idx="1365">
                    <c:v>:28</c:v>
                  </c:pt>
                  <c:pt idx="1366">
                    <c:v>:29</c:v>
                  </c:pt>
                  <c:pt idx="1367">
                    <c:v>:30</c:v>
                  </c:pt>
                  <c:pt idx="1368">
                    <c:v>:31</c:v>
                  </c:pt>
                  <c:pt idx="1369">
                    <c:v>:32</c:v>
                  </c:pt>
                  <c:pt idx="1370">
                    <c:v>:33</c:v>
                  </c:pt>
                  <c:pt idx="1371">
                    <c:v>:34</c:v>
                  </c:pt>
                  <c:pt idx="1372">
                    <c:v>:35</c:v>
                  </c:pt>
                  <c:pt idx="1373">
                    <c:v>:36</c:v>
                  </c:pt>
                  <c:pt idx="1374">
                    <c:v>:37</c:v>
                  </c:pt>
                  <c:pt idx="1375">
                    <c:v>:38</c:v>
                  </c:pt>
                  <c:pt idx="1376">
                    <c:v>:39</c:v>
                  </c:pt>
                  <c:pt idx="1377">
                    <c:v>:40</c:v>
                  </c:pt>
                  <c:pt idx="1378">
                    <c:v>:41</c:v>
                  </c:pt>
                  <c:pt idx="1379">
                    <c:v>:42</c:v>
                  </c:pt>
                  <c:pt idx="1380">
                    <c:v>:43</c:v>
                  </c:pt>
                  <c:pt idx="1381">
                    <c:v>:44</c:v>
                  </c:pt>
                  <c:pt idx="1382">
                    <c:v>:45</c:v>
                  </c:pt>
                  <c:pt idx="1383">
                    <c:v>:46</c:v>
                  </c:pt>
                  <c:pt idx="1384">
                    <c:v>:47</c:v>
                  </c:pt>
                  <c:pt idx="1385">
                    <c:v>:48</c:v>
                  </c:pt>
                  <c:pt idx="1386">
                    <c:v>:49</c:v>
                  </c:pt>
                  <c:pt idx="1387">
                    <c:v>:50</c:v>
                  </c:pt>
                  <c:pt idx="1388">
                    <c:v>:51</c:v>
                  </c:pt>
                  <c:pt idx="1389">
                    <c:v>:52</c:v>
                  </c:pt>
                  <c:pt idx="1390">
                    <c:v>:53</c:v>
                  </c:pt>
                  <c:pt idx="1391">
                    <c:v>:54</c:v>
                  </c:pt>
                  <c:pt idx="1392">
                    <c:v>:55</c:v>
                  </c:pt>
                  <c:pt idx="1393">
                    <c:v>:56</c:v>
                  </c:pt>
                  <c:pt idx="1394">
                    <c:v>:57</c:v>
                  </c:pt>
                  <c:pt idx="1395">
                    <c:v>:58</c:v>
                  </c:pt>
                  <c:pt idx="1396">
                    <c:v>:59</c:v>
                  </c:pt>
                  <c:pt idx="1397">
                    <c:v>:00</c:v>
                  </c:pt>
                  <c:pt idx="1398">
                    <c:v>:01</c:v>
                  </c:pt>
                  <c:pt idx="1399">
                    <c:v>:02</c:v>
                  </c:pt>
                  <c:pt idx="1400">
                    <c:v>:03</c:v>
                  </c:pt>
                  <c:pt idx="1401">
                    <c:v>:04</c:v>
                  </c:pt>
                  <c:pt idx="1402">
                    <c:v>:05</c:v>
                  </c:pt>
                  <c:pt idx="1403">
                    <c:v>:06</c:v>
                  </c:pt>
                  <c:pt idx="1404">
                    <c:v>:07</c:v>
                  </c:pt>
                  <c:pt idx="1405">
                    <c:v>:08</c:v>
                  </c:pt>
                  <c:pt idx="1406">
                    <c:v>:09</c:v>
                  </c:pt>
                  <c:pt idx="1407">
                    <c:v>:10</c:v>
                  </c:pt>
                  <c:pt idx="1408">
                    <c:v>:11</c:v>
                  </c:pt>
                  <c:pt idx="1409">
                    <c:v>:12</c:v>
                  </c:pt>
                  <c:pt idx="1410">
                    <c:v>:13</c:v>
                  </c:pt>
                  <c:pt idx="1411">
                    <c:v>:14</c:v>
                  </c:pt>
                  <c:pt idx="1412">
                    <c:v>:15</c:v>
                  </c:pt>
                  <c:pt idx="1413">
                    <c:v>:16</c:v>
                  </c:pt>
                  <c:pt idx="1414">
                    <c:v>:17</c:v>
                  </c:pt>
                  <c:pt idx="1415">
                    <c:v>:18</c:v>
                  </c:pt>
                  <c:pt idx="1416">
                    <c:v>:19</c:v>
                  </c:pt>
                  <c:pt idx="1417">
                    <c:v>:20</c:v>
                  </c:pt>
                  <c:pt idx="1418">
                    <c:v>:21</c:v>
                  </c:pt>
                  <c:pt idx="1419">
                    <c:v>:22</c:v>
                  </c:pt>
                  <c:pt idx="1420">
                    <c:v>:23</c:v>
                  </c:pt>
                  <c:pt idx="1421">
                    <c:v>:24</c:v>
                  </c:pt>
                  <c:pt idx="1422">
                    <c:v>:25</c:v>
                  </c:pt>
                  <c:pt idx="1423">
                    <c:v>:26</c:v>
                  </c:pt>
                  <c:pt idx="1424">
                    <c:v>:27</c:v>
                  </c:pt>
                  <c:pt idx="1425">
                    <c:v>:28</c:v>
                  </c:pt>
                  <c:pt idx="1426">
                    <c:v>:29</c:v>
                  </c:pt>
                  <c:pt idx="1427">
                    <c:v>:30</c:v>
                  </c:pt>
                  <c:pt idx="1428">
                    <c:v>:31</c:v>
                  </c:pt>
                  <c:pt idx="1429">
                    <c:v>:32</c:v>
                  </c:pt>
                  <c:pt idx="1430">
                    <c:v>:33</c:v>
                  </c:pt>
                  <c:pt idx="1431">
                    <c:v>:34</c:v>
                  </c:pt>
                  <c:pt idx="1432">
                    <c:v>:35</c:v>
                  </c:pt>
                  <c:pt idx="1433">
                    <c:v>:36</c:v>
                  </c:pt>
                  <c:pt idx="1434">
                    <c:v>:37</c:v>
                  </c:pt>
                  <c:pt idx="1435">
                    <c:v>:38</c:v>
                  </c:pt>
                  <c:pt idx="1436">
                    <c:v>:39</c:v>
                  </c:pt>
                  <c:pt idx="1437">
                    <c:v>:40</c:v>
                  </c:pt>
                  <c:pt idx="1438">
                    <c:v>:41</c:v>
                  </c:pt>
                  <c:pt idx="1439">
                    <c:v>:42</c:v>
                  </c:pt>
                  <c:pt idx="1440">
                    <c:v>:43</c:v>
                  </c:pt>
                  <c:pt idx="1441">
                    <c:v>:44</c:v>
                  </c:pt>
                  <c:pt idx="1442">
                    <c:v>:45</c:v>
                  </c:pt>
                  <c:pt idx="1443">
                    <c:v>:46</c:v>
                  </c:pt>
                  <c:pt idx="1444">
                    <c:v>:47</c:v>
                  </c:pt>
                  <c:pt idx="1445">
                    <c:v>:48</c:v>
                  </c:pt>
                  <c:pt idx="1446">
                    <c:v>:49</c:v>
                  </c:pt>
                  <c:pt idx="1447">
                    <c:v>:50</c:v>
                  </c:pt>
                  <c:pt idx="1448">
                    <c:v>:51</c:v>
                  </c:pt>
                  <c:pt idx="1449">
                    <c:v>:52</c:v>
                  </c:pt>
                  <c:pt idx="1450">
                    <c:v>:53</c:v>
                  </c:pt>
                  <c:pt idx="1451">
                    <c:v>:54</c:v>
                  </c:pt>
                  <c:pt idx="1452">
                    <c:v>:55</c:v>
                  </c:pt>
                  <c:pt idx="1453">
                    <c:v>:56</c:v>
                  </c:pt>
                  <c:pt idx="1454">
                    <c:v>:57</c:v>
                  </c:pt>
                  <c:pt idx="1455">
                    <c:v>:58</c:v>
                  </c:pt>
                  <c:pt idx="1456">
                    <c:v>:59</c:v>
                  </c:pt>
                  <c:pt idx="1457">
                    <c:v>:00</c:v>
                  </c:pt>
                  <c:pt idx="1458">
                    <c:v>:01</c:v>
                  </c:pt>
                  <c:pt idx="1459">
                    <c:v>:02</c:v>
                  </c:pt>
                  <c:pt idx="1460">
                    <c:v>:03</c:v>
                  </c:pt>
                  <c:pt idx="1461">
                    <c:v>:04</c:v>
                  </c:pt>
                  <c:pt idx="1462">
                    <c:v>:05</c:v>
                  </c:pt>
                  <c:pt idx="1463">
                    <c:v>:06</c:v>
                  </c:pt>
                  <c:pt idx="1464">
                    <c:v>:07</c:v>
                  </c:pt>
                  <c:pt idx="1465">
                    <c:v>:08</c:v>
                  </c:pt>
                  <c:pt idx="1466">
                    <c:v>:09</c:v>
                  </c:pt>
                  <c:pt idx="1467">
                    <c:v>:10</c:v>
                  </c:pt>
                  <c:pt idx="1468">
                    <c:v>:11</c:v>
                  </c:pt>
                  <c:pt idx="1469">
                    <c:v>:12</c:v>
                  </c:pt>
                  <c:pt idx="1470">
                    <c:v>:13</c:v>
                  </c:pt>
                  <c:pt idx="1471">
                    <c:v>:14</c:v>
                  </c:pt>
                  <c:pt idx="1472">
                    <c:v>:15</c:v>
                  </c:pt>
                  <c:pt idx="1473">
                    <c:v>:16</c:v>
                  </c:pt>
                  <c:pt idx="1474">
                    <c:v>:17</c:v>
                  </c:pt>
                  <c:pt idx="1475">
                    <c:v>:18</c:v>
                  </c:pt>
                  <c:pt idx="1476">
                    <c:v>:19</c:v>
                  </c:pt>
                  <c:pt idx="1477">
                    <c:v>:20</c:v>
                  </c:pt>
                  <c:pt idx="1478">
                    <c:v>:21</c:v>
                  </c:pt>
                  <c:pt idx="1479">
                    <c:v>:22</c:v>
                  </c:pt>
                  <c:pt idx="1480">
                    <c:v>:23</c:v>
                  </c:pt>
                  <c:pt idx="1481">
                    <c:v>:24</c:v>
                  </c:pt>
                  <c:pt idx="1482">
                    <c:v>:25</c:v>
                  </c:pt>
                  <c:pt idx="1483">
                    <c:v>:26</c:v>
                  </c:pt>
                  <c:pt idx="1484">
                    <c:v>:27</c:v>
                  </c:pt>
                  <c:pt idx="1485">
                    <c:v>:28</c:v>
                  </c:pt>
                  <c:pt idx="1486">
                    <c:v>:29</c:v>
                  </c:pt>
                  <c:pt idx="1487">
                    <c:v>:30</c:v>
                  </c:pt>
                  <c:pt idx="1488">
                    <c:v>:31</c:v>
                  </c:pt>
                  <c:pt idx="1489">
                    <c:v>:32</c:v>
                  </c:pt>
                  <c:pt idx="1490">
                    <c:v>:33</c:v>
                  </c:pt>
                  <c:pt idx="1491">
                    <c:v>:34</c:v>
                  </c:pt>
                  <c:pt idx="1492">
                    <c:v>:35</c:v>
                  </c:pt>
                  <c:pt idx="1493">
                    <c:v>:36</c:v>
                  </c:pt>
                  <c:pt idx="1494">
                    <c:v>:37</c:v>
                  </c:pt>
                  <c:pt idx="1495">
                    <c:v>:38</c:v>
                  </c:pt>
                  <c:pt idx="1496">
                    <c:v>:39</c:v>
                  </c:pt>
                  <c:pt idx="1497">
                    <c:v>:40</c:v>
                  </c:pt>
                  <c:pt idx="1498">
                    <c:v>:41</c:v>
                  </c:pt>
                  <c:pt idx="1499">
                    <c:v>:42</c:v>
                  </c:pt>
                  <c:pt idx="1500">
                    <c:v>:43</c:v>
                  </c:pt>
                  <c:pt idx="1501">
                    <c:v>:44</c:v>
                  </c:pt>
                  <c:pt idx="1502">
                    <c:v>:45</c:v>
                  </c:pt>
                  <c:pt idx="1503">
                    <c:v>:46</c:v>
                  </c:pt>
                  <c:pt idx="1504">
                    <c:v>:47</c:v>
                  </c:pt>
                  <c:pt idx="1505">
                    <c:v>:48</c:v>
                  </c:pt>
                  <c:pt idx="1506">
                    <c:v>:49</c:v>
                  </c:pt>
                  <c:pt idx="1507">
                    <c:v>:50</c:v>
                  </c:pt>
                  <c:pt idx="1508">
                    <c:v>:51</c:v>
                  </c:pt>
                  <c:pt idx="1509">
                    <c:v>:52</c:v>
                  </c:pt>
                  <c:pt idx="1510">
                    <c:v>:53</c:v>
                  </c:pt>
                  <c:pt idx="1511">
                    <c:v>:54</c:v>
                  </c:pt>
                  <c:pt idx="1512">
                    <c:v>:55</c:v>
                  </c:pt>
                  <c:pt idx="1513">
                    <c:v>:56</c:v>
                  </c:pt>
                  <c:pt idx="1514">
                    <c:v>:57</c:v>
                  </c:pt>
                  <c:pt idx="1515">
                    <c:v>:58</c:v>
                  </c:pt>
                  <c:pt idx="1516">
                    <c:v>:59</c:v>
                  </c:pt>
                  <c:pt idx="1517">
                    <c:v>:00</c:v>
                  </c:pt>
                  <c:pt idx="1518">
                    <c:v>:01</c:v>
                  </c:pt>
                  <c:pt idx="1519">
                    <c:v>:02</c:v>
                  </c:pt>
                  <c:pt idx="1520">
                    <c:v>:03</c:v>
                  </c:pt>
                  <c:pt idx="1521">
                    <c:v>:04</c:v>
                  </c:pt>
                  <c:pt idx="1522">
                    <c:v>:05</c:v>
                  </c:pt>
                  <c:pt idx="1523">
                    <c:v>:06</c:v>
                  </c:pt>
                  <c:pt idx="1524">
                    <c:v>:07</c:v>
                  </c:pt>
                  <c:pt idx="1525">
                    <c:v>:08</c:v>
                  </c:pt>
                  <c:pt idx="1526">
                    <c:v>:09</c:v>
                  </c:pt>
                  <c:pt idx="1527">
                    <c:v>:10</c:v>
                  </c:pt>
                  <c:pt idx="1528">
                    <c:v>:11</c:v>
                  </c:pt>
                  <c:pt idx="1529">
                    <c:v>:12</c:v>
                  </c:pt>
                  <c:pt idx="1530">
                    <c:v>:13</c:v>
                  </c:pt>
                  <c:pt idx="1531">
                    <c:v>:14</c:v>
                  </c:pt>
                  <c:pt idx="1532">
                    <c:v>:15</c:v>
                  </c:pt>
                  <c:pt idx="1533">
                    <c:v>:16</c:v>
                  </c:pt>
                  <c:pt idx="1534">
                    <c:v>:17</c:v>
                  </c:pt>
                  <c:pt idx="1535">
                    <c:v>:18</c:v>
                  </c:pt>
                  <c:pt idx="1536">
                    <c:v>:19</c:v>
                  </c:pt>
                  <c:pt idx="1537">
                    <c:v>:20</c:v>
                  </c:pt>
                  <c:pt idx="1538">
                    <c:v>:21</c:v>
                  </c:pt>
                  <c:pt idx="1539">
                    <c:v>:22</c:v>
                  </c:pt>
                  <c:pt idx="1540">
                    <c:v>:23</c:v>
                  </c:pt>
                  <c:pt idx="1541">
                    <c:v>:24</c:v>
                  </c:pt>
                  <c:pt idx="1542">
                    <c:v>:25</c:v>
                  </c:pt>
                  <c:pt idx="1543">
                    <c:v>:26</c:v>
                  </c:pt>
                  <c:pt idx="1544">
                    <c:v>:27</c:v>
                  </c:pt>
                  <c:pt idx="1545">
                    <c:v>:28</c:v>
                  </c:pt>
                  <c:pt idx="1546">
                    <c:v>:29</c:v>
                  </c:pt>
                  <c:pt idx="1547">
                    <c:v>:30</c:v>
                  </c:pt>
                  <c:pt idx="1548">
                    <c:v>:31</c:v>
                  </c:pt>
                  <c:pt idx="1549">
                    <c:v>:32</c:v>
                  </c:pt>
                  <c:pt idx="1550">
                    <c:v>:33</c:v>
                  </c:pt>
                  <c:pt idx="1551">
                    <c:v>:34</c:v>
                  </c:pt>
                  <c:pt idx="1552">
                    <c:v>:35</c:v>
                  </c:pt>
                  <c:pt idx="1553">
                    <c:v>:36</c:v>
                  </c:pt>
                  <c:pt idx="1554">
                    <c:v>:37</c:v>
                  </c:pt>
                  <c:pt idx="1555">
                    <c:v>:38</c:v>
                  </c:pt>
                  <c:pt idx="1556">
                    <c:v>:39</c:v>
                  </c:pt>
                  <c:pt idx="1557">
                    <c:v>:40</c:v>
                  </c:pt>
                  <c:pt idx="1558">
                    <c:v>:41</c:v>
                  </c:pt>
                  <c:pt idx="1559">
                    <c:v>:42</c:v>
                  </c:pt>
                  <c:pt idx="1560">
                    <c:v>:43</c:v>
                  </c:pt>
                  <c:pt idx="1561">
                    <c:v>:44</c:v>
                  </c:pt>
                  <c:pt idx="1562">
                    <c:v>:45</c:v>
                  </c:pt>
                  <c:pt idx="1563">
                    <c:v>:46</c:v>
                  </c:pt>
                  <c:pt idx="1564">
                    <c:v>:47</c:v>
                  </c:pt>
                  <c:pt idx="1565">
                    <c:v>:48</c:v>
                  </c:pt>
                  <c:pt idx="1566">
                    <c:v>:49</c:v>
                  </c:pt>
                  <c:pt idx="1567">
                    <c:v>:50</c:v>
                  </c:pt>
                  <c:pt idx="1568">
                    <c:v>:51</c:v>
                  </c:pt>
                  <c:pt idx="1569">
                    <c:v>:52</c:v>
                  </c:pt>
                  <c:pt idx="1570">
                    <c:v>:53</c:v>
                  </c:pt>
                  <c:pt idx="1571">
                    <c:v>:54</c:v>
                  </c:pt>
                  <c:pt idx="1572">
                    <c:v>:55</c:v>
                  </c:pt>
                  <c:pt idx="1573">
                    <c:v>:56</c:v>
                  </c:pt>
                  <c:pt idx="1574">
                    <c:v>:57</c:v>
                  </c:pt>
                  <c:pt idx="1575">
                    <c:v>:58</c:v>
                  </c:pt>
                  <c:pt idx="1576">
                    <c:v>:59</c:v>
                  </c:pt>
                  <c:pt idx="1577">
                    <c:v>:00</c:v>
                  </c:pt>
                  <c:pt idx="1578">
                    <c:v>:01</c:v>
                  </c:pt>
                  <c:pt idx="1579">
                    <c:v>:02</c:v>
                  </c:pt>
                  <c:pt idx="1580">
                    <c:v>:03</c:v>
                  </c:pt>
                  <c:pt idx="1581">
                    <c:v>:04</c:v>
                  </c:pt>
                  <c:pt idx="1582">
                    <c:v>:05</c:v>
                  </c:pt>
                  <c:pt idx="1583">
                    <c:v>:06</c:v>
                  </c:pt>
                  <c:pt idx="1584">
                    <c:v>:07</c:v>
                  </c:pt>
                  <c:pt idx="1585">
                    <c:v>:08</c:v>
                  </c:pt>
                  <c:pt idx="1586">
                    <c:v>:09</c:v>
                  </c:pt>
                  <c:pt idx="1587">
                    <c:v>:10</c:v>
                  </c:pt>
                  <c:pt idx="1588">
                    <c:v>:11</c:v>
                  </c:pt>
                  <c:pt idx="1589">
                    <c:v>:12</c:v>
                  </c:pt>
                  <c:pt idx="1590">
                    <c:v>:13</c:v>
                  </c:pt>
                  <c:pt idx="1591">
                    <c:v>:14</c:v>
                  </c:pt>
                  <c:pt idx="1592">
                    <c:v>:15</c:v>
                  </c:pt>
                  <c:pt idx="1593">
                    <c:v>:16</c:v>
                  </c:pt>
                  <c:pt idx="1594">
                    <c:v>:17</c:v>
                  </c:pt>
                  <c:pt idx="1595">
                    <c:v>:18</c:v>
                  </c:pt>
                  <c:pt idx="1596">
                    <c:v>:19</c:v>
                  </c:pt>
                  <c:pt idx="1597">
                    <c:v>:20</c:v>
                  </c:pt>
                  <c:pt idx="1598">
                    <c:v>:21</c:v>
                  </c:pt>
                  <c:pt idx="1599">
                    <c:v>:22</c:v>
                  </c:pt>
                  <c:pt idx="1600">
                    <c:v>:23</c:v>
                  </c:pt>
                  <c:pt idx="1601">
                    <c:v>:24</c:v>
                  </c:pt>
                  <c:pt idx="1602">
                    <c:v>:25</c:v>
                  </c:pt>
                  <c:pt idx="1603">
                    <c:v>:26</c:v>
                  </c:pt>
                  <c:pt idx="1604">
                    <c:v>:27</c:v>
                  </c:pt>
                  <c:pt idx="1605">
                    <c:v>:28</c:v>
                  </c:pt>
                  <c:pt idx="1606">
                    <c:v>:29</c:v>
                  </c:pt>
                  <c:pt idx="1607">
                    <c:v>:30</c:v>
                  </c:pt>
                  <c:pt idx="1608">
                    <c:v>:31</c:v>
                  </c:pt>
                  <c:pt idx="1609">
                    <c:v>:32</c:v>
                  </c:pt>
                  <c:pt idx="1610">
                    <c:v>:33</c:v>
                  </c:pt>
                  <c:pt idx="1611">
                    <c:v>:34</c:v>
                  </c:pt>
                  <c:pt idx="1612">
                    <c:v>:35</c:v>
                  </c:pt>
                  <c:pt idx="1613">
                    <c:v>:36</c:v>
                  </c:pt>
                  <c:pt idx="1614">
                    <c:v>:37</c:v>
                  </c:pt>
                  <c:pt idx="1615">
                    <c:v>:38</c:v>
                  </c:pt>
                  <c:pt idx="1616">
                    <c:v>:39</c:v>
                  </c:pt>
                  <c:pt idx="1617">
                    <c:v>:40</c:v>
                  </c:pt>
                  <c:pt idx="1618">
                    <c:v>:41</c:v>
                  </c:pt>
                  <c:pt idx="1619">
                    <c:v>:42</c:v>
                  </c:pt>
                  <c:pt idx="1620">
                    <c:v>:43</c:v>
                  </c:pt>
                  <c:pt idx="1621">
                    <c:v>:44</c:v>
                  </c:pt>
                  <c:pt idx="1622">
                    <c:v>:45</c:v>
                  </c:pt>
                  <c:pt idx="1623">
                    <c:v>:46</c:v>
                  </c:pt>
                  <c:pt idx="1624">
                    <c:v>:47</c:v>
                  </c:pt>
                  <c:pt idx="1625">
                    <c:v>:48</c:v>
                  </c:pt>
                  <c:pt idx="1626">
                    <c:v>:49</c:v>
                  </c:pt>
                  <c:pt idx="1627">
                    <c:v>:50</c:v>
                  </c:pt>
                  <c:pt idx="1628">
                    <c:v>:51</c:v>
                  </c:pt>
                  <c:pt idx="1629">
                    <c:v>:52</c:v>
                  </c:pt>
                  <c:pt idx="1630">
                    <c:v>:53</c:v>
                  </c:pt>
                  <c:pt idx="1631">
                    <c:v>:54</c:v>
                  </c:pt>
                  <c:pt idx="1632">
                    <c:v>:55</c:v>
                  </c:pt>
                  <c:pt idx="1633">
                    <c:v>:56</c:v>
                  </c:pt>
                  <c:pt idx="1634">
                    <c:v>:57</c:v>
                  </c:pt>
                  <c:pt idx="1635">
                    <c:v>:58</c:v>
                  </c:pt>
                  <c:pt idx="1636">
                    <c:v>:59</c:v>
                  </c:pt>
                  <c:pt idx="1637">
                    <c:v>:00</c:v>
                  </c:pt>
                  <c:pt idx="1638">
                    <c:v>:01</c:v>
                  </c:pt>
                  <c:pt idx="1639">
                    <c:v>:02</c:v>
                  </c:pt>
                  <c:pt idx="1640">
                    <c:v>:03</c:v>
                  </c:pt>
                  <c:pt idx="1641">
                    <c:v>:04</c:v>
                  </c:pt>
                  <c:pt idx="1642">
                    <c:v>:05</c:v>
                  </c:pt>
                  <c:pt idx="1643">
                    <c:v>:06</c:v>
                  </c:pt>
                  <c:pt idx="1644">
                    <c:v>:07</c:v>
                  </c:pt>
                  <c:pt idx="1645">
                    <c:v>:08</c:v>
                  </c:pt>
                  <c:pt idx="1646">
                    <c:v>:09</c:v>
                  </c:pt>
                  <c:pt idx="1647">
                    <c:v>:10</c:v>
                  </c:pt>
                  <c:pt idx="1648">
                    <c:v>:11</c:v>
                  </c:pt>
                  <c:pt idx="1649">
                    <c:v>:12</c:v>
                  </c:pt>
                  <c:pt idx="1650">
                    <c:v>:13</c:v>
                  </c:pt>
                  <c:pt idx="1651">
                    <c:v>:14</c:v>
                  </c:pt>
                  <c:pt idx="1652">
                    <c:v>:15</c:v>
                  </c:pt>
                  <c:pt idx="1653">
                    <c:v>:16</c:v>
                  </c:pt>
                  <c:pt idx="1654">
                    <c:v>:17</c:v>
                  </c:pt>
                  <c:pt idx="1655">
                    <c:v>:18</c:v>
                  </c:pt>
                  <c:pt idx="1656">
                    <c:v>:19</c:v>
                  </c:pt>
                  <c:pt idx="1657">
                    <c:v>:20</c:v>
                  </c:pt>
                  <c:pt idx="1658">
                    <c:v>:21</c:v>
                  </c:pt>
                  <c:pt idx="1659">
                    <c:v>:22</c:v>
                  </c:pt>
                  <c:pt idx="1660">
                    <c:v>:23</c:v>
                  </c:pt>
                  <c:pt idx="1661">
                    <c:v>:24</c:v>
                  </c:pt>
                  <c:pt idx="1662">
                    <c:v>:25</c:v>
                  </c:pt>
                  <c:pt idx="1663">
                    <c:v>:26</c:v>
                  </c:pt>
                  <c:pt idx="1664">
                    <c:v>:27</c:v>
                  </c:pt>
                  <c:pt idx="1665">
                    <c:v>:28</c:v>
                  </c:pt>
                  <c:pt idx="1666">
                    <c:v>:29</c:v>
                  </c:pt>
                  <c:pt idx="1667">
                    <c:v>:30</c:v>
                  </c:pt>
                  <c:pt idx="1668">
                    <c:v>:31</c:v>
                  </c:pt>
                  <c:pt idx="1669">
                    <c:v>:32</c:v>
                  </c:pt>
                  <c:pt idx="1670">
                    <c:v>:33</c:v>
                  </c:pt>
                  <c:pt idx="1671">
                    <c:v>:34</c:v>
                  </c:pt>
                  <c:pt idx="1672">
                    <c:v>:35</c:v>
                  </c:pt>
                  <c:pt idx="1673">
                    <c:v>:36</c:v>
                  </c:pt>
                  <c:pt idx="1674">
                    <c:v>:37</c:v>
                  </c:pt>
                  <c:pt idx="1675">
                    <c:v>:38</c:v>
                  </c:pt>
                  <c:pt idx="1676">
                    <c:v>:39</c:v>
                  </c:pt>
                  <c:pt idx="1677">
                    <c:v>:40</c:v>
                  </c:pt>
                  <c:pt idx="1678">
                    <c:v>:41</c:v>
                  </c:pt>
                  <c:pt idx="1679">
                    <c:v>:42</c:v>
                  </c:pt>
                  <c:pt idx="1680">
                    <c:v>:43</c:v>
                  </c:pt>
                  <c:pt idx="1681">
                    <c:v>:44</c:v>
                  </c:pt>
                  <c:pt idx="1682">
                    <c:v>:45</c:v>
                  </c:pt>
                  <c:pt idx="1683">
                    <c:v>:46</c:v>
                  </c:pt>
                  <c:pt idx="1684">
                    <c:v>:47</c:v>
                  </c:pt>
                  <c:pt idx="1685">
                    <c:v>:48</c:v>
                  </c:pt>
                  <c:pt idx="1686">
                    <c:v>:49</c:v>
                  </c:pt>
                  <c:pt idx="1687">
                    <c:v>:50</c:v>
                  </c:pt>
                  <c:pt idx="1688">
                    <c:v>:51</c:v>
                  </c:pt>
                  <c:pt idx="1689">
                    <c:v>:52</c:v>
                  </c:pt>
                  <c:pt idx="1690">
                    <c:v>:53</c:v>
                  </c:pt>
                  <c:pt idx="1691">
                    <c:v>:54</c:v>
                  </c:pt>
                  <c:pt idx="1692">
                    <c:v>:55</c:v>
                  </c:pt>
                  <c:pt idx="1693">
                    <c:v>:56</c:v>
                  </c:pt>
                  <c:pt idx="1694">
                    <c:v>:57</c:v>
                  </c:pt>
                  <c:pt idx="1695">
                    <c:v>:58</c:v>
                  </c:pt>
                  <c:pt idx="1696">
                    <c:v>:59</c:v>
                  </c:pt>
                  <c:pt idx="1697">
                    <c:v>:00</c:v>
                  </c:pt>
                  <c:pt idx="1698">
                    <c:v>:01</c:v>
                  </c:pt>
                  <c:pt idx="1699">
                    <c:v>:02</c:v>
                  </c:pt>
                  <c:pt idx="1700">
                    <c:v>:03</c:v>
                  </c:pt>
                  <c:pt idx="1701">
                    <c:v>:04</c:v>
                  </c:pt>
                  <c:pt idx="1702">
                    <c:v>:05</c:v>
                  </c:pt>
                  <c:pt idx="1703">
                    <c:v>:06</c:v>
                  </c:pt>
                  <c:pt idx="1704">
                    <c:v>:07</c:v>
                  </c:pt>
                  <c:pt idx="1705">
                    <c:v>:08</c:v>
                  </c:pt>
                  <c:pt idx="1706">
                    <c:v>:09</c:v>
                  </c:pt>
                  <c:pt idx="1707">
                    <c:v>:10</c:v>
                  </c:pt>
                  <c:pt idx="1708">
                    <c:v>:11</c:v>
                  </c:pt>
                  <c:pt idx="1709">
                    <c:v>:12</c:v>
                  </c:pt>
                  <c:pt idx="1710">
                    <c:v>:13</c:v>
                  </c:pt>
                  <c:pt idx="1711">
                    <c:v>:14</c:v>
                  </c:pt>
                  <c:pt idx="1712">
                    <c:v>:15</c:v>
                  </c:pt>
                  <c:pt idx="1713">
                    <c:v>:16</c:v>
                  </c:pt>
                  <c:pt idx="1714">
                    <c:v>:17</c:v>
                  </c:pt>
                  <c:pt idx="1715">
                    <c:v>:18</c:v>
                  </c:pt>
                  <c:pt idx="1716">
                    <c:v>:19</c:v>
                  </c:pt>
                  <c:pt idx="1717">
                    <c:v>:20</c:v>
                  </c:pt>
                  <c:pt idx="1718">
                    <c:v>:21</c:v>
                  </c:pt>
                  <c:pt idx="1719">
                    <c:v>:22</c:v>
                  </c:pt>
                  <c:pt idx="1720">
                    <c:v>:23</c:v>
                  </c:pt>
                  <c:pt idx="1721">
                    <c:v>:24</c:v>
                  </c:pt>
                  <c:pt idx="1722">
                    <c:v>:25</c:v>
                  </c:pt>
                  <c:pt idx="1723">
                    <c:v>:26</c:v>
                  </c:pt>
                  <c:pt idx="1724">
                    <c:v>:27</c:v>
                  </c:pt>
                  <c:pt idx="1725">
                    <c:v>:28</c:v>
                  </c:pt>
                  <c:pt idx="1726">
                    <c:v>:29</c:v>
                  </c:pt>
                  <c:pt idx="1727">
                    <c:v>:30</c:v>
                  </c:pt>
                  <c:pt idx="1728">
                    <c:v>:31</c:v>
                  </c:pt>
                  <c:pt idx="1729">
                    <c:v>:32</c:v>
                  </c:pt>
                  <c:pt idx="1730">
                    <c:v>:33</c:v>
                  </c:pt>
                  <c:pt idx="1731">
                    <c:v>:34</c:v>
                  </c:pt>
                  <c:pt idx="1732">
                    <c:v>:35</c:v>
                  </c:pt>
                  <c:pt idx="1733">
                    <c:v>:36</c:v>
                  </c:pt>
                  <c:pt idx="1734">
                    <c:v>:37</c:v>
                  </c:pt>
                  <c:pt idx="1735">
                    <c:v>:38</c:v>
                  </c:pt>
                  <c:pt idx="1736">
                    <c:v>:39</c:v>
                  </c:pt>
                  <c:pt idx="1737">
                    <c:v>:40</c:v>
                  </c:pt>
                  <c:pt idx="1738">
                    <c:v>:41</c:v>
                  </c:pt>
                  <c:pt idx="1739">
                    <c:v>:42</c:v>
                  </c:pt>
                  <c:pt idx="1740">
                    <c:v>:43</c:v>
                  </c:pt>
                  <c:pt idx="1741">
                    <c:v>:44</c:v>
                  </c:pt>
                  <c:pt idx="1742">
                    <c:v>:45</c:v>
                  </c:pt>
                  <c:pt idx="1743">
                    <c:v>:46</c:v>
                  </c:pt>
                  <c:pt idx="1744">
                    <c:v>:47</c:v>
                  </c:pt>
                  <c:pt idx="1745">
                    <c:v>:48</c:v>
                  </c:pt>
                  <c:pt idx="1746">
                    <c:v>:49</c:v>
                  </c:pt>
                  <c:pt idx="1747">
                    <c:v>:50</c:v>
                  </c:pt>
                  <c:pt idx="1748">
                    <c:v>:51</c:v>
                  </c:pt>
                  <c:pt idx="1749">
                    <c:v>:52</c:v>
                  </c:pt>
                  <c:pt idx="1750">
                    <c:v>:53</c:v>
                  </c:pt>
                  <c:pt idx="1751">
                    <c:v>:54</c:v>
                  </c:pt>
                  <c:pt idx="1752">
                    <c:v>:55</c:v>
                  </c:pt>
                  <c:pt idx="1753">
                    <c:v>:56</c:v>
                  </c:pt>
                  <c:pt idx="1754">
                    <c:v>:57</c:v>
                  </c:pt>
                  <c:pt idx="1755">
                    <c:v>:58</c:v>
                  </c:pt>
                  <c:pt idx="1756">
                    <c:v>:59</c:v>
                  </c:pt>
                  <c:pt idx="1757">
                    <c:v>:00</c:v>
                  </c:pt>
                  <c:pt idx="1758">
                    <c:v>:01</c:v>
                  </c:pt>
                  <c:pt idx="1759">
                    <c:v>:02</c:v>
                  </c:pt>
                  <c:pt idx="1760">
                    <c:v>:03</c:v>
                  </c:pt>
                  <c:pt idx="1761">
                    <c:v>:04</c:v>
                  </c:pt>
                  <c:pt idx="1762">
                    <c:v>:05</c:v>
                  </c:pt>
                  <c:pt idx="1763">
                    <c:v>:06</c:v>
                  </c:pt>
                  <c:pt idx="1764">
                    <c:v>:07</c:v>
                  </c:pt>
                  <c:pt idx="1765">
                    <c:v>:08</c:v>
                  </c:pt>
                  <c:pt idx="1766">
                    <c:v>:09</c:v>
                  </c:pt>
                  <c:pt idx="1767">
                    <c:v>:10</c:v>
                  </c:pt>
                  <c:pt idx="1768">
                    <c:v>:11</c:v>
                  </c:pt>
                  <c:pt idx="1769">
                    <c:v>:12</c:v>
                  </c:pt>
                  <c:pt idx="1770">
                    <c:v>:13</c:v>
                  </c:pt>
                  <c:pt idx="1771">
                    <c:v>:14</c:v>
                  </c:pt>
                  <c:pt idx="1772">
                    <c:v>:15</c:v>
                  </c:pt>
                  <c:pt idx="1773">
                    <c:v>:16</c:v>
                  </c:pt>
                  <c:pt idx="1774">
                    <c:v>:17</c:v>
                  </c:pt>
                  <c:pt idx="1775">
                    <c:v>:18</c:v>
                  </c:pt>
                  <c:pt idx="1776">
                    <c:v>:19</c:v>
                  </c:pt>
                  <c:pt idx="1777">
                    <c:v>:20</c:v>
                  </c:pt>
                  <c:pt idx="1778">
                    <c:v>:21</c:v>
                  </c:pt>
                  <c:pt idx="1779">
                    <c:v>:22</c:v>
                  </c:pt>
                  <c:pt idx="1780">
                    <c:v>:23</c:v>
                  </c:pt>
                  <c:pt idx="1781">
                    <c:v>:24</c:v>
                  </c:pt>
                  <c:pt idx="1782">
                    <c:v>:25</c:v>
                  </c:pt>
                  <c:pt idx="1783">
                    <c:v>:26</c:v>
                  </c:pt>
                  <c:pt idx="1784">
                    <c:v>:27</c:v>
                  </c:pt>
                  <c:pt idx="1785">
                    <c:v>:28</c:v>
                  </c:pt>
                  <c:pt idx="1786">
                    <c:v>:29</c:v>
                  </c:pt>
                  <c:pt idx="1787">
                    <c:v>:30</c:v>
                  </c:pt>
                  <c:pt idx="1788">
                    <c:v>:31</c:v>
                  </c:pt>
                  <c:pt idx="1789">
                    <c:v>:32</c:v>
                  </c:pt>
                  <c:pt idx="1790">
                    <c:v>:33</c:v>
                  </c:pt>
                  <c:pt idx="1791">
                    <c:v>:34</c:v>
                  </c:pt>
                  <c:pt idx="1792">
                    <c:v>:35</c:v>
                  </c:pt>
                  <c:pt idx="1793">
                    <c:v>:36</c:v>
                  </c:pt>
                  <c:pt idx="1794">
                    <c:v>:37</c:v>
                  </c:pt>
                  <c:pt idx="1795">
                    <c:v>:38</c:v>
                  </c:pt>
                  <c:pt idx="1796">
                    <c:v>:39</c:v>
                  </c:pt>
                  <c:pt idx="1797">
                    <c:v>:40</c:v>
                  </c:pt>
                  <c:pt idx="1798">
                    <c:v>:41</c:v>
                  </c:pt>
                  <c:pt idx="1799">
                    <c:v>:42</c:v>
                  </c:pt>
                  <c:pt idx="1800">
                    <c:v>:43</c:v>
                  </c:pt>
                  <c:pt idx="1801">
                    <c:v>:44</c:v>
                  </c:pt>
                  <c:pt idx="1802">
                    <c:v>:45</c:v>
                  </c:pt>
                  <c:pt idx="1803">
                    <c:v>:46</c:v>
                  </c:pt>
                  <c:pt idx="1804">
                    <c:v>:47</c:v>
                  </c:pt>
                  <c:pt idx="1805">
                    <c:v>:48</c:v>
                  </c:pt>
                  <c:pt idx="1806">
                    <c:v>:49</c:v>
                  </c:pt>
                  <c:pt idx="1807">
                    <c:v>:50</c:v>
                  </c:pt>
                  <c:pt idx="1808">
                    <c:v>:51</c:v>
                  </c:pt>
                  <c:pt idx="1809">
                    <c:v>:52</c:v>
                  </c:pt>
                  <c:pt idx="1810">
                    <c:v>:53</c:v>
                  </c:pt>
                  <c:pt idx="1811">
                    <c:v>:54</c:v>
                  </c:pt>
                  <c:pt idx="1812">
                    <c:v>:55</c:v>
                  </c:pt>
                  <c:pt idx="1813">
                    <c:v>:56</c:v>
                  </c:pt>
                  <c:pt idx="1814">
                    <c:v>:57</c:v>
                  </c:pt>
                  <c:pt idx="1815">
                    <c:v>:58</c:v>
                  </c:pt>
                  <c:pt idx="1816">
                    <c:v>:59</c:v>
                  </c:pt>
                  <c:pt idx="1817">
                    <c:v>:00</c:v>
                  </c:pt>
                  <c:pt idx="1818">
                    <c:v>:01</c:v>
                  </c:pt>
                  <c:pt idx="1819">
                    <c:v>:02</c:v>
                  </c:pt>
                  <c:pt idx="1820">
                    <c:v>:03</c:v>
                  </c:pt>
                  <c:pt idx="1821">
                    <c:v>:04</c:v>
                  </c:pt>
                  <c:pt idx="1822">
                    <c:v>:05</c:v>
                  </c:pt>
                  <c:pt idx="1823">
                    <c:v>:06</c:v>
                  </c:pt>
                  <c:pt idx="1824">
                    <c:v>:07</c:v>
                  </c:pt>
                  <c:pt idx="1825">
                    <c:v>:08</c:v>
                  </c:pt>
                  <c:pt idx="1826">
                    <c:v>:09</c:v>
                  </c:pt>
                  <c:pt idx="1827">
                    <c:v>:10</c:v>
                  </c:pt>
                  <c:pt idx="1828">
                    <c:v>:11</c:v>
                  </c:pt>
                  <c:pt idx="1829">
                    <c:v>:12</c:v>
                  </c:pt>
                  <c:pt idx="1830">
                    <c:v>:13</c:v>
                  </c:pt>
                  <c:pt idx="1831">
                    <c:v>:14</c:v>
                  </c:pt>
                  <c:pt idx="1832">
                    <c:v>:15</c:v>
                  </c:pt>
                  <c:pt idx="1833">
                    <c:v>:16</c:v>
                  </c:pt>
                  <c:pt idx="1834">
                    <c:v>:17</c:v>
                  </c:pt>
                  <c:pt idx="1835">
                    <c:v>:18</c:v>
                  </c:pt>
                  <c:pt idx="1836">
                    <c:v>:19</c:v>
                  </c:pt>
                  <c:pt idx="1837">
                    <c:v>:20</c:v>
                  </c:pt>
                  <c:pt idx="1838">
                    <c:v>:21</c:v>
                  </c:pt>
                  <c:pt idx="1839">
                    <c:v>:22</c:v>
                  </c:pt>
                  <c:pt idx="1840">
                    <c:v>:23</c:v>
                  </c:pt>
                  <c:pt idx="1841">
                    <c:v>:24</c:v>
                  </c:pt>
                  <c:pt idx="1842">
                    <c:v>:25</c:v>
                  </c:pt>
                  <c:pt idx="1843">
                    <c:v>:26</c:v>
                  </c:pt>
                  <c:pt idx="1844">
                    <c:v>:27</c:v>
                  </c:pt>
                  <c:pt idx="1845">
                    <c:v>:28</c:v>
                  </c:pt>
                  <c:pt idx="1846">
                    <c:v>:29</c:v>
                  </c:pt>
                  <c:pt idx="1847">
                    <c:v>:30</c:v>
                  </c:pt>
                  <c:pt idx="1848">
                    <c:v>:31</c:v>
                  </c:pt>
                  <c:pt idx="1849">
                    <c:v>:32</c:v>
                  </c:pt>
                  <c:pt idx="1850">
                    <c:v>:33</c:v>
                  </c:pt>
                  <c:pt idx="1851">
                    <c:v>:34</c:v>
                  </c:pt>
                  <c:pt idx="1852">
                    <c:v>:35</c:v>
                  </c:pt>
                  <c:pt idx="1853">
                    <c:v>:36</c:v>
                  </c:pt>
                  <c:pt idx="1854">
                    <c:v>:37</c:v>
                  </c:pt>
                  <c:pt idx="1855">
                    <c:v>:38</c:v>
                  </c:pt>
                  <c:pt idx="1856">
                    <c:v>:39</c:v>
                  </c:pt>
                  <c:pt idx="1857">
                    <c:v>:40</c:v>
                  </c:pt>
                  <c:pt idx="1858">
                    <c:v>:41</c:v>
                  </c:pt>
                  <c:pt idx="1859">
                    <c:v>:42</c:v>
                  </c:pt>
                  <c:pt idx="1860">
                    <c:v>:43</c:v>
                  </c:pt>
                  <c:pt idx="1861">
                    <c:v>:44</c:v>
                  </c:pt>
                  <c:pt idx="1862">
                    <c:v>:45</c:v>
                  </c:pt>
                  <c:pt idx="1863">
                    <c:v>:46</c:v>
                  </c:pt>
                  <c:pt idx="1864">
                    <c:v>:47</c:v>
                  </c:pt>
                  <c:pt idx="1865">
                    <c:v>:48</c:v>
                  </c:pt>
                  <c:pt idx="1866">
                    <c:v>:49</c:v>
                  </c:pt>
                  <c:pt idx="1867">
                    <c:v>:50</c:v>
                  </c:pt>
                  <c:pt idx="1868">
                    <c:v>:51</c:v>
                  </c:pt>
                  <c:pt idx="1869">
                    <c:v>:52</c:v>
                  </c:pt>
                  <c:pt idx="1870">
                    <c:v>:53</c:v>
                  </c:pt>
                  <c:pt idx="1871">
                    <c:v>:54</c:v>
                  </c:pt>
                  <c:pt idx="1872">
                    <c:v>:55</c:v>
                  </c:pt>
                  <c:pt idx="1873">
                    <c:v>:56</c:v>
                  </c:pt>
                  <c:pt idx="1874">
                    <c:v>:57</c:v>
                  </c:pt>
                  <c:pt idx="1875">
                    <c:v>:58</c:v>
                  </c:pt>
                  <c:pt idx="1876">
                    <c:v>:59</c:v>
                  </c:pt>
                  <c:pt idx="1877">
                    <c:v>:00</c:v>
                  </c:pt>
                  <c:pt idx="1878">
                    <c:v>:01</c:v>
                  </c:pt>
                  <c:pt idx="1879">
                    <c:v>:02</c:v>
                  </c:pt>
                  <c:pt idx="1880">
                    <c:v>:03</c:v>
                  </c:pt>
                  <c:pt idx="1881">
                    <c:v>:04</c:v>
                  </c:pt>
                  <c:pt idx="1882">
                    <c:v>:05</c:v>
                  </c:pt>
                  <c:pt idx="1883">
                    <c:v>:06</c:v>
                  </c:pt>
                  <c:pt idx="1884">
                    <c:v>:07</c:v>
                  </c:pt>
                  <c:pt idx="1885">
                    <c:v>:08</c:v>
                  </c:pt>
                  <c:pt idx="1886">
                    <c:v>:09</c:v>
                  </c:pt>
                  <c:pt idx="1887">
                    <c:v>:10</c:v>
                  </c:pt>
                  <c:pt idx="1888">
                    <c:v>:11</c:v>
                  </c:pt>
                  <c:pt idx="1889">
                    <c:v>:12</c:v>
                  </c:pt>
                  <c:pt idx="1890">
                    <c:v>:13</c:v>
                  </c:pt>
                  <c:pt idx="1891">
                    <c:v>:14</c:v>
                  </c:pt>
                  <c:pt idx="1892">
                    <c:v>:15</c:v>
                  </c:pt>
                  <c:pt idx="1893">
                    <c:v>:16</c:v>
                  </c:pt>
                  <c:pt idx="1894">
                    <c:v>:17</c:v>
                  </c:pt>
                  <c:pt idx="1895">
                    <c:v>:18</c:v>
                  </c:pt>
                  <c:pt idx="1896">
                    <c:v>:19</c:v>
                  </c:pt>
                  <c:pt idx="1897">
                    <c:v>:20</c:v>
                  </c:pt>
                  <c:pt idx="1898">
                    <c:v>:21</c:v>
                  </c:pt>
                  <c:pt idx="1899">
                    <c:v>:22</c:v>
                  </c:pt>
                  <c:pt idx="1900">
                    <c:v>:23</c:v>
                  </c:pt>
                  <c:pt idx="1901">
                    <c:v>:24</c:v>
                  </c:pt>
                  <c:pt idx="1902">
                    <c:v>:25</c:v>
                  </c:pt>
                  <c:pt idx="1903">
                    <c:v>:26</c:v>
                  </c:pt>
                  <c:pt idx="1904">
                    <c:v>:27</c:v>
                  </c:pt>
                  <c:pt idx="1905">
                    <c:v>:28</c:v>
                  </c:pt>
                  <c:pt idx="1906">
                    <c:v>:29</c:v>
                  </c:pt>
                  <c:pt idx="1907">
                    <c:v>:30</c:v>
                  </c:pt>
                  <c:pt idx="1908">
                    <c:v>:31</c:v>
                  </c:pt>
                  <c:pt idx="1909">
                    <c:v>:32</c:v>
                  </c:pt>
                  <c:pt idx="1910">
                    <c:v>:33</c:v>
                  </c:pt>
                  <c:pt idx="1911">
                    <c:v>:34</c:v>
                  </c:pt>
                  <c:pt idx="1912">
                    <c:v>:35</c:v>
                  </c:pt>
                  <c:pt idx="1913">
                    <c:v>:36</c:v>
                  </c:pt>
                  <c:pt idx="1914">
                    <c:v>:37</c:v>
                  </c:pt>
                  <c:pt idx="1915">
                    <c:v>:38</c:v>
                  </c:pt>
                  <c:pt idx="1916">
                    <c:v>:39</c:v>
                  </c:pt>
                  <c:pt idx="1917">
                    <c:v>:40</c:v>
                  </c:pt>
                  <c:pt idx="1918">
                    <c:v>:41</c:v>
                  </c:pt>
                  <c:pt idx="1919">
                    <c:v>:42</c:v>
                  </c:pt>
                  <c:pt idx="1920">
                    <c:v>:43</c:v>
                  </c:pt>
                  <c:pt idx="1921">
                    <c:v>:44</c:v>
                  </c:pt>
                  <c:pt idx="1922">
                    <c:v>:45</c:v>
                  </c:pt>
                  <c:pt idx="1923">
                    <c:v>:46</c:v>
                  </c:pt>
                  <c:pt idx="1924">
                    <c:v>:47</c:v>
                  </c:pt>
                  <c:pt idx="1925">
                    <c:v>:48</c:v>
                  </c:pt>
                  <c:pt idx="1926">
                    <c:v>:49</c:v>
                  </c:pt>
                  <c:pt idx="1927">
                    <c:v>:50</c:v>
                  </c:pt>
                  <c:pt idx="1928">
                    <c:v>:51</c:v>
                  </c:pt>
                  <c:pt idx="1929">
                    <c:v>:52</c:v>
                  </c:pt>
                  <c:pt idx="1930">
                    <c:v>:53</c:v>
                  </c:pt>
                  <c:pt idx="1931">
                    <c:v>:54</c:v>
                  </c:pt>
                  <c:pt idx="1932">
                    <c:v>:55</c:v>
                  </c:pt>
                  <c:pt idx="1933">
                    <c:v>:56</c:v>
                  </c:pt>
                  <c:pt idx="1934">
                    <c:v>:57</c:v>
                  </c:pt>
                  <c:pt idx="1935">
                    <c:v>:58</c:v>
                  </c:pt>
                  <c:pt idx="1936">
                    <c:v>:59</c:v>
                  </c:pt>
                  <c:pt idx="1937">
                    <c:v>:00</c:v>
                  </c:pt>
                  <c:pt idx="1938">
                    <c:v>:01</c:v>
                  </c:pt>
                  <c:pt idx="1939">
                    <c:v>:02</c:v>
                  </c:pt>
                  <c:pt idx="1940">
                    <c:v>:03</c:v>
                  </c:pt>
                  <c:pt idx="1941">
                    <c:v>:04</c:v>
                  </c:pt>
                  <c:pt idx="1942">
                    <c:v>:05</c:v>
                  </c:pt>
                  <c:pt idx="1943">
                    <c:v>:06</c:v>
                  </c:pt>
                  <c:pt idx="1944">
                    <c:v>:07</c:v>
                  </c:pt>
                  <c:pt idx="1945">
                    <c:v>:08</c:v>
                  </c:pt>
                  <c:pt idx="1946">
                    <c:v>:09</c:v>
                  </c:pt>
                  <c:pt idx="1947">
                    <c:v>:10</c:v>
                  </c:pt>
                  <c:pt idx="1948">
                    <c:v>:11</c:v>
                  </c:pt>
                  <c:pt idx="1949">
                    <c:v>:12</c:v>
                  </c:pt>
                  <c:pt idx="1950">
                    <c:v>:13</c:v>
                  </c:pt>
                  <c:pt idx="1951">
                    <c:v>:14</c:v>
                  </c:pt>
                  <c:pt idx="1952">
                    <c:v>:15</c:v>
                  </c:pt>
                  <c:pt idx="1953">
                    <c:v>:16</c:v>
                  </c:pt>
                  <c:pt idx="1954">
                    <c:v>:17</c:v>
                  </c:pt>
                  <c:pt idx="1955">
                    <c:v>:18</c:v>
                  </c:pt>
                  <c:pt idx="1956">
                    <c:v>:19</c:v>
                  </c:pt>
                  <c:pt idx="1957">
                    <c:v>:20</c:v>
                  </c:pt>
                  <c:pt idx="1958">
                    <c:v>:21</c:v>
                  </c:pt>
                  <c:pt idx="1959">
                    <c:v>:22</c:v>
                  </c:pt>
                  <c:pt idx="1960">
                    <c:v>:23</c:v>
                  </c:pt>
                  <c:pt idx="1961">
                    <c:v>:24</c:v>
                  </c:pt>
                  <c:pt idx="1962">
                    <c:v>:25</c:v>
                  </c:pt>
                  <c:pt idx="1963">
                    <c:v>:26</c:v>
                  </c:pt>
                  <c:pt idx="1964">
                    <c:v>:27</c:v>
                  </c:pt>
                  <c:pt idx="1965">
                    <c:v>:28</c:v>
                  </c:pt>
                  <c:pt idx="1966">
                    <c:v>:29</c:v>
                  </c:pt>
                  <c:pt idx="1967">
                    <c:v>:30</c:v>
                  </c:pt>
                  <c:pt idx="1968">
                    <c:v>:31</c:v>
                  </c:pt>
                  <c:pt idx="1969">
                    <c:v>:32</c:v>
                  </c:pt>
                  <c:pt idx="1970">
                    <c:v>:33</c:v>
                  </c:pt>
                  <c:pt idx="1971">
                    <c:v>:34</c:v>
                  </c:pt>
                  <c:pt idx="1972">
                    <c:v>:35</c:v>
                  </c:pt>
                  <c:pt idx="1973">
                    <c:v>:36</c:v>
                  </c:pt>
                  <c:pt idx="1974">
                    <c:v>:37</c:v>
                  </c:pt>
                  <c:pt idx="1975">
                    <c:v>:38</c:v>
                  </c:pt>
                  <c:pt idx="1976">
                    <c:v>:39</c:v>
                  </c:pt>
                  <c:pt idx="1977">
                    <c:v>:40</c:v>
                  </c:pt>
                  <c:pt idx="1978">
                    <c:v>:41</c:v>
                  </c:pt>
                  <c:pt idx="1979">
                    <c:v>:42</c:v>
                  </c:pt>
                  <c:pt idx="1980">
                    <c:v>:43</c:v>
                  </c:pt>
                  <c:pt idx="1981">
                    <c:v>:44</c:v>
                  </c:pt>
                  <c:pt idx="1982">
                    <c:v>:45</c:v>
                  </c:pt>
                  <c:pt idx="1983">
                    <c:v>:46</c:v>
                  </c:pt>
                  <c:pt idx="1984">
                    <c:v>:47</c:v>
                  </c:pt>
                  <c:pt idx="1985">
                    <c:v>:48</c:v>
                  </c:pt>
                  <c:pt idx="1986">
                    <c:v>:49</c:v>
                  </c:pt>
                  <c:pt idx="1987">
                    <c:v>:50</c:v>
                  </c:pt>
                  <c:pt idx="1988">
                    <c:v>:51</c:v>
                  </c:pt>
                  <c:pt idx="1989">
                    <c:v>:52</c:v>
                  </c:pt>
                  <c:pt idx="1990">
                    <c:v>:53</c:v>
                  </c:pt>
                  <c:pt idx="1991">
                    <c:v>:54</c:v>
                  </c:pt>
                  <c:pt idx="1992">
                    <c:v>:55</c:v>
                  </c:pt>
                  <c:pt idx="1993">
                    <c:v>:56</c:v>
                  </c:pt>
                  <c:pt idx="1994">
                    <c:v>:57</c:v>
                  </c:pt>
                  <c:pt idx="1995">
                    <c:v>:58</c:v>
                  </c:pt>
                  <c:pt idx="1996">
                    <c:v>:59</c:v>
                  </c:pt>
                  <c:pt idx="1997">
                    <c:v>:00</c:v>
                  </c:pt>
                  <c:pt idx="1998">
                    <c:v>:01</c:v>
                  </c:pt>
                  <c:pt idx="1999">
                    <c:v>:02</c:v>
                  </c:pt>
                  <c:pt idx="2000">
                    <c:v>:03</c:v>
                  </c:pt>
                  <c:pt idx="2001">
                    <c:v>:04</c:v>
                  </c:pt>
                  <c:pt idx="2002">
                    <c:v>:05</c:v>
                  </c:pt>
                  <c:pt idx="2003">
                    <c:v>:06</c:v>
                  </c:pt>
                  <c:pt idx="2004">
                    <c:v>:07</c:v>
                  </c:pt>
                  <c:pt idx="2005">
                    <c:v>:08</c:v>
                  </c:pt>
                  <c:pt idx="2006">
                    <c:v>:09</c:v>
                  </c:pt>
                  <c:pt idx="2007">
                    <c:v>:10</c:v>
                  </c:pt>
                  <c:pt idx="2008">
                    <c:v>:11</c:v>
                  </c:pt>
                  <c:pt idx="2009">
                    <c:v>:12</c:v>
                  </c:pt>
                  <c:pt idx="2010">
                    <c:v>:13</c:v>
                  </c:pt>
                  <c:pt idx="2011">
                    <c:v>:14</c:v>
                  </c:pt>
                  <c:pt idx="2012">
                    <c:v>:15</c:v>
                  </c:pt>
                  <c:pt idx="2013">
                    <c:v>:16</c:v>
                  </c:pt>
                  <c:pt idx="2014">
                    <c:v>:17</c:v>
                  </c:pt>
                  <c:pt idx="2015">
                    <c:v>:18</c:v>
                  </c:pt>
                  <c:pt idx="2016">
                    <c:v>:19</c:v>
                  </c:pt>
                  <c:pt idx="2017">
                    <c:v>:20</c:v>
                  </c:pt>
                  <c:pt idx="2018">
                    <c:v>:21</c:v>
                  </c:pt>
                  <c:pt idx="2019">
                    <c:v>:22</c:v>
                  </c:pt>
                  <c:pt idx="2020">
                    <c:v>:23</c:v>
                  </c:pt>
                  <c:pt idx="2021">
                    <c:v>:24</c:v>
                  </c:pt>
                  <c:pt idx="2022">
                    <c:v>:25</c:v>
                  </c:pt>
                  <c:pt idx="2023">
                    <c:v>:26</c:v>
                  </c:pt>
                  <c:pt idx="2024">
                    <c:v>:27</c:v>
                  </c:pt>
                  <c:pt idx="2025">
                    <c:v>:28</c:v>
                  </c:pt>
                  <c:pt idx="2026">
                    <c:v>:29</c:v>
                  </c:pt>
                  <c:pt idx="2027">
                    <c:v>:30</c:v>
                  </c:pt>
                  <c:pt idx="2028">
                    <c:v>:31</c:v>
                  </c:pt>
                  <c:pt idx="2029">
                    <c:v>:32</c:v>
                  </c:pt>
                  <c:pt idx="2030">
                    <c:v>:33</c:v>
                  </c:pt>
                  <c:pt idx="2031">
                    <c:v>:34</c:v>
                  </c:pt>
                  <c:pt idx="2032">
                    <c:v>:35</c:v>
                  </c:pt>
                  <c:pt idx="2033">
                    <c:v>:36</c:v>
                  </c:pt>
                  <c:pt idx="2034">
                    <c:v>:37</c:v>
                  </c:pt>
                  <c:pt idx="2035">
                    <c:v>:38</c:v>
                  </c:pt>
                  <c:pt idx="2036">
                    <c:v>:39</c:v>
                  </c:pt>
                  <c:pt idx="2037">
                    <c:v>:40</c:v>
                  </c:pt>
                  <c:pt idx="2038">
                    <c:v>:41</c:v>
                  </c:pt>
                  <c:pt idx="2039">
                    <c:v>:42</c:v>
                  </c:pt>
                  <c:pt idx="2040">
                    <c:v>:43</c:v>
                  </c:pt>
                  <c:pt idx="2041">
                    <c:v>:44</c:v>
                  </c:pt>
                  <c:pt idx="2042">
                    <c:v>:45</c:v>
                  </c:pt>
                  <c:pt idx="2043">
                    <c:v>:46</c:v>
                  </c:pt>
                  <c:pt idx="2044">
                    <c:v>:47</c:v>
                  </c:pt>
                  <c:pt idx="2045">
                    <c:v>:48</c:v>
                  </c:pt>
                  <c:pt idx="2046">
                    <c:v>:49</c:v>
                  </c:pt>
                  <c:pt idx="2047">
                    <c:v>:50</c:v>
                  </c:pt>
                  <c:pt idx="2048">
                    <c:v>:51</c:v>
                  </c:pt>
                  <c:pt idx="2049">
                    <c:v>:52</c:v>
                  </c:pt>
                  <c:pt idx="2050">
                    <c:v>:53</c:v>
                  </c:pt>
                  <c:pt idx="2051">
                    <c:v>:54</c:v>
                  </c:pt>
                  <c:pt idx="2052">
                    <c:v>:55</c:v>
                  </c:pt>
                  <c:pt idx="2053">
                    <c:v>:56</c:v>
                  </c:pt>
                  <c:pt idx="2054">
                    <c:v>:57</c:v>
                  </c:pt>
                  <c:pt idx="2055">
                    <c:v>:58</c:v>
                  </c:pt>
                  <c:pt idx="2056">
                    <c:v>:59</c:v>
                  </c:pt>
                  <c:pt idx="2057">
                    <c:v>:00</c:v>
                  </c:pt>
                  <c:pt idx="2058">
                    <c:v>:01</c:v>
                  </c:pt>
                  <c:pt idx="2059">
                    <c:v>:02</c:v>
                  </c:pt>
                  <c:pt idx="2060">
                    <c:v>:03</c:v>
                  </c:pt>
                  <c:pt idx="2061">
                    <c:v>:04</c:v>
                  </c:pt>
                  <c:pt idx="2062">
                    <c:v>:05</c:v>
                  </c:pt>
                  <c:pt idx="2063">
                    <c:v>:06</c:v>
                  </c:pt>
                  <c:pt idx="2064">
                    <c:v>:07</c:v>
                  </c:pt>
                  <c:pt idx="2065">
                    <c:v>:08</c:v>
                  </c:pt>
                  <c:pt idx="2066">
                    <c:v>:09</c:v>
                  </c:pt>
                  <c:pt idx="2067">
                    <c:v>:10</c:v>
                  </c:pt>
                  <c:pt idx="2068">
                    <c:v>:11</c:v>
                  </c:pt>
                  <c:pt idx="2069">
                    <c:v>:12</c:v>
                  </c:pt>
                  <c:pt idx="2070">
                    <c:v>:13</c:v>
                  </c:pt>
                  <c:pt idx="2071">
                    <c:v>:14</c:v>
                  </c:pt>
                  <c:pt idx="2072">
                    <c:v>:15</c:v>
                  </c:pt>
                  <c:pt idx="2073">
                    <c:v>:16</c:v>
                  </c:pt>
                  <c:pt idx="2074">
                    <c:v>:17</c:v>
                  </c:pt>
                  <c:pt idx="2075">
                    <c:v>:18</c:v>
                  </c:pt>
                  <c:pt idx="2076">
                    <c:v>:19</c:v>
                  </c:pt>
                  <c:pt idx="2077">
                    <c:v>:20</c:v>
                  </c:pt>
                  <c:pt idx="2078">
                    <c:v>:21</c:v>
                  </c:pt>
                  <c:pt idx="2079">
                    <c:v>:22</c:v>
                  </c:pt>
                  <c:pt idx="2080">
                    <c:v>:23</c:v>
                  </c:pt>
                  <c:pt idx="2081">
                    <c:v>:24</c:v>
                  </c:pt>
                  <c:pt idx="2082">
                    <c:v>:25</c:v>
                  </c:pt>
                  <c:pt idx="2083">
                    <c:v>:26</c:v>
                  </c:pt>
                  <c:pt idx="2084">
                    <c:v>:27</c:v>
                  </c:pt>
                  <c:pt idx="2085">
                    <c:v>:28</c:v>
                  </c:pt>
                  <c:pt idx="2086">
                    <c:v>:29</c:v>
                  </c:pt>
                  <c:pt idx="2087">
                    <c:v>:30</c:v>
                  </c:pt>
                  <c:pt idx="2088">
                    <c:v>:31</c:v>
                  </c:pt>
                  <c:pt idx="2089">
                    <c:v>:32</c:v>
                  </c:pt>
                  <c:pt idx="2090">
                    <c:v>:33</c:v>
                  </c:pt>
                  <c:pt idx="2091">
                    <c:v>:34</c:v>
                  </c:pt>
                  <c:pt idx="2092">
                    <c:v>:35</c:v>
                  </c:pt>
                  <c:pt idx="2093">
                    <c:v>:36</c:v>
                  </c:pt>
                  <c:pt idx="2094">
                    <c:v>:37</c:v>
                  </c:pt>
                  <c:pt idx="2095">
                    <c:v>:38</c:v>
                  </c:pt>
                  <c:pt idx="2096">
                    <c:v>:39</c:v>
                  </c:pt>
                  <c:pt idx="2097">
                    <c:v>:40</c:v>
                  </c:pt>
                  <c:pt idx="2098">
                    <c:v>:41</c:v>
                  </c:pt>
                  <c:pt idx="2099">
                    <c:v>:42</c:v>
                  </c:pt>
                  <c:pt idx="2100">
                    <c:v>:43</c:v>
                  </c:pt>
                  <c:pt idx="2101">
                    <c:v>:44</c:v>
                  </c:pt>
                  <c:pt idx="2102">
                    <c:v>:45</c:v>
                  </c:pt>
                  <c:pt idx="2103">
                    <c:v>:46</c:v>
                  </c:pt>
                  <c:pt idx="2104">
                    <c:v>:47</c:v>
                  </c:pt>
                  <c:pt idx="2105">
                    <c:v>:48</c:v>
                  </c:pt>
                  <c:pt idx="2106">
                    <c:v>:49</c:v>
                  </c:pt>
                  <c:pt idx="2107">
                    <c:v>:50</c:v>
                  </c:pt>
                  <c:pt idx="2108">
                    <c:v>:51</c:v>
                  </c:pt>
                  <c:pt idx="2109">
                    <c:v>:52</c:v>
                  </c:pt>
                  <c:pt idx="2110">
                    <c:v>:53</c:v>
                  </c:pt>
                  <c:pt idx="2111">
                    <c:v>:54</c:v>
                  </c:pt>
                  <c:pt idx="2112">
                    <c:v>:55</c:v>
                  </c:pt>
                  <c:pt idx="2113">
                    <c:v>:56</c:v>
                  </c:pt>
                  <c:pt idx="2114">
                    <c:v>:57</c:v>
                  </c:pt>
                  <c:pt idx="2115">
                    <c:v>:58</c:v>
                  </c:pt>
                  <c:pt idx="2116">
                    <c:v>:59</c:v>
                  </c:pt>
                  <c:pt idx="2117">
                    <c:v>:00</c:v>
                  </c:pt>
                  <c:pt idx="2118">
                    <c:v>:01</c:v>
                  </c:pt>
                  <c:pt idx="2119">
                    <c:v>:02</c:v>
                  </c:pt>
                  <c:pt idx="2120">
                    <c:v>:03</c:v>
                  </c:pt>
                  <c:pt idx="2121">
                    <c:v>:04</c:v>
                  </c:pt>
                  <c:pt idx="2122">
                    <c:v>:05</c:v>
                  </c:pt>
                  <c:pt idx="2123">
                    <c:v>:06</c:v>
                  </c:pt>
                  <c:pt idx="2124">
                    <c:v>:07</c:v>
                  </c:pt>
                  <c:pt idx="2125">
                    <c:v>:08</c:v>
                  </c:pt>
                  <c:pt idx="2126">
                    <c:v>:09</c:v>
                  </c:pt>
                  <c:pt idx="2127">
                    <c:v>:10</c:v>
                  </c:pt>
                  <c:pt idx="2128">
                    <c:v>:11</c:v>
                  </c:pt>
                  <c:pt idx="2129">
                    <c:v>:12</c:v>
                  </c:pt>
                  <c:pt idx="2130">
                    <c:v>:13</c:v>
                  </c:pt>
                  <c:pt idx="2131">
                    <c:v>:14</c:v>
                  </c:pt>
                  <c:pt idx="2132">
                    <c:v>:15</c:v>
                  </c:pt>
                  <c:pt idx="2133">
                    <c:v>:16</c:v>
                  </c:pt>
                  <c:pt idx="2134">
                    <c:v>:17</c:v>
                  </c:pt>
                  <c:pt idx="2135">
                    <c:v>:18</c:v>
                  </c:pt>
                  <c:pt idx="2136">
                    <c:v>:19</c:v>
                  </c:pt>
                  <c:pt idx="2137">
                    <c:v>:20</c:v>
                  </c:pt>
                  <c:pt idx="2138">
                    <c:v>:21</c:v>
                  </c:pt>
                  <c:pt idx="2139">
                    <c:v>:22</c:v>
                  </c:pt>
                  <c:pt idx="2140">
                    <c:v>:23</c:v>
                  </c:pt>
                  <c:pt idx="2141">
                    <c:v>:24</c:v>
                  </c:pt>
                  <c:pt idx="2142">
                    <c:v>:25</c:v>
                  </c:pt>
                  <c:pt idx="2143">
                    <c:v>:26</c:v>
                  </c:pt>
                  <c:pt idx="2144">
                    <c:v>:27</c:v>
                  </c:pt>
                  <c:pt idx="2145">
                    <c:v>:28</c:v>
                  </c:pt>
                  <c:pt idx="2146">
                    <c:v>:29</c:v>
                  </c:pt>
                  <c:pt idx="2147">
                    <c:v>:30</c:v>
                  </c:pt>
                  <c:pt idx="2148">
                    <c:v>:31</c:v>
                  </c:pt>
                  <c:pt idx="2149">
                    <c:v>:32</c:v>
                  </c:pt>
                  <c:pt idx="2150">
                    <c:v>:33</c:v>
                  </c:pt>
                  <c:pt idx="2151">
                    <c:v>:34</c:v>
                  </c:pt>
                  <c:pt idx="2152">
                    <c:v>:35</c:v>
                  </c:pt>
                  <c:pt idx="2153">
                    <c:v>:36</c:v>
                  </c:pt>
                  <c:pt idx="2154">
                    <c:v>:37</c:v>
                  </c:pt>
                  <c:pt idx="2155">
                    <c:v>:38</c:v>
                  </c:pt>
                  <c:pt idx="2156">
                    <c:v>:39</c:v>
                  </c:pt>
                  <c:pt idx="2157">
                    <c:v>:40</c:v>
                  </c:pt>
                  <c:pt idx="2158">
                    <c:v>:41</c:v>
                  </c:pt>
                  <c:pt idx="2159">
                    <c:v>:42</c:v>
                  </c:pt>
                  <c:pt idx="2160">
                    <c:v>:43</c:v>
                  </c:pt>
                  <c:pt idx="2161">
                    <c:v>:44</c:v>
                  </c:pt>
                  <c:pt idx="2162">
                    <c:v>:45</c:v>
                  </c:pt>
                  <c:pt idx="2163">
                    <c:v>:46</c:v>
                  </c:pt>
                  <c:pt idx="2164">
                    <c:v>:47</c:v>
                  </c:pt>
                  <c:pt idx="2165">
                    <c:v>:48</c:v>
                  </c:pt>
                  <c:pt idx="2166">
                    <c:v>:49</c:v>
                  </c:pt>
                  <c:pt idx="2167">
                    <c:v>:50</c:v>
                  </c:pt>
                  <c:pt idx="2168">
                    <c:v>:51</c:v>
                  </c:pt>
                  <c:pt idx="2169">
                    <c:v>:52</c:v>
                  </c:pt>
                  <c:pt idx="2170">
                    <c:v>:53</c:v>
                  </c:pt>
                  <c:pt idx="2171">
                    <c:v>:54</c:v>
                  </c:pt>
                  <c:pt idx="2172">
                    <c:v>:55</c:v>
                  </c:pt>
                  <c:pt idx="2173">
                    <c:v>:56</c:v>
                  </c:pt>
                  <c:pt idx="2174">
                    <c:v>:57</c:v>
                  </c:pt>
                  <c:pt idx="2175">
                    <c:v>:58</c:v>
                  </c:pt>
                  <c:pt idx="2176">
                    <c:v>:59</c:v>
                  </c:pt>
                  <c:pt idx="2177">
                    <c:v>:00</c:v>
                  </c:pt>
                  <c:pt idx="2178">
                    <c:v>:01</c:v>
                  </c:pt>
                  <c:pt idx="2179">
                    <c:v>:02</c:v>
                  </c:pt>
                  <c:pt idx="2180">
                    <c:v>:03</c:v>
                  </c:pt>
                  <c:pt idx="2181">
                    <c:v>:04</c:v>
                  </c:pt>
                  <c:pt idx="2182">
                    <c:v>:05</c:v>
                  </c:pt>
                  <c:pt idx="2183">
                    <c:v>:06</c:v>
                  </c:pt>
                  <c:pt idx="2184">
                    <c:v>:07</c:v>
                  </c:pt>
                  <c:pt idx="2185">
                    <c:v>:08</c:v>
                  </c:pt>
                  <c:pt idx="2186">
                    <c:v>:09</c:v>
                  </c:pt>
                  <c:pt idx="2187">
                    <c:v>:10</c:v>
                  </c:pt>
                  <c:pt idx="2188">
                    <c:v>:11</c:v>
                  </c:pt>
                  <c:pt idx="2189">
                    <c:v>:12</c:v>
                  </c:pt>
                  <c:pt idx="2190">
                    <c:v>:13</c:v>
                  </c:pt>
                  <c:pt idx="2191">
                    <c:v>:14</c:v>
                  </c:pt>
                  <c:pt idx="2192">
                    <c:v>:15</c:v>
                  </c:pt>
                  <c:pt idx="2193">
                    <c:v>:16</c:v>
                  </c:pt>
                  <c:pt idx="2194">
                    <c:v>:17</c:v>
                  </c:pt>
                  <c:pt idx="2195">
                    <c:v>:18</c:v>
                  </c:pt>
                  <c:pt idx="2196">
                    <c:v>:19</c:v>
                  </c:pt>
                  <c:pt idx="2197">
                    <c:v>:20</c:v>
                  </c:pt>
                  <c:pt idx="2198">
                    <c:v>:21</c:v>
                  </c:pt>
                  <c:pt idx="2199">
                    <c:v>:22</c:v>
                  </c:pt>
                  <c:pt idx="2200">
                    <c:v>:23</c:v>
                  </c:pt>
                  <c:pt idx="2201">
                    <c:v>:24</c:v>
                  </c:pt>
                  <c:pt idx="2202">
                    <c:v>:25</c:v>
                  </c:pt>
                  <c:pt idx="2203">
                    <c:v>:26</c:v>
                  </c:pt>
                  <c:pt idx="2204">
                    <c:v>:27</c:v>
                  </c:pt>
                  <c:pt idx="2205">
                    <c:v>:28</c:v>
                  </c:pt>
                  <c:pt idx="2206">
                    <c:v>:29</c:v>
                  </c:pt>
                  <c:pt idx="2207">
                    <c:v>:30</c:v>
                  </c:pt>
                  <c:pt idx="2208">
                    <c:v>:31</c:v>
                  </c:pt>
                  <c:pt idx="2209">
                    <c:v>:32</c:v>
                  </c:pt>
                  <c:pt idx="2210">
                    <c:v>:33</c:v>
                  </c:pt>
                  <c:pt idx="2211">
                    <c:v>:34</c:v>
                  </c:pt>
                  <c:pt idx="2212">
                    <c:v>:35</c:v>
                  </c:pt>
                  <c:pt idx="2213">
                    <c:v>:36</c:v>
                  </c:pt>
                  <c:pt idx="2214">
                    <c:v>:37</c:v>
                  </c:pt>
                  <c:pt idx="2215">
                    <c:v>:38</c:v>
                  </c:pt>
                  <c:pt idx="2216">
                    <c:v>:39</c:v>
                  </c:pt>
                  <c:pt idx="2217">
                    <c:v>:40</c:v>
                  </c:pt>
                  <c:pt idx="2218">
                    <c:v>:41</c:v>
                  </c:pt>
                  <c:pt idx="2219">
                    <c:v>:42</c:v>
                  </c:pt>
                  <c:pt idx="2220">
                    <c:v>:43</c:v>
                  </c:pt>
                  <c:pt idx="2221">
                    <c:v>:44</c:v>
                  </c:pt>
                  <c:pt idx="2222">
                    <c:v>:45</c:v>
                  </c:pt>
                  <c:pt idx="2223">
                    <c:v>:46</c:v>
                  </c:pt>
                  <c:pt idx="2224">
                    <c:v>:47</c:v>
                  </c:pt>
                  <c:pt idx="2225">
                    <c:v>:48</c:v>
                  </c:pt>
                  <c:pt idx="2226">
                    <c:v>:49</c:v>
                  </c:pt>
                  <c:pt idx="2227">
                    <c:v>:50</c:v>
                  </c:pt>
                  <c:pt idx="2228">
                    <c:v>:51</c:v>
                  </c:pt>
                  <c:pt idx="2229">
                    <c:v>:52</c:v>
                  </c:pt>
                  <c:pt idx="2230">
                    <c:v>:53</c:v>
                  </c:pt>
                  <c:pt idx="2231">
                    <c:v>:54</c:v>
                  </c:pt>
                  <c:pt idx="2232">
                    <c:v>:55</c:v>
                  </c:pt>
                  <c:pt idx="2233">
                    <c:v>:56</c:v>
                  </c:pt>
                  <c:pt idx="2234">
                    <c:v>:57</c:v>
                  </c:pt>
                  <c:pt idx="2235">
                    <c:v>:58</c:v>
                  </c:pt>
                  <c:pt idx="2236">
                    <c:v>:59</c:v>
                  </c:pt>
                  <c:pt idx="2237">
                    <c:v>:00</c:v>
                  </c:pt>
                  <c:pt idx="2238">
                    <c:v>:01</c:v>
                  </c:pt>
                  <c:pt idx="2239">
                    <c:v>:02</c:v>
                  </c:pt>
                  <c:pt idx="2240">
                    <c:v>:03</c:v>
                  </c:pt>
                  <c:pt idx="2241">
                    <c:v>:04</c:v>
                  </c:pt>
                  <c:pt idx="2242">
                    <c:v>:05</c:v>
                  </c:pt>
                  <c:pt idx="2243">
                    <c:v>:06</c:v>
                  </c:pt>
                  <c:pt idx="2244">
                    <c:v>:07</c:v>
                  </c:pt>
                  <c:pt idx="2245">
                    <c:v>:08</c:v>
                  </c:pt>
                  <c:pt idx="2246">
                    <c:v>:09</c:v>
                  </c:pt>
                  <c:pt idx="2247">
                    <c:v>:10</c:v>
                  </c:pt>
                  <c:pt idx="2248">
                    <c:v>:11</c:v>
                  </c:pt>
                  <c:pt idx="2249">
                    <c:v>:12</c:v>
                  </c:pt>
                  <c:pt idx="2250">
                    <c:v>:13</c:v>
                  </c:pt>
                  <c:pt idx="2251">
                    <c:v>:14</c:v>
                  </c:pt>
                  <c:pt idx="2252">
                    <c:v>:15</c:v>
                  </c:pt>
                  <c:pt idx="2253">
                    <c:v>:16</c:v>
                  </c:pt>
                  <c:pt idx="2254">
                    <c:v>:17</c:v>
                  </c:pt>
                  <c:pt idx="2255">
                    <c:v>:18</c:v>
                  </c:pt>
                  <c:pt idx="2256">
                    <c:v>:19</c:v>
                  </c:pt>
                  <c:pt idx="2257">
                    <c:v>:20</c:v>
                  </c:pt>
                  <c:pt idx="2258">
                    <c:v>:21</c:v>
                  </c:pt>
                  <c:pt idx="2259">
                    <c:v>:22</c:v>
                  </c:pt>
                  <c:pt idx="2260">
                    <c:v>:23</c:v>
                  </c:pt>
                  <c:pt idx="2261">
                    <c:v>:24</c:v>
                  </c:pt>
                  <c:pt idx="2262">
                    <c:v>:25</c:v>
                  </c:pt>
                  <c:pt idx="2263">
                    <c:v>:26</c:v>
                  </c:pt>
                  <c:pt idx="2264">
                    <c:v>:27</c:v>
                  </c:pt>
                  <c:pt idx="2265">
                    <c:v>:28</c:v>
                  </c:pt>
                  <c:pt idx="2266">
                    <c:v>:29</c:v>
                  </c:pt>
                  <c:pt idx="2267">
                    <c:v>:30</c:v>
                  </c:pt>
                  <c:pt idx="2268">
                    <c:v>:31</c:v>
                  </c:pt>
                  <c:pt idx="2269">
                    <c:v>:32</c:v>
                  </c:pt>
                  <c:pt idx="2270">
                    <c:v>:33</c:v>
                  </c:pt>
                  <c:pt idx="2271">
                    <c:v>:34</c:v>
                  </c:pt>
                  <c:pt idx="2272">
                    <c:v>:35</c:v>
                  </c:pt>
                  <c:pt idx="2273">
                    <c:v>:36</c:v>
                  </c:pt>
                  <c:pt idx="2274">
                    <c:v>:37</c:v>
                  </c:pt>
                  <c:pt idx="2275">
                    <c:v>:38</c:v>
                  </c:pt>
                  <c:pt idx="2276">
                    <c:v>:39</c:v>
                  </c:pt>
                  <c:pt idx="2277">
                    <c:v>:40</c:v>
                  </c:pt>
                  <c:pt idx="2278">
                    <c:v>:41</c:v>
                  </c:pt>
                  <c:pt idx="2279">
                    <c:v>:42</c:v>
                  </c:pt>
                  <c:pt idx="2280">
                    <c:v>:43</c:v>
                  </c:pt>
                  <c:pt idx="2281">
                    <c:v>:44</c:v>
                  </c:pt>
                  <c:pt idx="2282">
                    <c:v>:45</c:v>
                  </c:pt>
                  <c:pt idx="2283">
                    <c:v>:46</c:v>
                  </c:pt>
                  <c:pt idx="2284">
                    <c:v>:47</c:v>
                  </c:pt>
                  <c:pt idx="2285">
                    <c:v>:48</c:v>
                  </c:pt>
                  <c:pt idx="2286">
                    <c:v>:49</c:v>
                  </c:pt>
                  <c:pt idx="2287">
                    <c:v>:50</c:v>
                  </c:pt>
                  <c:pt idx="2288">
                    <c:v>:51</c:v>
                  </c:pt>
                  <c:pt idx="2289">
                    <c:v>:52</c:v>
                  </c:pt>
                  <c:pt idx="2290">
                    <c:v>:53</c:v>
                  </c:pt>
                  <c:pt idx="2291">
                    <c:v>:54</c:v>
                  </c:pt>
                  <c:pt idx="2292">
                    <c:v>:55</c:v>
                  </c:pt>
                  <c:pt idx="2293">
                    <c:v>:56</c:v>
                  </c:pt>
                  <c:pt idx="2294">
                    <c:v>:57</c:v>
                  </c:pt>
                  <c:pt idx="2295">
                    <c:v>:58</c:v>
                  </c:pt>
                  <c:pt idx="2296">
                    <c:v>:59</c:v>
                  </c:pt>
                  <c:pt idx="2297">
                    <c:v>:00</c:v>
                  </c:pt>
                  <c:pt idx="2298">
                    <c:v>:01</c:v>
                  </c:pt>
                  <c:pt idx="2299">
                    <c:v>:02</c:v>
                  </c:pt>
                  <c:pt idx="2300">
                    <c:v>:03</c:v>
                  </c:pt>
                  <c:pt idx="2301">
                    <c:v>:04</c:v>
                  </c:pt>
                  <c:pt idx="2302">
                    <c:v>:05</c:v>
                  </c:pt>
                  <c:pt idx="2303">
                    <c:v>:06</c:v>
                  </c:pt>
                  <c:pt idx="2304">
                    <c:v>:07</c:v>
                  </c:pt>
                  <c:pt idx="2305">
                    <c:v>:08</c:v>
                  </c:pt>
                  <c:pt idx="2306">
                    <c:v>:09</c:v>
                  </c:pt>
                  <c:pt idx="2307">
                    <c:v>:10</c:v>
                  </c:pt>
                  <c:pt idx="2308">
                    <c:v>:11</c:v>
                  </c:pt>
                  <c:pt idx="2309">
                    <c:v>:12</c:v>
                  </c:pt>
                  <c:pt idx="2310">
                    <c:v>:13</c:v>
                  </c:pt>
                  <c:pt idx="2311">
                    <c:v>:14</c:v>
                  </c:pt>
                  <c:pt idx="2312">
                    <c:v>:15</c:v>
                  </c:pt>
                  <c:pt idx="2313">
                    <c:v>:16</c:v>
                  </c:pt>
                  <c:pt idx="2314">
                    <c:v>:17</c:v>
                  </c:pt>
                  <c:pt idx="2315">
                    <c:v>:18</c:v>
                  </c:pt>
                  <c:pt idx="2316">
                    <c:v>:19</c:v>
                  </c:pt>
                  <c:pt idx="2317">
                    <c:v>:20</c:v>
                  </c:pt>
                  <c:pt idx="2318">
                    <c:v>:21</c:v>
                  </c:pt>
                  <c:pt idx="2319">
                    <c:v>:22</c:v>
                  </c:pt>
                  <c:pt idx="2320">
                    <c:v>:23</c:v>
                  </c:pt>
                  <c:pt idx="2321">
                    <c:v>:24</c:v>
                  </c:pt>
                  <c:pt idx="2322">
                    <c:v>:25</c:v>
                  </c:pt>
                  <c:pt idx="2323">
                    <c:v>:26</c:v>
                  </c:pt>
                  <c:pt idx="2324">
                    <c:v>:27</c:v>
                  </c:pt>
                  <c:pt idx="2325">
                    <c:v>:28</c:v>
                  </c:pt>
                  <c:pt idx="2326">
                    <c:v>:29</c:v>
                  </c:pt>
                  <c:pt idx="2327">
                    <c:v>:30</c:v>
                  </c:pt>
                  <c:pt idx="2328">
                    <c:v>:31</c:v>
                  </c:pt>
                  <c:pt idx="2329">
                    <c:v>:32</c:v>
                  </c:pt>
                  <c:pt idx="2330">
                    <c:v>:33</c:v>
                  </c:pt>
                  <c:pt idx="2331">
                    <c:v>:34</c:v>
                  </c:pt>
                  <c:pt idx="2332">
                    <c:v>:35</c:v>
                  </c:pt>
                  <c:pt idx="2333">
                    <c:v>:36</c:v>
                  </c:pt>
                  <c:pt idx="2334">
                    <c:v>:37</c:v>
                  </c:pt>
                  <c:pt idx="2335">
                    <c:v>:38</c:v>
                  </c:pt>
                  <c:pt idx="2336">
                    <c:v>:39</c:v>
                  </c:pt>
                  <c:pt idx="2337">
                    <c:v>:40</c:v>
                  </c:pt>
                  <c:pt idx="2338">
                    <c:v>:41</c:v>
                  </c:pt>
                  <c:pt idx="2339">
                    <c:v>:42</c:v>
                  </c:pt>
                  <c:pt idx="2340">
                    <c:v>:43</c:v>
                  </c:pt>
                  <c:pt idx="2341">
                    <c:v>:44</c:v>
                  </c:pt>
                  <c:pt idx="2342">
                    <c:v>:45</c:v>
                  </c:pt>
                  <c:pt idx="2343">
                    <c:v>:46</c:v>
                  </c:pt>
                  <c:pt idx="2344">
                    <c:v>:47</c:v>
                  </c:pt>
                  <c:pt idx="2345">
                    <c:v>:48</c:v>
                  </c:pt>
                  <c:pt idx="2346">
                    <c:v>:49</c:v>
                  </c:pt>
                  <c:pt idx="2347">
                    <c:v>:50</c:v>
                  </c:pt>
                  <c:pt idx="2348">
                    <c:v>:51</c:v>
                  </c:pt>
                  <c:pt idx="2349">
                    <c:v>:52</c:v>
                  </c:pt>
                  <c:pt idx="2350">
                    <c:v>:53</c:v>
                  </c:pt>
                  <c:pt idx="2351">
                    <c:v>:54</c:v>
                  </c:pt>
                  <c:pt idx="2352">
                    <c:v>:55</c:v>
                  </c:pt>
                  <c:pt idx="2353">
                    <c:v>:56</c:v>
                  </c:pt>
                  <c:pt idx="2354">
                    <c:v>:57</c:v>
                  </c:pt>
                  <c:pt idx="2355">
                    <c:v>:58</c:v>
                  </c:pt>
                  <c:pt idx="2356">
                    <c:v>:59</c:v>
                  </c:pt>
                  <c:pt idx="2357">
                    <c:v>:00</c:v>
                  </c:pt>
                  <c:pt idx="2358">
                    <c:v>:01</c:v>
                  </c:pt>
                  <c:pt idx="2359">
                    <c:v>:02</c:v>
                  </c:pt>
                  <c:pt idx="2360">
                    <c:v>:03</c:v>
                  </c:pt>
                  <c:pt idx="2361">
                    <c:v>:04</c:v>
                  </c:pt>
                  <c:pt idx="2362">
                    <c:v>:05</c:v>
                  </c:pt>
                  <c:pt idx="2363">
                    <c:v>:06</c:v>
                  </c:pt>
                  <c:pt idx="2364">
                    <c:v>:07</c:v>
                  </c:pt>
                  <c:pt idx="2365">
                    <c:v>:08</c:v>
                  </c:pt>
                  <c:pt idx="2366">
                    <c:v>:09</c:v>
                  </c:pt>
                  <c:pt idx="2367">
                    <c:v>:10</c:v>
                  </c:pt>
                  <c:pt idx="2368">
                    <c:v>:11</c:v>
                  </c:pt>
                  <c:pt idx="2369">
                    <c:v>:12</c:v>
                  </c:pt>
                  <c:pt idx="2370">
                    <c:v>:13</c:v>
                  </c:pt>
                  <c:pt idx="2371">
                    <c:v>:14</c:v>
                  </c:pt>
                  <c:pt idx="2372">
                    <c:v>:15</c:v>
                  </c:pt>
                  <c:pt idx="2373">
                    <c:v>:16</c:v>
                  </c:pt>
                  <c:pt idx="2374">
                    <c:v>:17</c:v>
                  </c:pt>
                  <c:pt idx="2375">
                    <c:v>:18</c:v>
                  </c:pt>
                  <c:pt idx="2376">
                    <c:v>:19</c:v>
                  </c:pt>
                  <c:pt idx="2377">
                    <c:v>:20</c:v>
                  </c:pt>
                  <c:pt idx="2378">
                    <c:v>:21</c:v>
                  </c:pt>
                  <c:pt idx="2379">
                    <c:v>:22</c:v>
                  </c:pt>
                  <c:pt idx="2380">
                    <c:v>:23</c:v>
                  </c:pt>
                  <c:pt idx="2381">
                    <c:v>:24</c:v>
                  </c:pt>
                  <c:pt idx="2382">
                    <c:v>:25</c:v>
                  </c:pt>
                  <c:pt idx="2383">
                    <c:v>:26</c:v>
                  </c:pt>
                  <c:pt idx="2384">
                    <c:v>:27</c:v>
                  </c:pt>
                  <c:pt idx="2385">
                    <c:v>:28</c:v>
                  </c:pt>
                  <c:pt idx="2386">
                    <c:v>:29</c:v>
                  </c:pt>
                  <c:pt idx="2387">
                    <c:v>:30</c:v>
                  </c:pt>
                  <c:pt idx="2388">
                    <c:v>:31</c:v>
                  </c:pt>
                  <c:pt idx="2389">
                    <c:v>:32</c:v>
                  </c:pt>
                  <c:pt idx="2390">
                    <c:v>:33</c:v>
                  </c:pt>
                  <c:pt idx="2391">
                    <c:v>:34</c:v>
                  </c:pt>
                  <c:pt idx="2392">
                    <c:v>:35</c:v>
                  </c:pt>
                  <c:pt idx="2393">
                    <c:v>:36</c:v>
                  </c:pt>
                  <c:pt idx="2394">
                    <c:v>:37</c:v>
                  </c:pt>
                  <c:pt idx="2395">
                    <c:v>:38</c:v>
                  </c:pt>
                  <c:pt idx="2396">
                    <c:v>:39</c:v>
                  </c:pt>
                  <c:pt idx="2397">
                    <c:v>:40</c:v>
                  </c:pt>
                  <c:pt idx="2398">
                    <c:v>:41</c:v>
                  </c:pt>
                  <c:pt idx="2399">
                    <c:v>:42</c:v>
                  </c:pt>
                  <c:pt idx="2400">
                    <c:v>:43</c:v>
                  </c:pt>
                  <c:pt idx="2401">
                    <c:v>:44</c:v>
                  </c:pt>
                  <c:pt idx="2402">
                    <c:v>:45</c:v>
                  </c:pt>
                  <c:pt idx="2403">
                    <c:v>:46</c:v>
                  </c:pt>
                  <c:pt idx="2404">
                    <c:v>:47</c:v>
                  </c:pt>
                  <c:pt idx="2405">
                    <c:v>:48</c:v>
                  </c:pt>
                  <c:pt idx="2406">
                    <c:v>:49</c:v>
                  </c:pt>
                  <c:pt idx="2407">
                    <c:v>:50</c:v>
                  </c:pt>
                  <c:pt idx="2408">
                    <c:v>:51</c:v>
                  </c:pt>
                  <c:pt idx="2409">
                    <c:v>:52</c:v>
                  </c:pt>
                  <c:pt idx="2410">
                    <c:v>:53</c:v>
                  </c:pt>
                  <c:pt idx="2411">
                    <c:v>:54</c:v>
                  </c:pt>
                  <c:pt idx="2412">
                    <c:v>:55</c:v>
                  </c:pt>
                  <c:pt idx="2413">
                    <c:v>:56</c:v>
                  </c:pt>
                  <c:pt idx="2414">
                    <c:v>:57</c:v>
                  </c:pt>
                  <c:pt idx="2415">
                    <c:v>:58</c:v>
                  </c:pt>
                  <c:pt idx="2416">
                    <c:v>:59</c:v>
                  </c:pt>
                  <c:pt idx="2417">
                    <c:v>:00</c:v>
                  </c:pt>
                  <c:pt idx="2418">
                    <c:v>:01</c:v>
                  </c:pt>
                  <c:pt idx="2419">
                    <c:v>:02</c:v>
                  </c:pt>
                  <c:pt idx="2420">
                    <c:v>:03</c:v>
                  </c:pt>
                  <c:pt idx="2421">
                    <c:v>:04</c:v>
                  </c:pt>
                  <c:pt idx="2422">
                    <c:v>:05</c:v>
                  </c:pt>
                  <c:pt idx="2423">
                    <c:v>:06</c:v>
                  </c:pt>
                  <c:pt idx="2424">
                    <c:v>:07</c:v>
                  </c:pt>
                  <c:pt idx="2425">
                    <c:v>:08</c:v>
                  </c:pt>
                  <c:pt idx="2426">
                    <c:v>:09</c:v>
                  </c:pt>
                  <c:pt idx="2427">
                    <c:v>:10</c:v>
                  </c:pt>
                  <c:pt idx="2428">
                    <c:v>:11</c:v>
                  </c:pt>
                  <c:pt idx="2429">
                    <c:v>:12</c:v>
                  </c:pt>
                  <c:pt idx="2430">
                    <c:v>:13</c:v>
                  </c:pt>
                  <c:pt idx="2431">
                    <c:v>:14</c:v>
                  </c:pt>
                  <c:pt idx="2432">
                    <c:v>:15</c:v>
                  </c:pt>
                  <c:pt idx="2433">
                    <c:v>:16</c:v>
                  </c:pt>
                  <c:pt idx="2434">
                    <c:v>:17</c:v>
                  </c:pt>
                  <c:pt idx="2435">
                    <c:v>:18</c:v>
                  </c:pt>
                  <c:pt idx="2436">
                    <c:v>:19</c:v>
                  </c:pt>
                  <c:pt idx="2437">
                    <c:v>:20</c:v>
                  </c:pt>
                  <c:pt idx="2438">
                    <c:v>:21</c:v>
                  </c:pt>
                  <c:pt idx="2439">
                    <c:v>:22</c:v>
                  </c:pt>
                  <c:pt idx="2440">
                    <c:v>:23</c:v>
                  </c:pt>
                  <c:pt idx="2441">
                    <c:v>:24</c:v>
                  </c:pt>
                  <c:pt idx="2442">
                    <c:v>:25</c:v>
                  </c:pt>
                  <c:pt idx="2443">
                    <c:v>:26</c:v>
                  </c:pt>
                  <c:pt idx="2444">
                    <c:v>:27</c:v>
                  </c:pt>
                  <c:pt idx="2445">
                    <c:v>:28</c:v>
                  </c:pt>
                  <c:pt idx="2446">
                    <c:v>:29</c:v>
                  </c:pt>
                  <c:pt idx="2447">
                    <c:v>:30</c:v>
                  </c:pt>
                  <c:pt idx="2448">
                    <c:v>:31</c:v>
                  </c:pt>
                  <c:pt idx="2449">
                    <c:v>:32</c:v>
                  </c:pt>
                  <c:pt idx="2450">
                    <c:v>:33</c:v>
                  </c:pt>
                  <c:pt idx="2451">
                    <c:v>:34</c:v>
                  </c:pt>
                  <c:pt idx="2452">
                    <c:v>:35</c:v>
                  </c:pt>
                  <c:pt idx="2453">
                    <c:v>:36</c:v>
                  </c:pt>
                  <c:pt idx="2454">
                    <c:v>:37</c:v>
                  </c:pt>
                  <c:pt idx="2455">
                    <c:v>:38</c:v>
                  </c:pt>
                  <c:pt idx="2456">
                    <c:v>:39</c:v>
                  </c:pt>
                  <c:pt idx="2457">
                    <c:v>:40</c:v>
                  </c:pt>
                  <c:pt idx="2458">
                    <c:v>:41</c:v>
                  </c:pt>
                  <c:pt idx="2459">
                    <c:v>:42</c:v>
                  </c:pt>
                  <c:pt idx="2460">
                    <c:v>:43</c:v>
                  </c:pt>
                  <c:pt idx="2461">
                    <c:v>:44</c:v>
                  </c:pt>
                  <c:pt idx="2462">
                    <c:v>:45</c:v>
                  </c:pt>
                  <c:pt idx="2463">
                    <c:v>:46</c:v>
                  </c:pt>
                  <c:pt idx="2464">
                    <c:v>:47</c:v>
                  </c:pt>
                  <c:pt idx="2465">
                    <c:v>:48</c:v>
                  </c:pt>
                  <c:pt idx="2466">
                    <c:v>:49</c:v>
                  </c:pt>
                  <c:pt idx="2467">
                    <c:v>:50</c:v>
                  </c:pt>
                  <c:pt idx="2468">
                    <c:v>:51</c:v>
                  </c:pt>
                  <c:pt idx="2469">
                    <c:v>:52</c:v>
                  </c:pt>
                  <c:pt idx="2470">
                    <c:v>:55</c:v>
                  </c:pt>
                  <c:pt idx="2471">
                    <c:v>:56</c:v>
                  </c:pt>
                  <c:pt idx="2472">
                    <c:v>:58</c:v>
                  </c:pt>
                  <c:pt idx="2473">
                    <c:v>:59</c:v>
                  </c:pt>
                  <c:pt idx="2474">
                    <c:v>:00</c:v>
                  </c:pt>
                  <c:pt idx="2475">
                    <c:v>:02</c:v>
                  </c:pt>
                  <c:pt idx="2476">
                    <c:v>:03</c:v>
                  </c:pt>
                  <c:pt idx="2477">
                    <c:v>:05</c:v>
                  </c:pt>
                  <c:pt idx="2478">
                    <c:v>:06</c:v>
                  </c:pt>
                  <c:pt idx="2479">
                    <c:v>:07</c:v>
                  </c:pt>
                  <c:pt idx="2480">
                    <c:v>:08</c:v>
                  </c:pt>
                  <c:pt idx="2481">
                    <c:v>:09</c:v>
                  </c:pt>
                  <c:pt idx="2482">
                    <c:v>:10</c:v>
                  </c:pt>
                  <c:pt idx="2483">
                    <c:v>:11</c:v>
                  </c:pt>
                  <c:pt idx="2484">
                    <c:v>:12</c:v>
                  </c:pt>
                  <c:pt idx="2485">
                    <c:v>:13</c:v>
                  </c:pt>
                  <c:pt idx="2486">
                    <c:v>:14</c:v>
                  </c:pt>
                  <c:pt idx="2487">
                    <c:v>:15</c:v>
                  </c:pt>
                  <c:pt idx="2488">
                    <c:v>:16</c:v>
                  </c:pt>
                  <c:pt idx="2489">
                    <c:v>:17</c:v>
                  </c:pt>
                  <c:pt idx="2490">
                    <c:v>:18</c:v>
                  </c:pt>
                  <c:pt idx="2491">
                    <c:v>:19</c:v>
                  </c:pt>
                  <c:pt idx="2492">
                    <c:v>:20</c:v>
                  </c:pt>
                  <c:pt idx="2493">
                    <c:v>:21</c:v>
                  </c:pt>
                  <c:pt idx="2494">
                    <c:v>:22</c:v>
                  </c:pt>
                  <c:pt idx="2495">
                    <c:v>:23</c:v>
                  </c:pt>
                  <c:pt idx="2496">
                    <c:v>:24</c:v>
                  </c:pt>
                  <c:pt idx="2497">
                    <c:v>:25</c:v>
                  </c:pt>
                  <c:pt idx="2498">
                    <c:v>:26</c:v>
                  </c:pt>
                  <c:pt idx="2499">
                    <c:v>:27</c:v>
                  </c:pt>
                  <c:pt idx="2500">
                    <c:v>:28</c:v>
                  </c:pt>
                  <c:pt idx="2501">
                    <c:v>:29</c:v>
                  </c:pt>
                  <c:pt idx="2502">
                    <c:v>:30</c:v>
                  </c:pt>
                  <c:pt idx="2503">
                    <c:v>:31</c:v>
                  </c:pt>
                  <c:pt idx="2504">
                    <c:v>:32</c:v>
                  </c:pt>
                  <c:pt idx="2505">
                    <c:v>:33</c:v>
                  </c:pt>
                  <c:pt idx="2506">
                    <c:v>:34</c:v>
                  </c:pt>
                  <c:pt idx="2507">
                    <c:v>:35</c:v>
                  </c:pt>
                  <c:pt idx="2508">
                    <c:v>:36</c:v>
                  </c:pt>
                  <c:pt idx="2509">
                    <c:v>:37</c:v>
                  </c:pt>
                  <c:pt idx="2510">
                    <c:v>:38</c:v>
                  </c:pt>
                  <c:pt idx="2511">
                    <c:v>:39</c:v>
                  </c:pt>
                  <c:pt idx="2512">
                    <c:v>:40</c:v>
                  </c:pt>
                  <c:pt idx="2513">
                    <c:v>:41</c:v>
                  </c:pt>
                  <c:pt idx="2514">
                    <c:v>:42</c:v>
                  </c:pt>
                  <c:pt idx="2515">
                    <c:v>:43</c:v>
                  </c:pt>
                  <c:pt idx="2516">
                    <c:v>:44</c:v>
                  </c:pt>
                  <c:pt idx="2517">
                    <c:v>:46</c:v>
                  </c:pt>
                  <c:pt idx="2518">
                    <c:v>:48</c:v>
                  </c:pt>
                  <c:pt idx="2519">
                    <c:v>:49</c:v>
                  </c:pt>
                  <c:pt idx="2520">
                    <c:v>:51</c:v>
                  </c:pt>
                  <c:pt idx="2521">
                    <c:v>:52</c:v>
                  </c:pt>
                  <c:pt idx="2522">
                    <c:v>:54</c:v>
                  </c:pt>
                  <c:pt idx="2523">
                    <c:v>:55</c:v>
                  </c:pt>
                  <c:pt idx="2524">
                    <c:v>:56</c:v>
                  </c:pt>
                  <c:pt idx="2525">
                    <c:v>:57</c:v>
                  </c:pt>
                  <c:pt idx="2526">
                    <c:v>:58</c:v>
                  </c:pt>
                  <c:pt idx="2527">
                    <c:v>:59</c:v>
                  </c:pt>
                  <c:pt idx="2528">
                    <c:v>:00</c:v>
                  </c:pt>
                  <c:pt idx="2529">
                    <c:v>:01</c:v>
                  </c:pt>
                  <c:pt idx="2530">
                    <c:v>:02</c:v>
                  </c:pt>
                  <c:pt idx="2531">
                    <c:v>:03</c:v>
                  </c:pt>
                  <c:pt idx="2532">
                    <c:v>:04</c:v>
                  </c:pt>
                  <c:pt idx="2533">
                    <c:v>:05</c:v>
                  </c:pt>
                  <c:pt idx="2534">
                    <c:v>:06</c:v>
                  </c:pt>
                  <c:pt idx="2535">
                    <c:v>:07</c:v>
                  </c:pt>
                  <c:pt idx="2536">
                    <c:v>:08</c:v>
                  </c:pt>
                  <c:pt idx="2537">
                    <c:v>:09</c:v>
                  </c:pt>
                  <c:pt idx="2538">
                    <c:v>:10</c:v>
                  </c:pt>
                  <c:pt idx="2539">
                    <c:v>:11</c:v>
                  </c:pt>
                  <c:pt idx="2540">
                    <c:v>:12</c:v>
                  </c:pt>
                  <c:pt idx="2541">
                    <c:v>:13</c:v>
                  </c:pt>
                  <c:pt idx="2542">
                    <c:v>:14</c:v>
                  </c:pt>
                  <c:pt idx="2543">
                    <c:v>:15</c:v>
                  </c:pt>
                  <c:pt idx="2544">
                    <c:v>:16</c:v>
                  </c:pt>
                  <c:pt idx="2545">
                    <c:v>:17</c:v>
                  </c:pt>
                  <c:pt idx="2546">
                    <c:v>:18</c:v>
                  </c:pt>
                  <c:pt idx="2547">
                    <c:v>:19</c:v>
                  </c:pt>
                  <c:pt idx="2548">
                    <c:v>:20</c:v>
                  </c:pt>
                  <c:pt idx="2549">
                    <c:v>:21</c:v>
                  </c:pt>
                  <c:pt idx="2550">
                    <c:v>:22</c:v>
                  </c:pt>
                  <c:pt idx="2551">
                    <c:v>:23</c:v>
                  </c:pt>
                  <c:pt idx="2552">
                    <c:v>:24</c:v>
                  </c:pt>
                  <c:pt idx="2553">
                    <c:v>:25</c:v>
                  </c:pt>
                  <c:pt idx="2554">
                    <c:v>:26</c:v>
                  </c:pt>
                  <c:pt idx="2555">
                    <c:v>:27</c:v>
                  </c:pt>
                  <c:pt idx="2556">
                    <c:v>:28</c:v>
                  </c:pt>
                  <c:pt idx="2557">
                    <c:v>:29</c:v>
                  </c:pt>
                  <c:pt idx="2558">
                    <c:v>:30</c:v>
                  </c:pt>
                  <c:pt idx="2559">
                    <c:v>:31</c:v>
                  </c:pt>
                  <c:pt idx="2560">
                    <c:v>:32</c:v>
                  </c:pt>
                  <c:pt idx="2561">
                    <c:v>:33</c:v>
                  </c:pt>
                  <c:pt idx="2562">
                    <c:v>:34</c:v>
                  </c:pt>
                  <c:pt idx="2563">
                    <c:v>:35</c:v>
                  </c:pt>
                  <c:pt idx="2564">
                    <c:v>:36</c:v>
                  </c:pt>
                  <c:pt idx="2565">
                    <c:v>:37</c:v>
                  </c:pt>
                  <c:pt idx="2566">
                    <c:v>:38</c:v>
                  </c:pt>
                  <c:pt idx="2567">
                    <c:v>:39</c:v>
                  </c:pt>
                  <c:pt idx="2568">
                    <c:v>:40</c:v>
                  </c:pt>
                  <c:pt idx="2569">
                    <c:v>:41</c:v>
                  </c:pt>
                  <c:pt idx="2570">
                    <c:v>:42</c:v>
                  </c:pt>
                  <c:pt idx="2571">
                    <c:v>:43</c:v>
                  </c:pt>
                  <c:pt idx="2572">
                    <c:v>:44</c:v>
                  </c:pt>
                  <c:pt idx="2573">
                    <c:v>:45</c:v>
                  </c:pt>
                  <c:pt idx="2574">
                    <c:v>:46</c:v>
                  </c:pt>
                  <c:pt idx="2575">
                    <c:v>:47</c:v>
                  </c:pt>
                  <c:pt idx="2576">
                    <c:v>:48</c:v>
                  </c:pt>
                  <c:pt idx="2577">
                    <c:v>:49</c:v>
                  </c:pt>
                  <c:pt idx="2578">
                    <c:v>:50</c:v>
                  </c:pt>
                  <c:pt idx="2579">
                    <c:v>:51</c:v>
                  </c:pt>
                  <c:pt idx="2580">
                    <c:v>:52</c:v>
                  </c:pt>
                  <c:pt idx="2581">
                    <c:v>:53</c:v>
                  </c:pt>
                  <c:pt idx="2582">
                    <c:v>:54</c:v>
                  </c:pt>
                  <c:pt idx="2583">
                    <c:v>:55</c:v>
                  </c:pt>
                  <c:pt idx="2584">
                    <c:v>:56</c:v>
                  </c:pt>
                  <c:pt idx="2585">
                    <c:v>:57</c:v>
                  </c:pt>
                  <c:pt idx="2586">
                    <c:v>:58</c:v>
                  </c:pt>
                  <c:pt idx="2587">
                    <c:v>:59</c:v>
                  </c:pt>
                  <c:pt idx="2588">
                    <c:v>:00</c:v>
                  </c:pt>
                  <c:pt idx="2589">
                    <c:v>:01</c:v>
                  </c:pt>
                  <c:pt idx="2590">
                    <c:v>:02</c:v>
                  </c:pt>
                  <c:pt idx="2591">
                    <c:v>:03</c:v>
                  </c:pt>
                  <c:pt idx="2592">
                    <c:v>:04</c:v>
                  </c:pt>
                  <c:pt idx="2593">
                    <c:v>:05</c:v>
                  </c:pt>
                  <c:pt idx="2594">
                    <c:v>:06</c:v>
                  </c:pt>
                  <c:pt idx="2595">
                    <c:v>:07</c:v>
                  </c:pt>
                  <c:pt idx="2596">
                    <c:v>:08</c:v>
                  </c:pt>
                  <c:pt idx="2597">
                    <c:v>:09</c:v>
                  </c:pt>
                  <c:pt idx="2598">
                    <c:v>:10</c:v>
                  </c:pt>
                  <c:pt idx="2599">
                    <c:v>:11</c:v>
                  </c:pt>
                  <c:pt idx="2600">
                    <c:v>:12</c:v>
                  </c:pt>
                  <c:pt idx="2601">
                    <c:v>:13</c:v>
                  </c:pt>
                  <c:pt idx="2602">
                    <c:v>:14</c:v>
                  </c:pt>
                  <c:pt idx="2603">
                    <c:v>:15</c:v>
                  </c:pt>
                  <c:pt idx="2604">
                    <c:v>:16</c:v>
                  </c:pt>
                  <c:pt idx="2605">
                    <c:v>:17</c:v>
                  </c:pt>
                  <c:pt idx="2606">
                    <c:v>:18</c:v>
                  </c:pt>
                  <c:pt idx="2607">
                    <c:v>:19</c:v>
                  </c:pt>
                  <c:pt idx="2608">
                    <c:v>:20</c:v>
                  </c:pt>
                  <c:pt idx="2609">
                    <c:v>:21</c:v>
                  </c:pt>
                  <c:pt idx="2610">
                    <c:v>:22</c:v>
                  </c:pt>
                  <c:pt idx="2611">
                    <c:v>:23</c:v>
                  </c:pt>
                  <c:pt idx="2612">
                    <c:v>:24</c:v>
                  </c:pt>
                  <c:pt idx="2613">
                    <c:v>:25</c:v>
                  </c:pt>
                  <c:pt idx="2614">
                    <c:v>:26</c:v>
                  </c:pt>
                  <c:pt idx="2615">
                    <c:v>:27</c:v>
                  </c:pt>
                  <c:pt idx="2616">
                    <c:v>:28</c:v>
                  </c:pt>
                  <c:pt idx="2617">
                    <c:v>:29</c:v>
                  </c:pt>
                  <c:pt idx="2618">
                    <c:v>:30</c:v>
                  </c:pt>
                  <c:pt idx="2619">
                    <c:v>:31</c:v>
                  </c:pt>
                  <c:pt idx="2620">
                    <c:v>:32</c:v>
                  </c:pt>
                  <c:pt idx="2621">
                    <c:v>:33</c:v>
                  </c:pt>
                  <c:pt idx="2622">
                    <c:v>:34</c:v>
                  </c:pt>
                  <c:pt idx="2623">
                    <c:v>:35</c:v>
                  </c:pt>
                  <c:pt idx="2624">
                    <c:v>:36</c:v>
                  </c:pt>
                  <c:pt idx="2625">
                    <c:v>:37</c:v>
                  </c:pt>
                  <c:pt idx="2626">
                    <c:v>:38</c:v>
                  </c:pt>
                  <c:pt idx="2627">
                    <c:v>:39</c:v>
                  </c:pt>
                  <c:pt idx="2628">
                    <c:v>:40</c:v>
                  </c:pt>
                  <c:pt idx="2629">
                    <c:v>:41</c:v>
                  </c:pt>
                  <c:pt idx="2630">
                    <c:v>:42</c:v>
                  </c:pt>
                  <c:pt idx="2631">
                    <c:v>:43</c:v>
                  </c:pt>
                  <c:pt idx="2632">
                    <c:v>:44</c:v>
                  </c:pt>
                  <c:pt idx="2633">
                    <c:v>:45</c:v>
                  </c:pt>
                  <c:pt idx="2634">
                    <c:v>:46</c:v>
                  </c:pt>
                  <c:pt idx="2635">
                    <c:v>:47</c:v>
                  </c:pt>
                  <c:pt idx="2636">
                    <c:v>:48</c:v>
                  </c:pt>
                  <c:pt idx="2637">
                    <c:v>:49</c:v>
                  </c:pt>
                  <c:pt idx="2638">
                    <c:v>:50</c:v>
                  </c:pt>
                  <c:pt idx="2639">
                    <c:v>:51</c:v>
                  </c:pt>
                  <c:pt idx="2640">
                    <c:v>:52</c:v>
                  </c:pt>
                  <c:pt idx="2641">
                    <c:v>:53</c:v>
                  </c:pt>
                  <c:pt idx="2642">
                    <c:v>:54</c:v>
                  </c:pt>
                  <c:pt idx="2643">
                    <c:v>:55</c:v>
                  </c:pt>
                  <c:pt idx="2644">
                    <c:v>:56</c:v>
                  </c:pt>
                  <c:pt idx="2645">
                    <c:v>:57</c:v>
                  </c:pt>
                  <c:pt idx="2646">
                    <c:v>:58</c:v>
                  </c:pt>
                  <c:pt idx="2647">
                    <c:v>:59</c:v>
                  </c:pt>
                  <c:pt idx="2648">
                    <c:v>:00</c:v>
                  </c:pt>
                  <c:pt idx="2649">
                    <c:v>:01</c:v>
                  </c:pt>
                  <c:pt idx="2650">
                    <c:v>:02</c:v>
                  </c:pt>
                  <c:pt idx="2651">
                    <c:v>:03</c:v>
                  </c:pt>
                  <c:pt idx="2652">
                    <c:v>:04</c:v>
                  </c:pt>
                  <c:pt idx="2653">
                    <c:v>:05</c:v>
                  </c:pt>
                  <c:pt idx="2654">
                    <c:v>:06</c:v>
                  </c:pt>
                  <c:pt idx="2655">
                    <c:v>:07</c:v>
                  </c:pt>
                  <c:pt idx="2656">
                    <c:v>:08</c:v>
                  </c:pt>
                  <c:pt idx="2657">
                    <c:v>:09</c:v>
                  </c:pt>
                  <c:pt idx="2658">
                    <c:v>:10</c:v>
                  </c:pt>
                  <c:pt idx="2659">
                    <c:v>:11</c:v>
                  </c:pt>
                  <c:pt idx="2660">
                    <c:v>:12</c:v>
                  </c:pt>
                  <c:pt idx="2661">
                    <c:v>:13</c:v>
                  </c:pt>
                  <c:pt idx="2662">
                    <c:v>:14</c:v>
                  </c:pt>
                  <c:pt idx="2663">
                    <c:v>:15</c:v>
                  </c:pt>
                  <c:pt idx="2664">
                    <c:v>:16</c:v>
                  </c:pt>
                  <c:pt idx="2665">
                    <c:v>:17</c:v>
                  </c:pt>
                  <c:pt idx="2666">
                    <c:v>:18</c:v>
                  </c:pt>
                  <c:pt idx="2667">
                    <c:v>:19</c:v>
                  </c:pt>
                  <c:pt idx="2668">
                    <c:v>:20</c:v>
                  </c:pt>
                  <c:pt idx="2669">
                    <c:v>:21</c:v>
                  </c:pt>
                  <c:pt idx="2670">
                    <c:v>:22</c:v>
                  </c:pt>
                  <c:pt idx="2671">
                    <c:v>:23</c:v>
                  </c:pt>
                  <c:pt idx="2672">
                    <c:v>:24</c:v>
                  </c:pt>
                  <c:pt idx="2673">
                    <c:v>:25</c:v>
                  </c:pt>
                  <c:pt idx="2674">
                    <c:v>:26</c:v>
                  </c:pt>
                  <c:pt idx="2675">
                    <c:v>:27</c:v>
                  </c:pt>
                  <c:pt idx="2676">
                    <c:v>:28</c:v>
                  </c:pt>
                  <c:pt idx="2677">
                    <c:v>:29</c:v>
                  </c:pt>
                  <c:pt idx="2678">
                    <c:v>:30</c:v>
                  </c:pt>
                  <c:pt idx="2679">
                    <c:v>:31</c:v>
                  </c:pt>
                  <c:pt idx="2680">
                    <c:v>:32</c:v>
                  </c:pt>
                  <c:pt idx="2681">
                    <c:v>:33</c:v>
                  </c:pt>
                  <c:pt idx="2682">
                    <c:v>:34</c:v>
                  </c:pt>
                  <c:pt idx="2683">
                    <c:v>:35</c:v>
                  </c:pt>
                  <c:pt idx="2684">
                    <c:v>:36</c:v>
                  </c:pt>
                  <c:pt idx="2685">
                    <c:v>:37</c:v>
                  </c:pt>
                  <c:pt idx="2686">
                    <c:v>:38</c:v>
                  </c:pt>
                  <c:pt idx="2687">
                    <c:v>:39</c:v>
                  </c:pt>
                  <c:pt idx="2688">
                    <c:v>:40</c:v>
                  </c:pt>
                  <c:pt idx="2689">
                    <c:v>:41</c:v>
                  </c:pt>
                  <c:pt idx="2690">
                    <c:v>:42</c:v>
                  </c:pt>
                  <c:pt idx="2691">
                    <c:v>:43</c:v>
                  </c:pt>
                  <c:pt idx="2692">
                    <c:v>:44</c:v>
                  </c:pt>
                  <c:pt idx="2693">
                    <c:v>:45</c:v>
                  </c:pt>
                  <c:pt idx="2694">
                    <c:v>:46</c:v>
                  </c:pt>
                  <c:pt idx="2695">
                    <c:v>:47</c:v>
                  </c:pt>
                  <c:pt idx="2696">
                    <c:v>:48</c:v>
                  </c:pt>
                  <c:pt idx="2697">
                    <c:v>:49</c:v>
                  </c:pt>
                  <c:pt idx="2698">
                    <c:v>:50</c:v>
                  </c:pt>
                  <c:pt idx="2699">
                    <c:v>:51</c:v>
                  </c:pt>
                  <c:pt idx="2700">
                    <c:v>:52</c:v>
                  </c:pt>
                  <c:pt idx="2701">
                    <c:v>:53</c:v>
                  </c:pt>
                  <c:pt idx="2702">
                    <c:v>:54</c:v>
                  </c:pt>
                  <c:pt idx="2703">
                    <c:v>:55</c:v>
                  </c:pt>
                  <c:pt idx="2704">
                    <c:v>:56</c:v>
                  </c:pt>
                  <c:pt idx="2705">
                    <c:v>:57</c:v>
                  </c:pt>
                  <c:pt idx="2706">
                    <c:v>:58</c:v>
                  </c:pt>
                  <c:pt idx="2707">
                    <c:v>:59</c:v>
                  </c:pt>
                  <c:pt idx="2708">
                    <c:v>:00</c:v>
                  </c:pt>
                  <c:pt idx="2709">
                    <c:v>:01</c:v>
                  </c:pt>
                  <c:pt idx="2710">
                    <c:v>:02</c:v>
                  </c:pt>
                  <c:pt idx="2711">
                    <c:v>:03</c:v>
                  </c:pt>
                  <c:pt idx="2712">
                    <c:v>:04</c:v>
                  </c:pt>
                  <c:pt idx="2713">
                    <c:v>:05</c:v>
                  </c:pt>
                  <c:pt idx="2714">
                    <c:v>:06</c:v>
                  </c:pt>
                  <c:pt idx="2715">
                    <c:v>:07</c:v>
                  </c:pt>
                  <c:pt idx="2716">
                    <c:v>:08</c:v>
                  </c:pt>
                  <c:pt idx="2717">
                    <c:v>:09</c:v>
                  </c:pt>
                  <c:pt idx="2718">
                    <c:v>:10</c:v>
                  </c:pt>
                  <c:pt idx="2719">
                    <c:v>:11</c:v>
                  </c:pt>
                  <c:pt idx="2720">
                    <c:v>:12</c:v>
                  </c:pt>
                  <c:pt idx="2721">
                    <c:v>:13</c:v>
                  </c:pt>
                  <c:pt idx="2722">
                    <c:v>:14</c:v>
                  </c:pt>
                  <c:pt idx="2723">
                    <c:v>:15</c:v>
                  </c:pt>
                  <c:pt idx="2724">
                    <c:v>:16</c:v>
                  </c:pt>
                  <c:pt idx="2725">
                    <c:v>:17</c:v>
                  </c:pt>
                  <c:pt idx="2726">
                    <c:v>:18</c:v>
                  </c:pt>
                  <c:pt idx="2727">
                    <c:v>:19</c:v>
                  </c:pt>
                  <c:pt idx="2728">
                    <c:v>:20</c:v>
                  </c:pt>
                  <c:pt idx="2729">
                    <c:v>:21</c:v>
                  </c:pt>
                  <c:pt idx="2730">
                    <c:v>:22</c:v>
                  </c:pt>
                  <c:pt idx="2731">
                    <c:v>:23</c:v>
                  </c:pt>
                  <c:pt idx="2732">
                    <c:v>:24</c:v>
                  </c:pt>
                  <c:pt idx="2733">
                    <c:v>:25</c:v>
                  </c:pt>
                  <c:pt idx="2734">
                    <c:v>:26</c:v>
                  </c:pt>
                  <c:pt idx="2735">
                    <c:v>:27</c:v>
                  </c:pt>
                  <c:pt idx="2736">
                    <c:v>:28</c:v>
                  </c:pt>
                  <c:pt idx="2737">
                    <c:v>:29</c:v>
                  </c:pt>
                  <c:pt idx="2738">
                    <c:v>:30</c:v>
                  </c:pt>
                  <c:pt idx="2739">
                    <c:v>:31</c:v>
                  </c:pt>
                  <c:pt idx="2740">
                    <c:v>:32</c:v>
                  </c:pt>
                  <c:pt idx="2741">
                    <c:v>:33</c:v>
                  </c:pt>
                  <c:pt idx="2742">
                    <c:v>:34</c:v>
                  </c:pt>
                  <c:pt idx="2743">
                    <c:v>:35</c:v>
                  </c:pt>
                  <c:pt idx="2744">
                    <c:v>:36</c:v>
                  </c:pt>
                  <c:pt idx="2745">
                    <c:v>:37</c:v>
                  </c:pt>
                  <c:pt idx="2746">
                    <c:v>:38</c:v>
                  </c:pt>
                  <c:pt idx="2747">
                    <c:v>:39</c:v>
                  </c:pt>
                  <c:pt idx="2748">
                    <c:v>:40</c:v>
                  </c:pt>
                  <c:pt idx="2749">
                    <c:v>:41</c:v>
                  </c:pt>
                  <c:pt idx="2750">
                    <c:v>:42</c:v>
                  </c:pt>
                  <c:pt idx="2751">
                    <c:v>:43</c:v>
                  </c:pt>
                  <c:pt idx="2752">
                    <c:v>:44</c:v>
                  </c:pt>
                  <c:pt idx="2753">
                    <c:v>:45</c:v>
                  </c:pt>
                  <c:pt idx="2754">
                    <c:v>:46</c:v>
                  </c:pt>
                  <c:pt idx="2755">
                    <c:v>:47</c:v>
                  </c:pt>
                  <c:pt idx="2756">
                    <c:v>:48</c:v>
                  </c:pt>
                  <c:pt idx="2757">
                    <c:v>:49</c:v>
                  </c:pt>
                  <c:pt idx="2758">
                    <c:v>:50</c:v>
                  </c:pt>
                  <c:pt idx="2759">
                    <c:v>:51</c:v>
                  </c:pt>
                  <c:pt idx="2760">
                    <c:v>:52</c:v>
                  </c:pt>
                  <c:pt idx="2761">
                    <c:v>:53</c:v>
                  </c:pt>
                  <c:pt idx="2762">
                    <c:v>:54</c:v>
                  </c:pt>
                  <c:pt idx="2763">
                    <c:v>:55</c:v>
                  </c:pt>
                  <c:pt idx="2764">
                    <c:v>:56</c:v>
                  </c:pt>
                  <c:pt idx="2765">
                    <c:v>:57</c:v>
                  </c:pt>
                  <c:pt idx="2766">
                    <c:v>:58</c:v>
                  </c:pt>
                  <c:pt idx="2767">
                    <c:v>:59</c:v>
                  </c:pt>
                  <c:pt idx="2768">
                    <c:v>:00</c:v>
                  </c:pt>
                  <c:pt idx="2769">
                    <c:v>:01</c:v>
                  </c:pt>
                  <c:pt idx="2770">
                    <c:v>:02</c:v>
                  </c:pt>
                  <c:pt idx="2771">
                    <c:v>:03</c:v>
                  </c:pt>
                  <c:pt idx="2772">
                    <c:v>:04</c:v>
                  </c:pt>
                  <c:pt idx="2773">
                    <c:v>:05</c:v>
                  </c:pt>
                  <c:pt idx="2774">
                    <c:v>:06</c:v>
                  </c:pt>
                  <c:pt idx="2775">
                    <c:v>:07</c:v>
                  </c:pt>
                  <c:pt idx="2776">
                    <c:v>:08</c:v>
                  </c:pt>
                  <c:pt idx="2777">
                    <c:v>:09</c:v>
                  </c:pt>
                  <c:pt idx="2778">
                    <c:v>:10</c:v>
                  </c:pt>
                  <c:pt idx="2779">
                    <c:v>:11</c:v>
                  </c:pt>
                  <c:pt idx="2780">
                    <c:v>:12</c:v>
                  </c:pt>
                  <c:pt idx="2781">
                    <c:v>:13</c:v>
                  </c:pt>
                  <c:pt idx="2782">
                    <c:v>:14</c:v>
                  </c:pt>
                  <c:pt idx="2783">
                    <c:v>:15</c:v>
                  </c:pt>
                  <c:pt idx="2784">
                    <c:v>:16</c:v>
                  </c:pt>
                  <c:pt idx="2785">
                    <c:v>:17</c:v>
                  </c:pt>
                  <c:pt idx="2786">
                    <c:v>:18</c:v>
                  </c:pt>
                  <c:pt idx="2787">
                    <c:v>:19</c:v>
                  </c:pt>
                  <c:pt idx="2788">
                    <c:v>:20</c:v>
                  </c:pt>
                  <c:pt idx="2789">
                    <c:v>:21</c:v>
                  </c:pt>
                  <c:pt idx="2790">
                    <c:v>:22</c:v>
                  </c:pt>
                  <c:pt idx="2791">
                    <c:v>:23</c:v>
                  </c:pt>
                  <c:pt idx="2792">
                    <c:v>:24</c:v>
                  </c:pt>
                  <c:pt idx="2793">
                    <c:v>:25</c:v>
                  </c:pt>
                  <c:pt idx="2794">
                    <c:v>:26</c:v>
                  </c:pt>
                  <c:pt idx="2795">
                    <c:v>:27</c:v>
                  </c:pt>
                  <c:pt idx="2796">
                    <c:v>:28</c:v>
                  </c:pt>
                  <c:pt idx="2797">
                    <c:v>:29</c:v>
                  </c:pt>
                  <c:pt idx="2798">
                    <c:v>:30</c:v>
                  </c:pt>
                  <c:pt idx="2799">
                    <c:v>:31</c:v>
                  </c:pt>
                  <c:pt idx="2800">
                    <c:v>:32</c:v>
                  </c:pt>
                  <c:pt idx="2801">
                    <c:v>:33</c:v>
                  </c:pt>
                  <c:pt idx="2802">
                    <c:v>:34</c:v>
                  </c:pt>
                  <c:pt idx="2803">
                    <c:v>:35</c:v>
                  </c:pt>
                  <c:pt idx="2804">
                    <c:v>:36</c:v>
                  </c:pt>
                  <c:pt idx="2805">
                    <c:v>:37</c:v>
                  </c:pt>
                  <c:pt idx="2806">
                    <c:v>:38</c:v>
                  </c:pt>
                  <c:pt idx="2807">
                    <c:v>:39</c:v>
                  </c:pt>
                  <c:pt idx="2808">
                    <c:v>:40</c:v>
                  </c:pt>
                  <c:pt idx="2809">
                    <c:v>:41</c:v>
                  </c:pt>
                  <c:pt idx="2810">
                    <c:v>:42</c:v>
                  </c:pt>
                  <c:pt idx="2811">
                    <c:v>:43</c:v>
                  </c:pt>
                  <c:pt idx="2812">
                    <c:v>:44</c:v>
                  </c:pt>
                  <c:pt idx="2813">
                    <c:v>:45</c:v>
                  </c:pt>
                  <c:pt idx="2814">
                    <c:v>:46</c:v>
                  </c:pt>
                  <c:pt idx="2815">
                    <c:v>:47</c:v>
                  </c:pt>
                  <c:pt idx="2816">
                    <c:v>:48</c:v>
                  </c:pt>
                  <c:pt idx="2817">
                    <c:v>:49</c:v>
                  </c:pt>
                  <c:pt idx="2818">
                    <c:v>:50</c:v>
                  </c:pt>
                  <c:pt idx="2819">
                    <c:v>:51</c:v>
                  </c:pt>
                  <c:pt idx="2820">
                    <c:v>:52</c:v>
                  </c:pt>
                  <c:pt idx="2821">
                    <c:v>:53</c:v>
                  </c:pt>
                  <c:pt idx="2822">
                    <c:v>:54</c:v>
                  </c:pt>
                  <c:pt idx="2823">
                    <c:v>:55</c:v>
                  </c:pt>
                  <c:pt idx="2824">
                    <c:v>:56</c:v>
                  </c:pt>
                  <c:pt idx="2825">
                    <c:v>:57</c:v>
                  </c:pt>
                  <c:pt idx="2826">
                    <c:v>:58</c:v>
                  </c:pt>
                  <c:pt idx="2827">
                    <c:v>:59</c:v>
                  </c:pt>
                  <c:pt idx="2828">
                    <c:v>:00</c:v>
                  </c:pt>
                  <c:pt idx="2829">
                    <c:v>:01</c:v>
                  </c:pt>
                  <c:pt idx="2830">
                    <c:v>:02</c:v>
                  </c:pt>
                  <c:pt idx="2831">
                    <c:v>:03</c:v>
                  </c:pt>
                  <c:pt idx="2832">
                    <c:v>:04</c:v>
                  </c:pt>
                  <c:pt idx="2833">
                    <c:v>:05</c:v>
                  </c:pt>
                  <c:pt idx="2834">
                    <c:v>:06</c:v>
                  </c:pt>
                  <c:pt idx="2835">
                    <c:v>:07</c:v>
                  </c:pt>
                  <c:pt idx="2836">
                    <c:v>:08</c:v>
                  </c:pt>
                  <c:pt idx="2837">
                    <c:v>:09</c:v>
                  </c:pt>
                  <c:pt idx="2838">
                    <c:v>:10</c:v>
                  </c:pt>
                  <c:pt idx="2839">
                    <c:v>:11</c:v>
                  </c:pt>
                  <c:pt idx="2840">
                    <c:v>:12</c:v>
                  </c:pt>
                  <c:pt idx="2841">
                    <c:v>:13</c:v>
                  </c:pt>
                  <c:pt idx="2842">
                    <c:v>:14</c:v>
                  </c:pt>
                  <c:pt idx="2843">
                    <c:v>:15</c:v>
                  </c:pt>
                  <c:pt idx="2844">
                    <c:v>:16</c:v>
                  </c:pt>
                  <c:pt idx="2845">
                    <c:v>:17</c:v>
                  </c:pt>
                  <c:pt idx="2846">
                    <c:v>:18</c:v>
                  </c:pt>
                  <c:pt idx="2847">
                    <c:v>:19</c:v>
                  </c:pt>
                  <c:pt idx="2848">
                    <c:v>:20</c:v>
                  </c:pt>
                  <c:pt idx="2849">
                    <c:v>:21</c:v>
                  </c:pt>
                  <c:pt idx="2850">
                    <c:v>:22</c:v>
                  </c:pt>
                  <c:pt idx="2851">
                    <c:v>:23</c:v>
                  </c:pt>
                  <c:pt idx="2852">
                    <c:v>:24</c:v>
                  </c:pt>
                  <c:pt idx="2853">
                    <c:v>:25</c:v>
                  </c:pt>
                  <c:pt idx="2854">
                    <c:v>:26</c:v>
                  </c:pt>
                  <c:pt idx="2855">
                    <c:v>:27</c:v>
                  </c:pt>
                  <c:pt idx="2856">
                    <c:v>:28</c:v>
                  </c:pt>
                  <c:pt idx="2857">
                    <c:v>:29</c:v>
                  </c:pt>
                  <c:pt idx="2858">
                    <c:v>:30</c:v>
                  </c:pt>
                  <c:pt idx="2859">
                    <c:v>:31</c:v>
                  </c:pt>
                  <c:pt idx="2860">
                    <c:v>:32</c:v>
                  </c:pt>
                  <c:pt idx="2861">
                    <c:v>:33</c:v>
                  </c:pt>
                  <c:pt idx="2862">
                    <c:v>:34</c:v>
                  </c:pt>
                  <c:pt idx="2863">
                    <c:v>:35</c:v>
                  </c:pt>
                  <c:pt idx="2864">
                    <c:v>:36</c:v>
                  </c:pt>
                  <c:pt idx="2865">
                    <c:v>:37</c:v>
                  </c:pt>
                  <c:pt idx="2866">
                    <c:v>:38</c:v>
                  </c:pt>
                  <c:pt idx="2867">
                    <c:v>:39</c:v>
                  </c:pt>
                  <c:pt idx="2868">
                    <c:v>:40</c:v>
                  </c:pt>
                  <c:pt idx="2869">
                    <c:v>:41</c:v>
                  </c:pt>
                  <c:pt idx="2870">
                    <c:v>:42</c:v>
                  </c:pt>
                  <c:pt idx="2871">
                    <c:v>:43</c:v>
                  </c:pt>
                  <c:pt idx="2872">
                    <c:v>:44</c:v>
                  </c:pt>
                  <c:pt idx="2873">
                    <c:v>:45</c:v>
                  </c:pt>
                  <c:pt idx="2874">
                    <c:v>:46</c:v>
                  </c:pt>
                  <c:pt idx="2875">
                    <c:v>:47</c:v>
                  </c:pt>
                  <c:pt idx="2876">
                    <c:v>:48</c:v>
                  </c:pt>
                  <c:pt idx="2877">
                    <c:v>:49</c:v>
                  </c:pt>
                  <c:pt idx="2878">
                    <c:v>:50</c:v>
                  </c:pt>
                  <c:pt idx="2879">
                    <c:v>:51</c:v>
                  </c:pt>
                  <c:pt idx="2880">
                    <c:v>:52</c:v>
                  </c:pt>
                  <c:pt idx="2881">
                    <c:v>:53</c:v>
                  </c:pt>
                  <c:pt idx="2882">
                    <c:v>:54</c:v>
                  </c:pt>
                  <c:pt idx="2883">
                    <c:v>:55</c:v>
                  </c:pt>
                  <c:pt idx="2884">
                    <c:v>:56</c:v>
                  </c:pt>
                  <c:pt idx="2885">
                    <c:v>:57</c:v>
                  </c:pt>
                  <c:pt idx="2886">
                    <c:v>:58</c:v>
                  </c:pt>
                  <c:pt idx="2887">
                    <c:v>:59</c:v>
                  </c:pt>
                  <c:pt idx="2888">
                    <c:v>:00</c:v>
                  </c:pt>
                  <c:pt idx="2889">
                    <c:v>:01</c:v>
                  </c:pt>
                  <c:pt idx="2890">
                    <c:v>:02</c:v>
                  </c:pt>
                  <c:pt idx="2891">
                    <c:v>:03</c:v>
                  </c:pt>
                  <c:pt idx="2892">
                    <c:v>:04</c:v>
                  </c:pt>
                  <c:pt idx="2893">
                    <c:v>:05</c:v>
                  </c:pt>
                  <c:pt idx="2894">
                    <c:v>:06</c:v>
                  </c:pt>
                  <c:pt idx="2895">
                    <c:v>:07</c:v>
                  </c:pt>
                  <c:pt idx="2896">
                    <c:v>:08</c:v>
                  </c:pt>
                  <c:pt idx="2897">
                    <c:v>:09</c:v>
                  </c:pt>
                  <c:pt idx="2898">
                    <c:v>:10</c:v>
                  </c:pt>
                  <c:pt idx="2899">
                    <c:v>:11</c:v>
                  </c:pt>
                  <c:pt idx="2900">
                    <c:v>:12</c:v>
                  </c:pt>
                  <c:pt idx="2901">
                    <c:v>:13</c:v>
                  </c:pt>
                  <c:pt idx="2902">
                    <c:v>:14</c:v>
                  </c:pt>
                  <c:pt idx="2903">
                    <c:v>:15</c:v>
                  </c:pt>
                  <c:pt idx="2904">
                    <c:v>:16</c:v>
                  </c:pt>
                  <c:pt idx="2905">
                    <c:v>:17</c:v>
                  </c:pt>
                  <c:pt idx="2906">
                    <c:v>:18</c:v>
                  </c:pt>
                  <c:pt idx="2907">
                    <c:v>:19</c:v>
                  </c:pt>
                  <c:pt idx="2908">
                    <c:v>:20</c:v>
                  </c:pt>
                  <c:pt idx="2909">
                    <c:v>:21</c:v>
                  </c:pt>
                  <c:pt idx="2910">
                    <c:v>:22</c:v>
                  </c:pt>
                  <c:pt idx="2911">
                    <c:v>:23</c:v>
                  </c:pt>
                  <c:pt idx="2912">
                    <c:v>:24</c:v>
                  </c:pt>
                  <c:pt idx="2913">
                    <c:v>:25</c:v>
                  </c:pt>
                  <c:pt idx="2914">
                    <c:v>:26</c:v>
                  </c:pt>
                  <c:pt idx="2915">
                    <c:v>:27</c:v>
                  </c:pt>
                  <c:pt idx="2916">
                    <c:v>:28</c:v>
                  </c:pt>
                  <c:pt idx="2917">
                    <c:v>:29</c:v>
                  </c:pt>
                  <c:pt idx="2918">
                    <c:v>:30</c:v>
                  </c:pt>
                  <c:pt idx="2919">
                    <c:v>:31</c:v>
                  </c:pt>
                  <c:pt idx="2920">
                    <c:v>:32</c:v>
                  </c:pt>
                  <c:pt idx="2921">
                    <c:v>:33</c:v>
                  </c:pt>
                  <c:pt idx="2922">
                    <c:v>:34</c:v>
                  </c:pt>
                  <c:pt idx="2923">
                    <c:v>:35</c:v>
                  </c:pt>
                  <c:pt idx="2924">
                    <c:v>:36</c:v>
                  </c:pt>
                  <c:pt idx="2925">
                    <c:v>:37</c:v>
                  </c:pt>
                  <c:pt idx="2926">
                    <c:v>:38</c:v>
                  </c:pt>
                  <c:pt idx="2927">
                    <c:v>:39</c:v>
                  </c:pt>
                  <c:pt idx="2928">
                    <c:v>:40</c:v>
                  </c:pt>
                  <c:pt idx="2929">
                    <c:v>:41</c:v>
                  </c:pt>
                  <c:pt idx="2930">
                    <c:v>:42</c:v>
                  </c:pt>
                  <c:pt idx="2931">
                    <c:v>:43</c:v>
                  </c:pt>
                  <c:pt idx="2932">
                    <c:v>:44</c:v>
                  </c:pt>
                  <c:pt idx="2933">
                    <c:v>:45</c:v>
                  </c:pt>
                  <c:pt idx="2934">
                    <c:v>:46</c:v>
                  </c:pt>
                  <c:pt idx="2935">
                    <c:v>:47</c:v>
                  </c:pt>
                  <c:pt idx="2936">
                    <c:v>:48</c:v>
                  </c:pt>
                  <c:pt idx="2937">
                    <c:v>:49</c:v>
                  </c:pt>
                  <c:pt idx="2938">
                    <c:v>:50</c:v>
                  </c:pt>
                  <c:pt idx="2939">
                    <c:v>:51</c:v>
                  </c:pt>
                  <c:pt idx="2940">
                    <c:v>:52</c:v>
                  </c:pt>
                  <c:pt idx="2941">
                    <c:v>:53</c:v>
                  </c:pt>
                  <c:pt idx="2942">
                    <c:v>:54</c:v>
                  </c:pt>
                  <c:pt idx="2943">
                    <c:v>:55</c:v>
                  </c:pt>
                  <c:pt idx="2944">
                    <c:v>:56</c:v>
                  </c:pt>
                  <c:pt idx="2945">
                    <c:v>:57</c:v>
                  </c:pt>
                  <c:pt idx="2946">
                    <c:v>:58</c:v>
                  </c:pt>
                  <c:pt idx="2947">
                    <c:v>:59</c:v>
                  </c:pt>
                  <c:pt idx="2948">
                    <c:v>:00</c:v>
                  </c:pt>
                  <c:pt idx="2949">
                    <c:v>:01</c:v>
                  </c:pt>
                  <c:pt idx="2950">
                    <c:v>:02</c:v>
                  </c:pt>
                  <c:pt idx="2951">
                    <c:v>:03</c:v>
                  </c:pt>
                  <c:pt idx="2952">
                    <c:v>:04</c:v>
                  </c:pt>
                  <c:pt idx="2953">
                    <c:v>:05</c:v>
                  </c:pt>
                  <c:pt idx="2954">
                    <c:v>:06</c:v>
                  </c:pt>
                  <c:pt idx="2955">
                    <c:v>:07</c:v>
                  </c:pt>
                  <c:pt idx="2956">
                    <c:v>:08</c:v>
                  </c:pt>
                  <c:pt idx="2957">
                    <c:v>:09</c:v>
                  </c:pt>
                  <c:pt idx="2958">
                    <c:v>:10</c:v>
                  </c:pt>
                  <c:pt idx="2959">
                    <c:v>:11</c:v>
                  </c:pt>
                  <c:pt idx="2960">
                    <c:v>:12</c:v>
                  </c:pt>
                  <c:pt idx="2961">
                    <c:v>:13</c:v>
                  </c:pt>
                  <c:pt idx="2962">
                    <c:v>:14</c:v>
                  </c:pt>
                  <c:pt idx="2963">
                    <c:v>:15</c:v>
                  </c:pt>
                  <c:pt idx="2964">
                    <c:v>:16</c:v>
                  </c:pt>
                  <c:pt idx="2965">
                    <c:v>:17</c:v>
                  </c:pt>
                  <c:pt idx="2966">
                    <c:v>:18</c:v>
                  </c:pt>
                  <c:pt idx="2967">
                    <c:v>:19</c:v>
                  </c:pt>
                  <c:pt idx="2968">
                    <c:v>:20</c:v>
                  </c:pt>
                  <c:pt idx="2969">
                    <c:v>:21</c:v>
                  </c:pt>
                  <c:pt idx="2970">
                    <c:v>:22</c:v>
                  </c:pt>
                  <c:pt idx="2971">
                    <c:v>:23</c:v>
                  </c:pt>
                  <c:pt idx="2972">
                    <c:v>:24</c:v>
                  </c:pt>
                  <c:pt idx="2973">
                    <c:v>:25</c:v>
                  </c:pt>
                  <c:pt idx="2974">
                    <c:v>:26</c:v>
                  </c:pt>
                  <c:pt idx="2975">
                    <c:v>:27</c:v>
                  </c:pt>
                  <c:pt idx="2976">
                    <c:v>:28</c:v>
                  </c:pt>
                  <c:pt idx="2977">
                    <c:v>:29</c:v>
                  </c:pt>
                  <c:pt idx="2978">
                    <c:v>:30</c:v>
                  </c:pt>
                  <c:pt idx="2979">
                    <c:v>:31</c:v>
                  </c:pt>
                  <c:pt idx="2980">
                    <c:v>:32</c:v>
                  </c:pt>
                  <c:pt idx="2981">
                    <c:v>:33</c:v>
                  </c:pt>
                  <c:pt idx="2982">
                    <c:v>:34</c:v>
                  </c:pt>
                  <c:pt idx="2983">
                    <c:v>:35</c:v>
                  </c:pt>
                  <c:pt idx="2984">
                    <c:v>:36</c:v>
                  </c:pt>
                  <c:pt idx="2985">
                    <c:v>:37</c:v>
                  </c:pt>
                  <c:pt idx="2986">
                    <c:v>:38</c:v>
                  </c:pt>
                  <c:pt idx="2987">
                    <c:v>:39</c:v>
                  </c:pt>
                  <c:pt idx="2988">
                    <c:v>:40</c:v>
                  </c:pt>
                  <c:pt idx="2989">
                    <c:v>:41</c:v>
                  </c:pt>
                  <c:pt idx="2990">
                    <c:v>:42</c:v>
                  </c:pt>
                  <c:pt idx="2991">
                    <c:v>:43</c:v>
                  </c:pt>
                  <c:pt idx="2992">
                    <c:v>:44</c:v>
                  </c:pt>
                  <c:pt idx="2993">
                    <c:v>:45</c:v>
                  </c:pt>
                  <c:pt idx="2994">
                    <c:v>:46</c:v>
                  </c:pt>
                  <c:pt idx="2995">
                    <c:v>:47</c:v>
                  </c:pt>
                  <c:pt idx="2996">
                    <c:v>:48</c:v>
                  </c:pt>
                  <c:pt idx="2997">
                    <c:v>:49</c:v>
                  </c:pt>
                  <c:pt idx="2998">
                    <c:v>:50</c:v>
                  </c:pt>
                  <c:pt idx="2999">
                    <c:v>:51</c:v>
                  </c:pt>
                  <c:pt idx="3000">
                    <c:v>:52</c:v>
                  </c:pt>
                  <c:pt idx="3001">
                    <c:v>:53</c:v>
                  </c:pt>
                  <c:pt idx="3002">
                    <c:v>:54</c:v>
                  </c:pt>
                  <c:pt idx="3003">
                    <c:v>:55</c:v>
                  </c:pt>
                  <c:pt idx="3004">
                    <c:v>:56</c:v>
                  </c:pt>
                  <c:pt idx="3005">
                    <c:v>:57</c:v>
                  </c:pt>
                  <c:pt idx="3006">
                    <c:v>:58</c:v>
                  </c:pt>
                  <c:pt idx="3007">
                    <c:v>:59</c:v>
                  </c:pt>
                  <c:pt idx="3008">
                    <c:v>:00</c:v>
                  </c:pt>
                  <c:pt idx="3009">
                    <c:v>:01</c:v>
                  </c:pt>
                  <c:pt idx="3010">
                    <c:v>:02</c:v>
                  </c:pt>
                  <c:pt idx="3011">
                    <c:v>:03</c:v>
                  </c:pt>
                  <c:pt idx="3012">
                    <c:v>:04</c:v>
                  </c:pt>
                  <c:pt idx="3013">
                    <c:v>:05</c:v>
                  </c:pt>
                  <c:pt idx="3014">
                    <c:v>:06</c:v>
                  </c:pt>
                  <c:pt idx="3015">
                    <c:v>:07</c:v>
                  </c:pt>
                  <c:pt idx="3016">
                    <c:v>:08</c:v>
                  </c:pt>
                  <c:pt idx="3017">
                    <c:v>:09</c:v>
                  </c:pt>
                  <c:pt idx="3018">
                    <c:v>:10</c:v>
                  </c:pt>
                  <c:pt idx="3019">
                    <c:v>:11</c:v>
                  </c:pt>
                  <c:pt idx="3020">
                    <c:v>:12</c:v>
                  </c:pt>
                  <c:pt idx="3021">
                    <c:v>:13</c:v>
                  </c:pt>
                  <c:pt idx="3022">
                    <c:v>:14</c:v>
                  </c:pt>
                  <c:pt idx="3023">
                    <c:v>:15</c:v>
                  </c:pt>
                  <c:pt idx="3024">
                    <c:v>:16</c:v>
                  </c:pt>
                  <c:pt idx="3025">
                    <c:v>:17</c:v>
                  </c:pt>
                  <c:pt idx="3026">
                    <c:v>:18</c:v>
                  </c:pt>
                  <c:pt idx="3027">
                    <c:v>:19</c:v>
                  </c:pt>
                  <c:pt idx="3028">
                    <c:v>:20</c:v>
                  </c:pt>
                  <c:pt idx="3029">
                    <c:v>:21</c:v>
                  </c:pt>
                  <c:pt idx="3030">
                    <c:v>:22</c:v>
                  </c:pt>
                  <c:pt idx="3031">
                    <c:v>:23</c:v>
                  </c:pt>
                  <c:pt idx="3032">
                    <c:v>:24</c:v>
                  </c:pt>
                  <c:pt idx="3033">
                    <c:v>:25</c:v>
                  </c:pt>
                  <c:pt idx="3034">
                    <c:v>:26</c:v>
                  </c:pt>
                  <c:pt idx="3035">
                    <c:v>:27</c:v>
                  </c:pt>
                  <c:pt idx="3036">
                    <c:v>:28</c:v>
                  </c:pt>
                  <c:pt idx="3037">
                    <c:v>:29</c:v>
                  </c:pt>
                  <c:pt idx="3038">
                    <c:v>:30</c:v>
                  </c:pt>
                  <c:pt idx="3039">
                    <c:v>:31</c:v>
                  </c:pt>
                  <c:pt idx="3040">
                    <c:v>:32</c:v>
                  </c:pt>
                  <c:pt idx="3041">
                    <c:v>:33</c:v>
                  </c:pt>
                  <c:pt idx="3042">
                    <c:v>:34</c:v>
                  </c:pt>
                  <c:pt idx="3043">
                    <c:v>:35</c:v>
                  </c:pt>
                  <c:pt idx="3044">
                    <c:v>:36</c:v>
                  </c:pt>
                  <c:pt idx="3045">
                    <c:v>:37</c:v>
                  </c:pt>
                  <c:pt idx="3046">
                    <c:v>:38</c:v>
                  </c:pt>
                  <c:pt idx="3047">
                    <c:v>:39</c:v>
                  </c:pt>
                  <c:pt idx="3048">
                    <c:v>:40</c:v>
                  </c:pt>
                  <c:pt idx="3049">
                    <c:v>:41</c:v>
                  </c:pt>
                  <c:pt idx="3050">
                    <c:v>:42</c:v>
                  </c:pt>
                  <c:pt idx="3051">
                    <c:v>:43</c:v>
                  </c:pt>
                  <c:pt idx="3052">
                    <c:v>:44</c:v>
                  </c:pt>
                  <c:pt idx="3053">
                    <c:v>:45</c:v>
                  </c:pt>
                  <c:pt idx="3054">
                    <c:v>:46</c:v>
                  </c:pt>
                  <c:pt idx="3055">
                    <c:v>:47</c:v>
                  </c:pt>
                  <c:pt idx="3056">
                    <c:v>:48</c:v>
                  </c:pt>
                  <c:pt idx="3057">
                    <c:v>:49</c:v>
                  </c:pt>
                  <c:pt idx="3058">
                    <c:v>:50</c:v>
                  </c:pt>
                  <c:pt idx="3059">
                    <c:v>:51</c:v>
                  </c:pt>
                  <c:pt idx="3060">
                    <c:v>:52</c:v>
                  </c:pt>
                  <c:pt idx="3061">
                    <c:v>:53</c:v>
                  </c:pt>
                  <c:pt idx="3062">
                    <c:v>:54</c:v>
                  </c:pt>
                  <c:pt idx="3063">
                    <c:v>:55</c:v>
                  </c:pt>
                  <c:pt idx="3064">
                    <c:v>:56</c:v>
                  </c:pt>
                  <c:pt idx="3065">
                    <c:v>:57</c:v>
                  </c:pt>
                  <c:pt idx="3066">
                    <c:v>:58</c:v>
                  </c:pt>
                  <c:pt idx="3067">
                    <c:v>:59</c:v>
                  </c:pt>
                  <c:pt idx="3068">
                    <c:v>:00</c:v>
                  </c:pt>
                  <c:pt idx="3069">
                    <c:v>:01</c:v>
                  </c:pt>
                  <c:pt idx="3070">
                    <c:v>:02</c:v>
                  </c:pt>
                  <c:pt idx="3071">
                    <c:v>:03</c:v>
                  </c:pt>
                  <c:pt idx="3072">
                    <c:v>:04</c:v>
                  </c:pt>
                  <c:pt idx="3073">
                    <c:v>:05</c:v>
                  </c:pt>
                  <c:pt idx="3074">
                    <c:v>:06</c:v>
                  </c:pt>
                  <c:pt idx="3075">
                    <c:v>:07</c:v>
                  </c:pt>
                  <c:pt idx="3076">
                    <c:v>:08</c:v>
                  </c:pt>
                  <c:pt idx="3077">
                    <c:v>:09</c:v>
                  </c:pt>
                  <c:pt idx="3078">
                    <c:v>:10</c:v>
                  </c:pt>
                  <c:pt idx="3079">
                    <c:v>:11</c:v>
                  </c:pt>
                  <c:pt idx="3080">
                    <c:v>:12</c:v>
                  </c:pt>
                  <c:pt idx="3081">
                    <c:v>:13</c:v>
                  </c:pt>
                  <c:pt idx="3082">
                    <c:v>:14</c:v>
                  </c:pt>
                  <c:pt idx="3083">
                    <c:v>:15</c:v>
                  </c:pt>
                  <c:pt idx="3084">
                    <c:v>:16</c:v>
                  </c:pt>
                  <c:pt idx="3085">
                    <c:v>:17</c:v>
                  </c:pt>
                  <c:pt idx="3086">
                    <c:v>:18</c:v>
                  </c:pt>
                  <c:pt idx="3087">
                    <c:v>:19</c:v>
                  </c:pt>
                  <c:pt idx="3088">
                    <c:v>:20</c:v>
                  </c:pt>
                  <c:pt idx="3089">
                    <c:v>:21</c:v>
                  </c:pt>
                  <c:pt idx="3090">
                    <c:v>:22</c:v>
                  </c:pt>
                  <c:pt idx="3091">
                    <c:v>:23</c:v>
                  </c:pt>
                  <c:pt idx="3092">
                    <c:v>:24</c:v>
                  </c:pt>
                  <c:pt idx="3093">
                    <c:v>:25</c:v>
                  </c:pt>
                  <c:pt idx="3094">
                    <c:v>:26</c:v>
                  </c:pt>
                  <c:pt idx="3095">
                    <c:v>:27</c:v>
                  </c:pt>
                  <c:pt idx="3096">
                    <c:v>:28</c:v>
                  </c:pt>
                  <c:pt idx="3097">
                    <c:v>:29</c:v>
                  </c:pt>
                  <c:pt idx="3098">
                    <c:v>:30</c:v>
                  </c:pt>
                  <c:pt idx="3099">
                    <c:v>:31</c:v>
                  </c:pt>
                  <c:pt idx="3100">
                    <c:v>:32</c:v>
                  </c:pt>
                  <c:pt idx="3101">
                    <c:v>:33</c:v>
                  </c:pt>
                  <c:pt idx="3102">
                    <c:v>:34</c:v>
                  </c:pt>
                  <c:pt idx="3103">
                    <c:v>:35</c:v>
                  </c:pt>
                  <c:pt idx="3104">
                    <c:v>:36</c:v>
                  </c:pt>
                  <c:pt idx="3105">
                    <c:v>:37</c:v>
                  </c:pt>
                  <c:pt idx="3106">
                    <c:v>:38</c:v>
                  </c:pt>
                  <c:pt idx="3107">
                    <c:v>:39</c:v>
                  </c:pt>
                  <c:pt idx="3108">
                    <c:v>:40</c:v>
                  </c:pt>
                  <c:pt idx="3109">
                    <c:v>:41</c:v>
                  </c:pt>
                  <c:pt idx="3110">
                    <c:v>:42</c:v>
                  </c:pt>
                  <c:pt idx="3111">
                    <c:v>:43</c:v>
                  </c:pt>
                  <c:pt idx="3112">
                    <c:v>:44</c:v>
                  </c:pt>
                  <c:pt idx="3113">
                    <c:v>:45</c:v>
                  </c:pt>
                  <c:pt idx="3114">
                    <c:v>:46</c:v>
                  </c:pt>
                  <c:pt idx="3115">
                    <c:v>:47</c:v>
                  </c:pt>
                  <c:pt idx="3116">
                    <c:v>:48</c:v>
                  </c:pt>
                  <c:pt idx="3117">
                    <c:v>:49</c:v>
                  </c:pt>
                  <c:pt idx="3118">
                    <c:v>:50</c:v>
                  </c:pt>
                  <c:pt idx="3119">
                    <c:v>:51</c:v>
                  </c:pt>
                  <c:pt idx="3120">
                    <c:v>:52</c:v>
                  </c:pt>
                  <c:pt idx="3121">
                    <c:v>:53</c:v>
                  </c:pt>
                  <c:pt idx="3122">
                    <c:v>:54</c:v>
                  </c:pt>
                  <c:pt idx="3123">
                    <c:v>:55</c:v>
                  </c:pt>
                  <c:pt idx="3124">
                    <c:v>:56</c:v>
                  </c:pt>
                  <c:pt idx="3125">
                    <c:v>:57</c:v>
                  </c:pt>
                  <c:pt idx="3126">
                    <c:v>:58</c:v>
                  </c:pt>
                  <c:pt idx="3127">
                    <c:v>:59</c:v>
                  </c:pt>
                  <c:pt idx="3128">
                    <c:v>:00</c:v>
                  </c:pt>
                  <c:pt idx="3129">
                    <c:v>:01</c:v>
                  </c:pt>
                  <c:pt idx="3130">
                    <c:v>:02</c:v>
                  </c:pt>
                  <c:pt idx="3131">
                    <c:v>:03</c:v>
                  </c:pt>
                  <c:pt idx="3132">
                    <c:v>:04</c:v>
                  </c:pt>
                  <c:pt idx="3133">
                    <c:v>:05</c:v>
                  </c:pt>
                  <c:pt idx="3134">
                    <c:v>:06</c:v>
                  </c:pt>
                  <c:pt idx="3135">
                    <c:v>:07</c:v>
                  </c:pt>
                  <c:pt idx="3136">
                    <c:v>:08</c:v>
                  </c:pt>
                  <c:pt idx="3137">
                    <c:v>:09</c:v>
                  </c:pt>
                  <c:pt idx="3138">
                    <c:v>:10</c:v>
                  </c:pt>
                  <c:pt idx="3139">
                    <c:v>:11</c:v>
                  </c:pt>
                  <c:pt idx="3140">
                    <c:v>:12</c:v>
                  </c:pt>
                  <c:pt idx="3141">
                    <c:v>:13</c:v>
                  </c:pt>
                  <c:pt idx="3142">
                    <c:v>:14</c:v>
                  </c:pt>
                  <c:pt idx="3143">
                    <c:v>:15</c:v>
                  </c:pt>
                  <c:pt idx="3144">
                    <c:v>:16</c:v>
                  </c:pt>
                  <c:pt idx="3145">
                    <c:v>:17</c:v>
                  </c:pt>
                  <c:pt idx="3146">
                    <c:v>:18</c:v>
                  </c:pt>
                  <c:pt idx="3147">
                    <c:v>:19</c:v>
                  </c:pt>
                  <c:pt idx="3148">
                    <c:v>:20</c:v>
                  </c:pt>
                  <c:pt idx="3149">
                    <c:v>:21</c:v>
                  </c:pt>
                  <c:pt idx="3150">
                    <c:v>:22</c:v>
                  </c:pt>
                  <c:pt idx="3151">
                    <c:v>:23</c:v>
                  </c:pt>
                  <c:pt idx="3152">
                    <c:v>:24</c:v>
                  </c:pt>
                  <c:pt idx="3153">
                    <c:v>:25</c:v>
                  </c:pt>
                  <c:pt idx="3154">
                    <c:v>:26</c:v>
                  </c:pt>
                  <c:pt idx="3155">
                    <c:v>:27</c:v>
                  </c:pt>
                  <c:pt idx="3156">
                    <c:v>:28</c:v>
                  </c:pt>
                  <c:pt idx="3157">
                    <c:v>:29</c:v>
                  </c:pt>
                  <c:pt idx="3158">
                    <c:v>:30</c:v>
                  </c:pt>
                  <c:pt idx="3159">
                    <c:v>:31</c:v>
                  </c:pt>
                  <c:pt idx="3160">
                    <c:v>:32</c:v>
                  </c:pt>
                  <c:pt idx="3161">
                    <c:v>:33</c:v>
                  </c:pt>
                  <c:pt idx="3162">
                    <c:v>:34</c:v>
                  </c:pt>
                  <c:pt idx="3163">
                    <c:v>:35</c:v>
                  </c:pt>
                  <c:pt idx="3164">
                    <c:v>:36</c:v>
                  </c:pt>
                  <c:pt idx="3165">
                    <c:v>:37</c:v>
                  </c:pt>
                  <c:pt idx="3166">
                    <c:v>:38</c:v>
                  </c:pt>
                  <c:pt idx="3167">
                    <c:v>:39</c:v>
                  </c:pt>
                  <c:pt idx="3168">
                    <c:v>:40</c:v>
                  </c:pt>
                  <c:pt idx="3169">
                    <c:v>:41</c:v>
                  </c:pt>
                  <c:pt idx="3170">
                    <c:v>:42</c:v>
                  </c:pt>
                  <c:pt idx="3171">
                    <c:v>:43</c:v>
                  </c:pt>
                  <c:pt idx="3172">
                    <c:v>:44</c:v>
                  </c:pt>
                  <c:pt idx="3173">
                    <c:v>:45</c:v>
                  </c:pt>
                  <c:pt idx="3174">
                    <c:v>:46</c:v>
                  </c:pt>
                  <c:pt idx="3175">
                    <c:v>:47</c:v>
                  </c:pt>
                  <c:pt idx="3176">
                    <c:v>:48</c:v>
                  </c:pt>
                  <c:pt idx="3177">
                    <c:v>:49</c:v>
                  </c:pt>
                  <c:pt idx="3178">
                    <c:v>:50</c:v>
                  </c:pt>
                  <c:pt idx="3179">
                    <c:v>:51</c:v>
                  </c:pt>
                  <c:pt idx="3180">
                    <c:v>:52</c:v>
                  </c:pt>
                  <c:pt idx="3181">
                    <c:v>:53</c:v>
                  </c:pt>
                  <c:pt idx="3182">
                    <c:v>:54</c:v>
                  </c:pt>
                  <c:pt idx="3183">
                    <c:v>:55</c:v>
                  </c:pt>
                  <c:pt idx="3184">
                    <c:v>:56</c:v>
                  </c:pt>
                  <c:pt idx="3185">
                    <c:v>:57</c:v>
                  </c:pt>
                  <c:pt idx="3186">
                    <c:v>:58</c:v>
                  </c:pt>
                  <c:pt idx="3187">
                    <c:v>:59</c:v>
                  </c:pt>
                  <c:pt idx="3188">
                    <c:v>:00</c:v>
                  </c:pt>
                  <c:pt idx="3189">
                    <c:v>:01</c:v>
                  </c:pt>
                  <c:pt idx="3190">
                    <c:v>:02</c:v>
                  </c:pt>
                  <c:pt idx="3191">
                    <c:v>:03</c:v>
                  </c:pt>
                  <c:pt idx="3192">
                    <c:v>:04</c:v>
                  </c:pt>
                  <c:pt idx="3193">
                    <c:v>:05</c:v>
                  </c:pt>
                  <c:pt idx="3194">
                    <c:v>:06</c:v>
                  </c:pt>
                  <c:pt idx="3195">
                    <c:v>:07</c:v>
                  </c:pt>
                  <c:pt idx="3196">
                    <c:v>:08</c:v>
                  </c:pt>
                  <c:pt idx="3197">
                    <c:v>:09</c:v>
                  </c:pt>
                  <c:pt idx="3198">
                    <c:v>:10</c:v>
                  </c:pt>
                  <c:pt idx="3199">
                    <c:v>:11</c:v>
                  </c:pt>
                  <c:pt idx="3200">
                    <c:v>:12</c:v>
                  </c:pt>
                  <c:pt idx="3201">
                    <c:v>:13</c:v>
                  </c:pt>
                  <c:pt idx="3202">
                    <c:v>:14</c:v>
                  </c:pt>
                  <c:pt idx="3203">
                    <c:v>:15</c:v>
                  </c:pt>
                  <c:pt idx="3204">
                    <c:v>:16</c:v>
                  </c:pt>
                  <c:pt idx="3205">
                    <c:v>:17</c:v>
                  </c:pt>
                  <c:pt idx="3206">
                    <c:v>:18</c:v>
                  </c:pt>
                  <c:pt idx="3207">
                    <c:v>:19</c:v>
                  </c:pt>
                  <c:pt idx="3208">
                    <c:v>:20</c:v>
                  </c:pt>
                  <c:pt idx="3209">
                    <c:v>:21</c:v>
                  </c:pt>
                  <c:pt idx="3210">
                    <c:v>:22</c:v>
                  </c:pt>
                  <c:pt idx="3211">
                    <c:v>:23</c:v>
                  </c:pt>
                  <c:pt idx="3212">
                    <c:v>:24</c:v>
                  </c:pt>
                  <c:pt idx="3213">
                    <c:v>:25</c:v>
                  </c:pt>
                  <c:pt idx="3214">
                    <c:v>:26</c:v>
                  </c:pt>
                  <c:pt idx="3215">
                    <c:v>:27</c:v>
                  </c:pt>
                  <c:pt idx="3216">
                    <c:v>:28</c:v>
                  </c:pt>
                  <c:pt idx="3217">
                    <c:v>:29</c:v>
                  </c:pt>
                  <c:pt idx="3218">
                    <c:v>:30</c:v>
                  </c:pt>
                  <c:pt idx="3219">
                    <c:v>:31</c:v>
                  </c:pt>
                  <c:pt idx="3220">
                    <c:v>:32</c:v>
                  </c:pt>
                  <c:pt idx="3221">
                    <c:v>:33</c:v>
                  </c:pt>
                  <c:pt idx="3222">
                    <c:v>:34</c:v>
                  </c:pt>
                  <c:pt idx="3223">
                    <c:v>:35</c:v>
                  </c:pt>
                  <c:pt idx="3224">
                    <c:v>:36</c:v>
                  </c:pt>
                  <c:pt idx="3225">
                    <c:v>:37</c:v>
                  </c:pt>
                  <c:pt idx="3226">
                    <c:v>:38</c:v>
                  </c:pt>
                  <c:pt idx="3227">
                    <c:v>:39</c:v>
                  </c:pt>
                  <c:pt idx="3228">
                    <c:v>:40</c:v>
                  </c:pt>
                  <c:pt idx="3229">
                    <c:v>:41</c:v>
                  </c:pt>
                  <c:pt idx="3230">
                    <c:v>:42</c:v>
                  </c:pt>
                  <c:pt idx="3231">
                    <c:v>:43</c:v>
                  </c:pt>
                  <c:pt idx="3232">
                    <c:v>:44</c:v>
                  </c:pt>
                  <c:pt idx="3233">
                    <c:v>:45</c:v>
                  </c:pt>
                  <c:pt idx="3234">
                    <c:v>:46</c:v>
                  </c:pt>
                  <c:pt idx="3235">
                    <c:v>:47</c:v>
                  </c:pt>
                  <c:pt idx="3236">
                    <c:v>:48</c:v>
                  </c:pt>
                  <c:pt idx="3237">
                    <c:v>:49</c:v>
                  </c:pt>
                  <c:pt idx="3238">
                    <c:v>:50</c:v>
                  </c:pt>
                  <c:pt idx="3239">
                    <c:v>:51</c:v>
                  </c:pt>
                  <c:pt idx="3240">
                    <c:v>:52</c:v>
                  </c:pt>
                  <c:pt idx="3241">
                    <c:v>:53</c:v>
                  </c:pt>
                  <c:pt idx="3242">
                    <c:v>:54</c:v>
                  </c:pt>
                  <c:pt idx="3243">
                    <c:v>:55</c:v>
                  </c:pt>
                  <c:pt idx="3244">
                    <c:v>:56</c:v>
                  </c:pt>
                  <c:pt idx="3245">
                    <c:v>:57</c:v>
                  </c:pt>
                  <c:pt idx="3246">
                    <c:v>:58</c:v>
                  </c:pt>
                  <c:pt idx="3247">
                    <c:v>:59</c:v>
                  </c:pt>
                  <c:pt idx="3248">
                    <c:v>:00</c:v>
                  </c:pt>
                  <c:pt idx="3249">
                    <c:v>:01</c:v>
                  </c:pt>
                  <c:pt idx="3250">
                    <c:v>:02</c:v>
                  </c:pt>
                  <c:pt idx="3251">
                    <c:v>:03</c:v>
                  </c:pt>
                  <c:pt idx="3252">
                    <c:v>:04</c:v>
                  </c:pt>
                  <c:pt idx="3253">
                    <c:v>:05</c:v>
                  </c:pt>
                  <c:pt idx="3254">
                    <c:v>:06</c:v>
                  </c:pt>
                  <c:pt idx="3255">
                    <c:v>:07</c:v>
                  </c:pt>
                  <c:pt idx="3256">
                    <c:v>:08</c:v>
                  </c:pt>
                  <c:pt idx="3257">
                    <c:v>:09</c:v>
                  </c:pt>
                  <c:pt idx="3258">
                    <c:v>:10</c:v>
                  </c:pt>
                  <c:pt idx="3259">
                    <c:v>:11</c:v>
                  </c:pt>
                  <c:pt idx="3260">
                    <c:v>:12</c:v>
                  </c:pt>
                  <c:pt idx="3261">
                    <c:v>:13</c:v>
                  </c:pt>
                  <c:pt idx="3262">
                    <c:v>:14</c:v>
                  </c:pt>
                  <c:pt idx="3263">
                    <c:v>:15</c:v>
                  </c:pt>
                  <c:pt idx="3264">
                    <c:v>:16</c:v>
                  </c:pt>
                  <c:pt idx="3265">
                    <c:v>:17</c:v>
                  </c:pt>
                  <c:pt idx="3266">
                    <c:v>:18</c:v>
                  </c:pt>
                  <c:pt idx="3267">
                    <c:v>:19</c:v>
                  </c:pt>
                  <c:pt idx="3268">
                    <c:v>:20</c:v>
                  </c:pt>
                  <c:pt idx="3269">
                    <c:v>:21</c:v>
                  </c:pt>
                  <c:pt idx="3270">
                    <c:v>:22</c:v>
                  </c:pt>
                  <c:pt idx="3271">
                    <c:v>:23</c:v>
                  </c:pt>
                  <c:pt idx="3272">
                    <c:v>:24</c:v>
                  </c:pt>
                  <c:pt idx="3273">
                    <c:v>:25</c:v>
                  </c:pt>
                  <c:pt idx="3274">
                    <c:v>:26</c:v>
                  </c:pt>
                  <c:pt idx="3275">
                    <c:v>:27</c:v>
                  </c:pt>
                  <c:pt idx="3276">
                    <c:v>:28</c:v>
                  </c:pt>
                  <c:pt idx="3277">
                    <c:v>:29</c:v>
                  </c:pt>
                  <c:pt idx="3278">
                    <c:v>:30</c:v>
                  </c:pt>
                  <c:pt idx="3279">
                    <c:v>:31</c:v>
                  </c:pt>
                  <c:pt idx="3280">
                    <c:v>:32</c:v>
                  </c:pt>
                  <c:pt idx="3281">
                    <c:v>:33</c:v>
                  </c:pt>
                  <c:pt idx="3282">
                    <c:v>:34</c:v>
                  </c:pt>
                  <c:pt idx="3283">
                    <c:v>:35</c:v>
                  </c:pt>
                  <c:pt idx="3284">
                    <c:v>:36</c:v>
                  </c:pt>
                  <c:pt idx="3285">
                    <c:v>:37</c:v>
                  </c:pt>
                  <c:pt idx="3286">
                    <c:v>:38</c:v>
                  </c:pt>
                  <c:pt idx="3287">
                    <c:v>:39</c:v>
                  </c:pt>
                  <c:pt idx="3288">
                    <c:v>:40</c:v>
                  </c:pt>
                  <c:pt idx="3289">
                    <c:v>:41</c:v>
                  </c:pt>
                  <c:pt idx="3290">
                    <c:v>:42</c:v>
                  </c:pt>
                  <c:pt idx="3291">
                    <c:v>:43</c:v>
                  </c:pt>
                  <c:pt idx="3292">
                    <c:v>:44</c:v>
                  </c:pt>
                  <c:pt idx="3293">
                    <c:v>:45</c:v>
                  </c:pt>
                  <c:pt idx="3294">
                    <c:v>:46</c:v>
                  </c:pt>
                  <c:pt idx="3295">
                    <c:v>:47</c:v>
                  </c:pt>
                  <c:pt idx="3296">
                    <c:v>:48</c:v>
                  </c:pt>
                  <c:pt idx="3297">
                    <c:v>:49</c:v>
                  </c:pt>
                  <c:pt idx="3298">
                    <c:v>:50</c:v>
                  </c:pt>
                  <c:pt idx="3299">
                    <c:v>:51</c:v>
                  </c:pt>
                  <c:pt idx="3300">
                    <c:v>:52</c:v>
                  </c:pt>
                  <c:pt idx="3301">
                    <c:v>:53</c:v>
                  </c:pt>
                  <c:pt idx="3302">
                    <c:v>:54</c:v>
                  </c:pt>
                  <c:pt idx="3303">
                    <c:v>:55</c:v>
                  </c:pt>
                  <c:pt idx="3304">
                    <c:v>:56</c:v>
                  </c:pt>
                  <c:pt idx="3305">
                    <c:v>:57</c:v>
                  </c:pt>
                  <c:pt idx="3306">
                    <c:v>:58</c:v>
                  </c:pt>
                  <c:pt idx="3307">
                    <c:v>:59</c:v>
                  </c:pt>
                  <c:pt idx="3308">
                    <c:v>:00</c:v>
                  </c:pt>
                  <c:pt idx="3309">
                    <c:v>:01</c:v>
                  </c:pt>
                  <c:pt idx="3310">
                    <c:v>:02</c:v>
                  </c:pt>
                  <c:pt idx="3311">
                    <c:v>:03</c:v>
                  </c:pt>
                  <c:pt idx="3312">
                    <c:v>:04</c:v>
                  </c:pt>
                  <c:pt idx="3313">
                    <c:v>:05</c:v>
                  </c:pt>
                  <c:pt idx="3314">
                    <c:v>:06</c:v>
                  </c:pt>
                  <c:pt idx="3315">
                    <c:v>:07</c:v>
                  </c:pt>
                  <c:pt idx="3316">
                    <c:v>:08</c:v>
                  </c:pt>
                  <c:pt idx="3317">
                    <c:v>:09</c:v>
                  </c:pt>
                  <c:pt idx="3318">
                    <c:v>:10</c:v>
                  </c:pt>
                  <c:pt idx="3319">
                    <c:v>:11</c:v>
                  </c:pt>
                  <c:pt idx="3320">
                    <c:v>:12</c:v>
                  </c:pt>
                  <c:pt idx="3321">
                    <c:v>:13</c:v>
                  </c:pt>
                  <c:pt idx="3322">
                    <c:v>:14</c:v>
                  </c:pt>
                  <c:pt idx="3323">
                    <c:v>:15</c:v>
                  </c:pt>
                  <c:pt idx="3324">
                    <c:v>:16</c:v>
                  </c:pt>
                  <c:pt idx="3325">
                    <c:v>:17</c:v>
                  </c:pt>
                  <c:pt idx="3326">
                    <c:v>:18</c:v>
                  </c:pt>
                  <c:pt idx="3327">
                    <c:v>:19</c:v>
                  </c:pt>
                  <c:pt idx="3328">
                    <c:v>:20</c:v>
                  </c:pt>
                  <c:pt idx="3329">
                    <c:v>:21</c:v>
                  </c:pt>
                  <c:pt idx="3330">
                    <c:v>:22</c:v>
                  </c:pt>
                  <c:pt idx="3331">
                    <c:v>:23</c:v>
                  </c:pt>
                  <c:pt idx="3332">
                    <c:v>:24</c:v>
                  </c:pt>
                  <c:pt idx="3333">
                    <c:v>:25</c:v>
                  </c:pt>
                  <c:pt idx="3334">
                    <c:v>:26</c:v>
                  </c:pt>
                  <c:pt idx="3335">
                    <c:v>:27</c:v>
                  </c:pt>
                  <c:pt idx="3336">
                    <c:v>:28</c:v>
                  </c:pt>
                  <c:pt idx="3337">
                    <c:v>:29</c:v>
                  </c:pt>
                  <c:pt idx="3338">
                    <c:v>:30</c:v>
                  </c:pt>
                  <c:pt idx="3339">
                    <c:v>:31</c:v>
                  </c:pt>
                  <c:pt idx="3340">
                    <c:v>:32</c:v>
                  </c:pt>
                  <c:pt idx="3341">
                    <c:v>:33</c:v>
                  </c:pt>
                  <c:pt idx="3342">
                    <c:v>:34</c:v>
                  </c:pt>
                  <c:pt idx="3343">
                    <c:v>:35</c:v>
                  </c:pt>
                  <c:pt idx="3344">
                    <c:v>:36</c:v>
                  </c:pt>
                  <c:pt idx="3345">
                    <c:v>:37</c:v>
                  </c:pt>
                  <c:pt idx="3346">
                    <c:v>:38</c:v>
                  </c:pt>
                  <c:pt idx="3347">
                    <c:v>:39</c:v>
                  </c:pt>
                  <c:pt idx="3348">
                    <c:v>:40</c:v>
                  </c:pt>
                  <c:pt idx="3349">
                    <c:v>:41</c:v>
                  </c:pt>
                  <c:pt idx="3350">
                    <c:v>:42</c:v>
                  </c:pt>
                  <c:pt idx="3351">
                    <c:v>:43</c:v>
                  </c:pt>
                  <c:pt idx="3352">
                    <c:v>:44</c:v>
                  </c:pt>
                  <c:pt idx="3353">
                    <c:v>:45</c:v>
                  </c:pt>
                  <c:pt idx="3354">
                    <c:v>:46</c:v>
                  </c:pt>
                  <c:pt idx="3355">
                    <c:v>:47</c:v>
                  </c:pt>
                  <c:pt idx="3356">
                    <c:v>:48</c:v>
                  </c:pt>
                  <c:pt idx="3357">
                    <c:v>:49</c:v>
                  </c:pt>
                  <c:pt idx="3358">
                    <c:v>:50</c:v>
                  </c:pt>
                  <c:pt idx="3359">
                    <c:v>:51</c:v>
                  </c:pt>
                  <c:pt idx="3360">
                    <c:v>:52</c:v>
                  </c:pt>
                  <c:pt idx="3361">
                    <c:v>:53</c:v>
                  </c:pt>
                  <c:pt idx="3362">
                    <c:v>:54</c:v>
                  </c:pt>
                  <c:pt idx="3363">
                    <c:v>:55</c:v>
                  </c:pt>
                  <c:pt idx="3364">
                    <c:v>:56</c:v>
                  </c:pt>
                  <c:pt idx="3365">
                    <c:v>:57</c:v>
                  </c:pt>
                  <c:pt idx="3366">
                    <c:v>:58</c:v>
                  </c:pt>
                  <c:pt idx="3367">
                    <c:v>:59</c:v>
                  </c:pt>
                  <c:pt idx="3368">
                    <c:v>:00</c:v>
                  </c:pt>
                  <c:pt idx="3369">
                    <c:v>:01</c:v>
                  </c:pt>
                  <c:pt idx="3370">
                    <c:v>:02</c:v>
                  </c:pt>
                  <c:pt idx="3371">
                    <c:v>:03</c:v>
                  </c:pt>
                  <c:pt idx="3372">
                    <c:v>:04</c:v>
                  </c:pt>
                  <c:pt idx="3373">
                    <c:v>:05</c:v>
                  </c:pt>
                  <c:pt idx="3374">
                    <c:v>:06</c:v>
                  </c:pt>
                  <c:pt idx="3375">
                    <c:v>:07</c:v>
                  </c:pt>
                  <c:pt idx="3376">
                    <c:v>:08</c:v>
                  </c:pt>
                  <c:pt idx="3377">
                    <c:v>:09</c:v>
                  </c:pt>
                  <c:pt idx="3378">
                    <c:v>:10</c:v>
                  </c:pt>
                  <c:pt idx="3379">
                    <c:v>:11</c:v>
                  </c:pt>
                  <c:pt idx="3380">
                    <c:v>:12</c:v>
                  </c:pt>
                  <c:pt idx="3381">
                    <c:v>:13</c:v>
                  </c:pt>
                  <c:pt idx="3382">
                    <c:v>:14</c:v>
                  </c:pt>
                  <c:pt idx="3383">
                    <c:v>:15</c:v>
                  </c:pt>
                  <c:pt idx="3384">
                    <c:v>:16</c:v>
                  </c:pt>
                  <c:pt idx="3385">
                    <c:v>:17</c:v>
                  </c:pt>
                  <c:pt idx="3386">
                    <c:v>:18</c:v>
                  </c:pt>
                  <c:pt idx="3387">
                    <c:v>:19</c:v>
                  </c:pt>
                  <c:pt idx="3388">
                    <c:v>:20</c:v>
                  </c:pt>
                  <c:pt idx="3389">
                    <c:v>:21</c:v>
                  </c:pt>
                  <c:pt idx="3390">
                    <c:v>:22</c:v>
                  </c:pt>
                  <c:pt idx="3391">
                    <c:v>:23</c:v>
                  </c:pt>
                  <c:pt idx="3392">
                    <c:v>:24</c:v>
                  </c:pt>
                  <c:pt idx="3393">
                    <c:v>:25</c:v>
                  </c:pt>
                  <c:pt idx="3394">
                    <c:v>:26</c:v>
                  </c:pt>
                  <c:pt idx="3395">
                    <c:v>:27</c:v>
                  </c:pt>
                  <c:pt idx="3396">
                    <c:v>:28</c:v>
                  </c:pt>
                  <c:pt idx="3397">
                    <c:v>:29</c:v>
                  </c:pt>
                  <c:pt idx="3398">
                    <c:v>:30</c:v>
                  </c:pt>
                  <c:pt idx="3399">
                    <c:v>:31</c:v>
                  </c:pt>
                  <c:pt idx="3400">
                    <c:v>:32</c:v>
                  </c:pt>
                  <c:pt idx="3401">
                    <c:v>:33</c:v>
                  </c:pt>
                  <c:pt idx="3402">
                    <c:v>:34</c:v>
                  </c:pt>
                  <c:pt idx="3403">
                    <c:v>:35</c:v>
                  </c:pt>
                  <c:pt idx="3404">
                    <c:v>:36</c:v>
                  </c:pt>
                  <c:pt idx="3405">
                    <c:v>:37</c:v>
                  </c:pt>
                  <c:pt idx="3406">
                    <c:v>:38</c:v>
                  </c:pt>
                  <c:pt idx="3407">
                    <c:v>:39</c:v>
                  </c:pt>
                  <c:pt idx="3408">
                    <c:v>:40</c:v>
                  </c:pt>
                  <c:pt idx="3409">
                    <c:v>:41</c:v>
                  </c:pt>
                  <c:pt idx="3410">
                    <c:v>:42</c:v>
                  </c:pt>
                  <c:pt idx="3411">
                    <c:v>:43</c:v>
                  </c:pt>
                  <c:pt idx="3412">
                    <c:v>:44</c:v>
                  </c:pt>
                  <c:pt idx="3413">
                    <c:v>:45</c:v>
                  </c:pt>
                  <c:pt idx="3414">
                    <c:v>:46</c:v>
                  </c:pt>
                  <c:pt idx="3415">
                    <c:v>:47</c:v>
                  </c:pt>
                  <c:pt idx="3416">
                    <c:v>:48</c:v>
                  </c:pt>
                  <c:pt idx="3417">
                    <c:v>:49</c:v>
                  </c:pt>
                  <c:pt idx="3418">
                    <c:v>:50</c:v>
                  </c:pt>
                  <c:pt idx="3419">
                    <c:v>:51</c:v>
                  </c:pt>
                  <c:pt idx="3420">
                    <c:v>:52</c:v>
                  </c:pt>
                  <c:pt idx="3421">
                    <c:v>:53</c:v>
                  </c:pt>
                  <c:pt idx="3422">
                    <c:v>:54</c:v>
                  </c:pt>
                  <c:pt idx="3423">
                    <c:v>:55</c:v>
                  </c:pt>
                  <c:pt idx="3424">
                    <c:v>:56</c:v>
                  </c:pt>
                  <c:pt idx="3425">
                    <c:v>:57</c:v>
                  </c:pt>
                  <c:pt idx="3426">
                    <c:v>:58</c:v>
                  </c:pt>
                  <c:pt idx="3427">
                    <c:v>:59</c:v>
                  </c:pt>
                  <c:pt idx="3428">
                    <c:v>:00</c:v>
                  </c:pt>
                  <c:pt idx="3429">
                    <c:v>:01</c:v>
                  </c:pt>
                  <c:pt idx="3430">
                    <c:v>:02</c:v>
                  </c:pt>
                  <c:pt idx="3431">
                    <c:v>:03</c:v>
                  </c:pt>
                  <c:pt idx="3432">
                    <c:v>:04</c:v>
                  </c:pt>
                  <c:pt idx="3433">
                    <c:v>:05</c:v>
                  </c:pt>
                  <c:pt idx="3434">
                    <c:v>:06</c:v>
                  </c:pt>
                  <c:pt idx="3435">
                    <c:v>:07</c:v>
                  </c:pt>
                  <c:pt idx="3436">
                    <c:v>:08</c:v>
                  </c:pt>
                  <c:pt idx="3437">
                    <c:v>:09</c:v>
                  </c:pt>
                  <c:pt idx="3438">
                    <c:v>:10</c:v>
                  </c:pt>
                  <c:pt idx="3439">
                    <c:v>:11</c:v>
                  </c:pt>
                  <c:pt idx="3440">
                    <c:v>:12</c:v>
                  </c:pt>
                  <c:pt idx="3441">
                    <c:v>:13</c:v>
                  </c:pt>
                  <c:pt idx="3442">
                    <c:v>:14</c:v>
                  </c:pt>
                  <c:pt idx="3443">
                    <c:v>:15</c:v>
                  </c:pt>
                  <c:pt idx="3444">
                    <c:v>:16</c:v>
                  </c:pt>
                  <c:pt idx="3445">
                    <c:v>:17</c:v>
                  </c:pt>
                  <c:pt idx="3446">
                    <c:v>:18</c:v>
                  </c:pt>
                  <c:pt idx="3447">
                    <c:v>:19</c:v>
                  </c:pt>
                  <c:pt idx="3448">
                    <c:v>:20</c:v>
                  </c:pt>
                  <c:pt idx="3449">
                    <c:v>:21</c:v>
                  </c:pt>
                  <c:pt idx="3450">
                    <c:v>:22</c:v>
                  </c:pt>
                  <c:pt idx="3451">
                    <c:v>:23</c:v>
                  </c:pt>
                  <c:pt idx="3452">
                    <c:v>:24</c:v>
                  </c:pt>
                  <c:pt idx="3453">
                    <c:v>:25</c:v>
                  </c:pt>
                  <c:pt idx="3454">
                    <c:v>:26</c:v>
                  </c:pt>
                  <c:pt idx="3455">
                    <c:v>:27</c:v>
                  </c:pt>
                  <c:pt idx="3456">
                    <c:v>:28</c:v>
                  </c:pt>
                  <c:pt idx="3457">
                    <c:v>:29</c:v>
                  </c:pt>
                  <c:pt idx="3458">
                    <c:v>:30</c:v>
                  </c:pt>
                  <c:pt idx="3459">
                    <c:v>:31</c:v>
                  </c:pt>
                  <c:pt idx="3460">
                    <c:v>:32</c:v>
                  </c:pt>
                  <c:pt idx="3461">
                    <c:v>:33</c:v>
                  </c:pt>
                  <c:pt idx="3462">
                    <c:v>:34</c:v>
                  </c:pt>
                  <c:pt idx="3463">
                    <c:v>:35</c:v>
                  </c:pt>
                  <c:pt idx="3464">
                    <c:v>:36</c:v>
                  </c:pt>
                  <c:pt idx="3465">
                    <c:v>:37</c:v>
                  </c:pt>
                  <c:pt idx="3466">
                    <c:v>:38</c:v>
                  </c:pt>
                  <c:pt idx="3467">
                    <c:v>:39</c:v>
                  </c:pt>
                  <c:pt idx="3468">
                    <c:v>:40</c:v>
                  </c:pt>
                  <c:pt idx="3469">
                    <c:v>:41</c:v>
                  </c:pt>
                  <c:pt idx="3470">
                    <c:v>:42</c:v>
                  </c:pt>
                  <c:pt idx="3471">
                    <c:v>:43</c:v>
                  </c:pt>
                  <c:pt idx="3472">
                    <c:v>:44</c:v>
                  </c:pt>
                  <c:pt idx="3473">
                    <c:v>:45</c:v>
                  </c:pt>
                  <c:pt idx="3474">
                    <c:v>:46</c:v>
                  </c:pt>
                  <c:pt idx="3475">
                    <c:v>:47</c:v>
                  </c:pt>
                  <c:pt idx="3476">
                    <c:v>:48</c:v>
                  </c:pt>
                  <c:pt idx="3477">
                    <c:v>:49</c:v>
                  </c:pt>
                  <c:pt idx="3478">
                    <c:v>:50</c:v>
                  </c:pt>
                  <c:pt idx="3479">
                    <c:v>:51</c:v>
                  </c:pt>
                  <c:pt idx="3480">
                    <c:v>:52</c:v>
                  </c:pt>
                  <c:pt idx="3481">
                    <c:v>:53</c:v>
                  </c:pt>
                  <c:pt idx="3482">
                    <c:v>:54</c:v>
                  </c:pt>
                  <c:pt idx="3483">
                    <c:v>:55</c:v>
                  </c:pt>
                  <c:pt idx="3484">
                    <c:v>:56</c:v>
                  </c:pt>
                  <c:pt idx="3485">
                    <c:v>:57</c:v>
                  </c:pt>
                  <c:pt idx="3486">
                    <c:v>:58</c:v>
                  </c:pt>
                  <c:pt idx="3487">
                    <c:v>:59</c:v>
                  </c:pt>
                  <c:pt idx="3488">
                    <c:v>:00</c:v>
                  </c:pt>
                  <c:pt idx="3489">
                    <c:v>:01</c:v>
                  </c:pt>
                  <c:pt idx="3490">
                    <c:v>:02</c:v>
                  </c:pt>
                  <c:pt idx="3491">
                    <c:v>:03</c:v>
                  </c:pt>
                  <c:pt idx="3492">
                    <c:v>:04</c:v>
                  </c:pt>
                  <c:pt idx="3493">
                    <c:v>:05</c:v>
                  </c:pt>
                  <c:pt idx="3494">
                    <c:v>:06</c:v>
                  </c:pt>
                  <c:pt idx="3495">
                    <c:v>:07</c:v>
                  </c:pt>
                  <c:pt idx="3496">
                    <c:v>:08</c:v>
                  </c:pt>
                  <c:pt idx="3497">
                    <c:v>:09</c:v>
                  </c:pt>
                  <c:pt idx="3498">
                    <c:v>:10</c:v>
                  </c:pt>
                  <c:pt idx="3499">
                    <c:v>:11</c:v>
                  </c:pt>
                  <c:pt idx="3500">
                    <c:v>:12</c:v>
                  </c:pt>
                  <c:pt idx="3501">
                    <c:v>:13</c:v>
                  </c:pt>
                  <c:pt idx="3502">
                    <c:v>:14</c:v>
                  </c:pt>
                  <c:pt idx="3503">
                    <c:v>:15</c:v>
                  </c:pt>
                  <c:pt idx="3504">
                    <c:v>:16</c:v>
                  </c:pt>
                  <c:pt idx="3505">
                    <c:v>:17</c:v>
                  </c:pt>
                  <c:pt idx="3506">
                    <c:v>:18</c:v>
                  </c:pt>
                  <c:pt idx="3507">
                    <c:v>:19</c:v>
                  </c:pt>
                  <c:pt idx="3508">
                    <c:v>:20</c:v>
                  </c:pt>
                  <c:pt idx="3509">
                    <c:v>:21</c:v>
                  </c:pt>
                  <c:pt idx="3510">
                    <c:v>:22</c:v>
                  </c:pt>
                  <c:pt idx="3511">
                    <c:v>:23</c:v>
                  </c:pt>
                  <c:pt idx="3512">
                    <c:v>:24</c:v>
                  </c:pt>
                  <c:pt idx="3513">
                    <c:v>:25</c:v>
                  </c:pt>
                  <c:pt idx="3514">
                    <c:v>:26</c:v>
                  </c:pt>
                  <c:pt idx="3515">
                    <c:v>:27</c:v>
                  </c:pt>
                  <c:pt idx="3516">
                    <c:v>:28</c:v>
                  </c:pt>
                  <c:pt idx="3517">
                    <c:v>:29</c:v>
                  </c:pt>
                  <c:pt idx="3518">
                    <c:v>:30</c:v>
                  </c:pt>
                  <c:pt idx="3519">
                    <c:v>:31</c:v>
                  </c:pt>
                  <c:pt idx="3520">
                    <c:v>:32</c:v>
                  </c:pt>
                  <c:pt idx="3521">
                    <c:v>:33</c:v>
                  </c:pt>
                  <c:pt idx="3522">
                    <c:v>:34</c:v>
                  </c:pt>
                  <c:pt idx="3523">
                    <c:v>:35</c:v>
                  </c:pt>
                  <c:pt idx="3524">
                    <c:v>:36</c:v>
                  </c:pt>
                  <c:pt idx="3525">
                    <c:v>:37</c:v>
                  </c:pt>
                  <c:pt idx="3526">
                    <c:v>:38</c:v>
                  </c:pt>
                  <c:pt idx="3527">
                    <c:v>:39</c:v>
                  </c:pt>
                  <c:pt idx="3528">
                    <c:v>:40</c:v>
                  </c:pt>
                  <c:pt idx="3529">
                    <c:v>:41</c:v>
                  </c:pt>
                  <c:pt idx="3530">
                    <c:v>:42</c:v>
                  </c:pt>
                  <c:pt idx="3531">
                    <c:v>:43</c:v>
                  </c:pt>
                  <c:pt idx="3532">
                    <c:v>:44</c:v>
                  </c:pt>
                  <c:pt idx="3533">
                    <c:v>:45</c:v>
                  </c:pt>
                  <c:pt idx="3534">
                    <c:v>:46</c:v>
                  </c:pt>
                  <c:pt idx="3535">
                    <c:v>:47</c:v>
                  </c:pt>
                  <c:pt idx="3536">
                    <c:v>:48</c:v>
                  </c:pt>
                  <c:pt idx="3537">
                    <c:v>:49</c:v>
                  </c:pt>
                  <c:pt idx="3538">
                    <c:v>:50</c:v>
                  </c:pt>
                  <c:pt idx="3539">
                    <c:v>:51</c:v>
                  </c:pt>
                  <c:pt idx="3540">
                    <c:v>:52</c:v>
                  </c:pt>
                  <c:pt idx="3541">
                    <c:v>:53</c:v>
                  </c:pt>
                  <c:pt idx="3542">
                    <c:v>:54</c:v>
                  </c:pt>
                  <c:pt idx="3543">
                    <c:v>:55</c:v>
                  </c:pt>
                  <c:pt idx="3544">
                    <c:v>:56</c:v>
                  </c:pt>
                  <c:pt idx="3545">
                    <c:v>:57</c:v>
                  </c:pt>
                  <c:pt idx="3546">
                    <c:v>:58</c:v>
                  </c:pt>
                  <c:pt idx="3547">
                    <c:v>:59</c:v>
                  </c:pt>
                  <c:pt idx="3548">
                    <c:v>:00</c:v>
                  </c:pt>
                  <c:pt idx="3549">
                    <c:v>:01</c:v>
                  </c:pt>
                  <c:pt idx="3550">
                    <c:v>:02</c:v>
                  </c:pt>
                  <c:pt idx="3551">
                    <c:v>:03</c:v>
                  </c:pt>
                  <c:pt idx="3552">
                    <c:v>:04</c:v>
                  </c:pt>
                  <c:pt idx="3553">
                    <c:v>:05</c:v>
                  </c:pt>
                  <c:pt idx="3554">
                    <c:v>:06</c:v>
                  </c:pt>
                  <c:pt idx="3555">
                    <c:v>:07</c:v>
                  </c:pt>
                  <c:pt idx="3556">
                    <c:v>:08</c:v>
                  </c:pt>
                  <c:pt idx="3557">
                    <c:v>:09</c:v>
                  </c:pt>
                  <c:pt idx="3558">
                    <c:v>:10</c:v>
                  </c:pt>
                  <c:pt idx="3559">
                    <c:v>:11</c:v>
                  </c:pt>
                  <c:pt idx="3560">
                    <c:v>:12</c:v>
                  </c:pt>
                  <c:pt idx="3561">
                    <c:v>:13</c:v>
                  </c:pt>
                  <c:pt idx="3562">
                    <c:v>:14</c:v>
                  </c:pt>
                  <c:pt idx="3563">
                    <c:v>:15</c:v>
                  </c:pt>
                  <c:pt idx="3564">
                    <c:v>:16</c:v>
                  </c:pt>
                  <c:pt idx="3565">
                    <c:v>:17</c:v>
                  </c:pt>
                  <c:pt idx="3566">
                    <c:v>:18</c:v>
                  </c:pt>
                  <c:pt idx="3567">
                    <c:v>:19</c:v>
                  </c:pt>
                  <c:pt idx="3568">
                    <c:v>:20</c:v>
                  </c:pt>
                  <c:pt idx="3569">
                    <c:v>:21</c:v>
                  </c:pt>
                  <c:pt idx="3570">
                    <c:v>:22</c:v>
                  </c:pt>
                  <c:pt idx="3571">
                    <c:v>:23</c:v>
                  </c:pt>
                  <c:pt idx="3572">
                    <c:v>:24</c:v>
                  </c:pt>
                  <c:pt idx="3573">
                    <c:v>:25</c:v>
                  </c:pt>
                  <c:pt idx="3574">
                    <c:v>:26</c:v>
                  </c:pt>
                  <c:pt idx="3575">
                    <c:v>:27</c:v>
                  </c:pt>
                  <c:pt idx="3576">
                    <c:v>:28</c:v>
                  </c:pt>
                  <c:pt idx="3577">
                    <c:v>:29</c:v>
                  </c:pt>
                  <c:pt idx="3578">
                    <c:v>:30</c:v>
                  </c:pt>
                  <c:pt idx="3579">
                    <c:v>:31</c:v>
                  </c:pt>
                  <c:pt idx="3580">
                    <c:v>:32</c:v>
                  </c:pt>
                  <c:pt idx="3581">
                    <c:v>:33</c:v>
                  </c:pt>
                  <c:pt idx="3582">
                    <c:v>:34</c:v>
                  </c:pt>
                  <c:pt idx="3583">
                    <c:v>:35</c:v>
                  </c:pt>
                  <c:pt idx="3584">
                    <c:v>:36</c:v>
                  </c:pt>
                  <c:pt idx="3585">
                    <c:v>:37</c:v>
                  </c:pt>
                  <c:pt idx="3586">
                    <c:v>:38</c:v>
                  </c:pt>
                  <c:pt idx="3587">
                    <c:v>:39</c:v>
                  </c:pt>
                  <c:pt idx="3588">
                    <c:v>:40</c:v>
                  </c:pt>
                  <c:pt idx="3589">
                    <c:v>:41</c:v>
                  </c:pt>
                  <c:pt idx="3590">
                    <c:v>:42</c:v>
                  </c:pt>
                  <c:pt idx="3591">
                    <c:v>:43</c:v>
                  </c:pt>
                  <c:pt idx="3592">
                    <c:v>:44</c:v>
                  </c:pt>
                  <c:pt idx="3593">
                    <c:v>:45</c:v>
                  </c:pt>
                  <c:pt idx="3594">
                    <c:v>:46</c:v>
                  </c:pt>
                  <c:pt idx="3595">
                    <c:v>:47</c:v>
                  </c:pt>
                  <c:pt idx="3596">
                    <c:v>:48</c:v>
                  </c:pt>
                  <c:pt idx="3597">
                    <c:v>:49</c:v>
                  </c:pt>
                  <c:pt idx="3598">
                    <c:v>:50</c:v>
                  </c:pt>
                  <c:pt idx="3599">
                    <c:v>:51</c:v>
                  </c:pt>
                  <c:pt idx="3600">
                    <c:v>:52</c:v>
                  </c:pt>
                  <c:pt idx="3601">
                    <c:v>:53</c:v>
                  </c:pt>
                  <c:pt idx="3602">
                    <c:v>:54</c:v>
                  </c:pt>
                  <c:pt idx="3603">
                    <c:v>:55</c:v>
                  </c:pt>
                  <c:pt idx="3604">
                    <c:v>:56</c:v>
                  </c:pt>
                  <c:pt idx="3605">
                    <c:v>:57</c:v>
                  </c:pt>
                  <c:pt idx="3606">
                    <c:v>:58</c:v>
                  </c:pt>
                  <c:pt idx="3607">
                    <c:v>:59</c:v>
                  </c:pt>
                  <c:pt idx="3608">
                    <c:v>:00</c:v>
                  </c:pt>
                  <c:pt idx="3609">
                    <c:v>:01</c:v>
                  </c:pt>
                  <c:pt idx="3610">
                    <c:v>:02</c:v>
                  </c:pt>
                  <c:pt idx="3611">
                    <c:v>:03</c:v>
                  </c:pt>
                  <c:pt idx="3612">
                    <c:v>:04</c:v>
                  </c:pt>
                  <c:pt idx="3613">
                    <c:v>:05</c:v>
                  </c:pt>
                  <c:pt idx="3614">
                    <c:v>:06</c:v>
                  </c:pt>
                  <c:pt idx="3615">
                    <c:v>:07</c:v>
                  </c:pt>
                  <c:pt idx="3616">
                    <c:v>:08</c:v>
                  </c:pt>
                  <c:pt idx="3617">
                    <c:v>:09</c:v>
                  </c:pt>
                  <c:pt idx="3618">
                    <c:v>:10</c:v>
                  </c:pt>
                  <c:pt idx="3619">
                    <c:v>:11</c:v>
                  </c:pt>
                  <c:pt idx="3620">
                    <c:v>:12</c:v>
                  </c:pt>
                  <c:pt idx="3621">
                    <c:v>:13</c:v>
                  </c:pt>
                  <c:pt idx="3622">
                    <c:v>:14</c:v>
                  </c:pt>
                  <c:pt idx="3623">
                    <c:v>:15</c:v>
                  </c:pt>
                  <c:pt idx="3624">
                    <c:v>:16</c:v>
                  </c:pt>
                  <c:pt idx="3625">
                    <c:v>:17</c:v>
                  </c:pt>
                  <c:pt idx="3626">
                    <c:v>:18</c:v>
                  </c:pt>
                  <c:pt idx="3627">
                    <c:v>:19</c:v>
                  </c:pt>
                  <c:pt idx="3628">
                    <c:v>:20</c:v>
                  </c:pt>
                  <c:pt idx="3629">
                    <c:v>:21</c:v>
                  </c:pt>
                  <c:pt idx="3630">
                    <c:v>:22</c:v>
                  </c:pt>
                  <c:pt idx="3631">
                    <c:v>:23</c:v>
                  </c:pt>
                  <c:pt idx="3632">
                    <c:v>:24</c:v>
                  </c:pt>
                  <c:pt idx="3633">
                    <c:v>:25</c:v>
                  </c:pt>
                  <c:pt idx="3634">
                    <c:v>:26</c:v>
                  </c:pt>
                  <c:pt idx="3635">
                    <c:v>:27</c:v>
                  </c:pt>
                  <c:pt idx="3636">
                    <c:v>:28</c:v>
                  </c:pt>
                  <c:pt idx="3637">
                    <c:v>:29</c:v>
                  </c:pt>
                  <c:pt idx="3638">
                    <c:v>:30</c:v>
                  </c:pt>
                  <c:pt idx="3639">
                    <c:v>:31</c:v>
                  </c:pt>
                  <c:pt idx="3640">
                    <c:v>:32</c:v>
                  </c:pt>
                  <c:pt idx="3641">
                    <c:v>:33</c:v>
                  </c:pt>
                  <c:pt idx="3642">
                    <c:v>:34</c:v>
                  </c:pt>
                  <c:pt idx="3643">
                    <c:v>:35</c:v>
                  </c:pt>
                  <c:pt idx="3644">
                    <c:v>:36</c:v>
                  </c:pt>
                  <c:pt idx="3645">
                    <c:v>:37</c:v>
                  </c:pt>
                  <c:pt idx="3646">
                    <c:v>:38</c:v>
                  </c:pt>
                  <c:pt idx="3647">
                    <c:v>:39</c:v>
                  </c:pt>
                  <c:pt idx="3648">
                    <c:v>:40</c:v>
                  </c:pt>
                  <c:pt idx="3649">
                    <c:v>:41</c:v>
                  </c:pt>
                  <c:pt idx="3650">
                    <c:v>:42</c:v>
                  </c:pt>
                  <c:pt idx="3651">
                    <c:v>:43</c:v>
                  </c:pt>
                  <c:pt idx="3652">
                    <c:v>:44</c:v>
                  </c:pt>
                  <c:pt idx="3653">
                    <c:v>:45</c:v>
                  </c:pt>
                  <c:pt idx="3654">
                    <c:v>:46</c:v>
                  </c:pt>
                  <c:pt idx="3655">
                    <c:v>:47</c:v>
                  </c:pt>
                  <c:pt idx="3656">
                    <c:v>:48</c:v>
                  </c:pt>
                  <c:pt idx="3657">
                    <c:v>:49</c:v>
                  </c:pt>
                  <c:pt idx="3658">
                    <c:v>:50</c:v>
                  </c:pt>
                  <c:pt idx="3659">
                    <c:v>:51</c:v>
                  </c:pt>
                  <c:pt idx="3660">
                    <c:v>:52</c:v>
                  </c:pt>
                  <c:pt idx="3661">
                    <c:v>:53</c:v>
                  </c:pt>
                  <c:pt idx="3662">
                    <c:v>:54</c:v>
                  </c:pt>
                  <c:pt idx="3663">
                    <c:v>:55</c:v>
                  </c:pt>
                  <c:pt idx="3664">
                    <c:v>:56</c:v>
                  </c:pt>
                  <c:pt idx="3665">
                    <c:v>:57</c:v>
                  </c:pt>
                  <c:pt idx="3666">
                    <c:v>:58</c:v>
                  </c:pt>
                  <c:pt idx="3667">
                    <c:v>:59</c:v>
                  </c:pt>
                  <c:pt idx="3668">
                    <c:v>:00</c:v>
                  </c:pt>
                  <c:pt idx="3669">
                    <c:v>:01</c:v>
                  </c:pt>
                  <c:pt idx="3670">
                    <c:v>:02</c:v>
                  </c:pt>
                  <c:pt idx="3671">
                    <c:v>:03</c:v>
                  </c:pt>
                  <c:pt idx="3672">
                    <c:v>:04</c:v>
                  </c:pt>
                  <c:pt idx="3673">
                    <c:v>:05</c:v>
                  </c:pt>
                  <c:pt idx="3674">
                    <c:v>:06</c:v>
                  </c:pt>
                  <c:pt idx="3675">
                    <c:v>:07</c:v>
                  </c:pt>
                  <c:pt idx="3676">
                    <c:v>:08</c:v>
                  </c:pt>
                  <c:pt idx="3677">
                    <c:v>:09</c:v>
                  </c:pt>
                  <c:pt idx="3678">
                    <c:v>:10</c:v>
                  </c:pt>
                  <c:pt idx="3679">
                    <c:v>:11</c:v>
                  </c:pt>
                  <c:pt idx="3680">
                    <c:v>:12</c:v>
                  </c:pt>
                  <c:pt idx="3681">
                    <c:v>:13</c:v>
                  </c:pt>
                  <c:pt idx="3682">
                    <c:v>:14</c:v>
                  </c:pt>
                  <c:pt idx="3683">
                    <c:v>:15</c:v>
                  </c:pt>
                  <c:pt idx="3684">
                    <c:v>:16</c:v>
                  </c:pt>
                  <c:pt idx="3685">
                    <c:v>:17</c:v>
                  </c:pt>
                  <c:pt idx="3686">
                    <c:v>:18</c:v>
                  </c:pt>
                  <c:pt idx="3687">
                    <c:v>:19</c:v>
                  </c:pt>
                  <c:pt idx="3688">
                    <c:v>:20</c:v>
                  </c:pt>
                  <c:pt idx="3689">
                    <c:v>:21</c:v>
                  </c:pt>
                  <c:pt idx="3690">
                    <c:v>:22</c:v>
                  </c:pt>
                  <c:pt idx="3691">
                    <c:v>:23</c:v>
                  </c:pt>
                  <c:pt idx="3692">
                    <c:v>:24</c:v>
                  </c:pt>
                  <c:pt idx="3693">
                    <c:v>:25</c:v>
                  </c:pt>
                  <c:pt idx="3694">
                    <c:v>:26</c:v>
                  </c:pt>
                  <c:pt idx="3695">
                    <c:v>:27</c:v>
                  </c:pt>
                  <c:pt idx="3696">
                    <c:v>:28</c:v>
                  </c:pt>
                  <c:pt idx="3697">
                    <c:v>:29</c:v>
                  </c:pt>
                  <c:pt idx="3698">
                    <c:v>:30</c:v>
                  </c:pt>
                  <c:pt idx="3699">
                    <c:v>:31</c:v>
                  </c:pt>
                  <c:pt idx="3700">
                    <c:v>:32</c:v>
                  </c:pt>
                  <c:pt idx="3701">
                    <c:v>:33</c:v>
                  </c:pt>
                  <c:pt idx="3702">
                    <c:v>:34</c:v>
                  </c:pt>
                  <c:pt idx="3703">
                    <c:v>:35</c:v>
                  </c:pt>
                  <c:pt idx="3704">
                    <c:v>:36</c:v>
                  </c:pt>
                  <c:pt idx="3705">
                    <c:v>:37</c:v>
                  </c:pt>
                  <c:pt idx="3706">
                    <c:v>:38</c:v>
                  </c:pt>
                  <c:pt idx="3707">
                    <c:v>:39</c:v>
                  </c:pt>
                  <c:pt idx="3708">
                    <c:v>:40</c:v>
                  </c:pt>
                  <c:pt idx="3709">
                    <c:v>:41</c:v>
                  </c:pt>
                  <c:pt idx="3710">
                    <c:v>:42</c:v>
                  </c:pt>
                  <c:pt idx="3711">
                    <c:v>:43</c:v>
                  </c:pt>
                  <c:pt idx="3712">
                    <c:v>:44</c:v>
                  </c:pt>
                  <c:pt idx="3713">
                    <c:v>:45</c:v>
                  </c:pt>
                  <c:pt idx="3714">
                    <c:v>:46</c:v>
                  </c:pt>
                  <c:pt idx="3715">
                    <c:v>:47</c:v>
                  </c:pt>
                  <c:pt idx="3716">
                    <c:v>:48</c:v>
                  </c:pt>
                  <c:pt idx="3717">
                    <c:v>:49</c:v>
                  </c:pt>
                  <c:pt idx="3718">
                    <c:v>:50</c:v>
                  </c:pt>
                  <c:pt idx="3719">
                    <c:v>:51</c:v>
                  </c:pt>
                  <c:pt idx="3720">
                    <c:v>:52</c:v>
                  </c:pt>
                  <c:pt idx="3721">
                    <c:v>:53</c:v>
                  </c:pt>
                  <c:pt idx="3722">
                    <c:v>:54</c:v>
                  </c:pt>
                  <c:pt idx="3723">
                    <c:v>:55</c:v>
                  </c:pt>
                  <c:pt idx="3724">
                    <c:v>:56</c:v>
                  </c:pt>
                  <c:pt idx="3725">
                    <c:v>:57</c:v>
                  </c:pt>
                  <c:pt idx="3726">
                    <c:v>:58</c:v>
                  </c:pt>
                  <c:pt idx="3727">
                    <c:v>:59</c:v>
                  </c:pt>
                  <c:pt idx="3728">
                    <c:v>:00</c:v>
                  </c:pt>
                  <c:pt idx="3729">
                    <c:v>:01</c:v>
                  </c:pt>
                  <c:pt idx="3730">
                    <c:v>:02</c:v>
                  </c:pt>
                  <c:pt idx="3731">
                    <c:v>:03</c:v>
                  </c:pt>
                  <c:pt idx="3732">
                    <c:v>:04</c:v>
                  </c:pt>
                  <c:pt idx="3733">
                    <c:v>:05</c:v>
                  </c:pt>
                  <c:pt idx="3734">
                    <c:v>:06</c:v>
                  </c:pt>
                  <c:pt idx="3735">
                    <c:v>:07</c:v>
                  </c:pt>
                  <c:pt idx="3736">
                    <c:v>:08</c:v>
                  </c:pt>
                  <c:pt idx="3737">
                    <c:v>:09</c:v>
                  </c:pt>
                  <c:pt idx="3738">
                    <c:v>:10</c:v>
                  </c:pt>
                  <c:pt idx="3739">
                    <c:v>:11</c:v>
                  </c:pt>
                  <c:pt idx="3740">
                    <c:v>:12</c:v>
                  </c:pt>
                  <c:pt idx="3741">
                    <c:v>:13</c:v>
                  </c:pt>
                  <c:pt idx="3742">
                    <c:v>:14</c:v>
                  </c:pt>
                  <c:pt idx="3743">
                    <c:v>:15</c:v>
                  </c:pt>
                  <c:pt idx="3744">
                    <c:v>:16</c:v>
                  </c:pt>
                  <c:pt idx="3745">
                    <c:v>:17</c:v>
                  </c:pt>
                  <c:pt idx="3746">
                    <c:v>:18</c:v>
                  </c:pt>
                  <c:pt idx="3747">
                    <c:v>:19</c:v>
                  </c:pt>
                  <c:pt idx="3748">
                    <c:v>:20</c:v>
                  </c:pt>
                  <c:pt idx="3749">
                    <c:v>:21</c:v>
                  </c:pt>
                  <c:pt idx="3750">
                    <c:v>:23</c:v>
                  </c:pt>
                  <c:pt idx="3751">
                    <c:v>:24</c:v>
                  </c:pt>
                  <c:pt idx="3752">
                    <c:v>:25</c:v>
                  </c:pt>
                  <c:pt idx="3753">
                    <c:v>:26</c:v>
                  </c:pt>
                  <c:pt idx="3754">
                    <c:v>:27</c:v>
                  </c:pt>
                  <c:pt idx="3755">
                    <c:v>:28</c:v>
                  </c:pt>
                  <c:pt idx="3756">
                    <c:v>:29</c:v>
                  </c:pt>
                  <c:pt idx="3757">
                    <c:v>:30</c:v>
                  </c:pt>
                  <c:pt idx="3758">
                    <c:v>:31</c:v>
                  </c:pt>
                  <c:pt idx="3759">
                    <c:v>:32</c:v>
                  </c:pt>
                  <c:pt idx="3760">
                    <c:v>:34</c:v>
                  </c:pt>
                  <c:pt idx="3761">
                    <c:v>:35</c:v>
                  </c:pt>
                  <c:pt idx="3762">
                    <c:v>:36</c:v>
                  </c:pt>
                  <c:pt idx="3763">
                    <c:v>:37</c:v>
                  </c:pt>
                  <c:pt idx="3764">
                    <c:v>:38</c:v>
                  </c:pt>
                  <c:pt idx="3765">
                    <c:v>:39</c:v>
                  </c:pt>
                  <c:pt idx="3766">
                    <c:v>:40</c:v>
                  </c:pt>
                  <c:pt idx="3767">
                    <c:v>:41</c:v>
                  </c:pt>
                  <c:pt idx="3768">
                    <c:v>:42</c:v>
                  </c:pt>
                  <c:pt idx="3769">
                    <c:v>:43</c:v>
                  </c:pt>
                  <c:pt idx="3770">
                    <c:v>:44</c:v>
                  </c:pt>
                  <c:pt idx="3771">
                    <c:v>:45</c:v>
                  </c:pt>
                  <c:pt idx="3772">
                    <c:v>:46</c:v>
                  </c:pt>
                  <c:pt idx="3773">
                    <c:v>:47</c:v>
                  </c:pt>
                  <c:pt idx="3774">
                    <c:v>:48</c:v>
                  </c:pt>
                  <c:pt idx="3775">
                    <c:v>:49</c:v>
                  </c:pt>
                  <c:pt idx="3776">
                    <c:v>:50</c:v>
                  </c:pt>
                  <c:pt idx="3777">
                    <c:v>:51</c:v>
                  </c:pt>
                  <c:pt idx="3778">
                    <c:v>:52</c:v>
                  </c:pt>
                  <c:pt idx="3779">
                    <c:v>:53</c:v>
                  </c:pt>
                  <c:pt idx="3780">
                    <c:v>:54</c:v>
                  </c:pt>
                  <c:pt idx="3781">
                    <c:v>:55</c:v>
                  </c:pt>
                  <c:pt idx="3782">
                    <c:v>:56</c:v>
                  </c:pt>
                  <c:pt idx="3783">
                    <c:v>:57</c:v>
                  </c:pt>
                  <c:pt idx="3784">
                    <c:v>:58</c:v>
                  </c:pt>
                  <c:pt idx="3785">
                    <c:v>:59</c:v>
                  </c:pt>
                  <c:pt idx="3786">
                    <c:v>:00</c:v>
                  </c:pt>
                  <c:pt idx="3787">
                    <c:v>:01</c:v>
                  </c:pt>
                  <c:pt idx="3788">
                    <c:v>:03</c:v>
                  </c:pt>
                  <c:pt idx="3789">
                    <c:v>:04</c:v>
                  </c:pt>
                  <c:pt idx="3790">
                    <c:v>:05</c:v>
                  </c:pt>
                  <c:pt idx="3791">
                    <c:v>:07</c:v>
                  </c:pt>
                  <c:pt idx="3792">
                    <c:v>:08</c:v>
                  </c:pt>
                  <c:pt idx="3793">
                    <c:v>:09</c:v>
                  </c:pt>
                  <c:pt idx="3794">
                    <c:v>:10</c:v>
                  </c:pt>
                  <c:pt idx="3795">
                    <c:v>:11</c:v>
                  </c:pt>
                  <c:pt idx="3796">
                    <c:v>:13</c:v>
                  </c:pt>
                  <c:pt idx="3797">
                    <c:v>:14</c:v>
                  </c:pt>
                  <c:pt idx="3798">
                    <c:v>:15</c:v>
                  </c:pt>
                  <c:pt idx="3799">
                    <c:v>:16</c:v>
                  </c:pt>
                  <c:pt idx="3800">
                    <c:v>:17</c:v>
                  </c:pt>
                  <c:pt idx="3801">
                    <c:v>:18</c:v>
                  </c:pt>
                  <c:pt idx="3802">
                    <c:v>:19</c:v>
                  </c:pt>
                  <c:pt idx="3803">
                    <c:v>:20</c:v>
                  </c:pt>
                  <c:pt idx="3804">
                    <c:v>:21</c:v>
                  </c:pt>
                  <c:pt idx="3805">
                    <c:v>:23</c:v>
                  </c:pt>
                  <c:pt idx="3806">
                    <c:v>:24</c:v>
                  </c:pt>
                  <c:pt idx="3807">
                    <c:v>:25</c:v>
                  </c:pt>
                  <c:pt idx="3808">
                    <c:v>:26</c:v>
                  </c:pt>
                  <c:pt idx="3809">
                    <c:v>:27</c:v>
                  </c:pt>
                  <c:pt idx="3810">
                    <c:v>:28</c:v>
                  </c:pt>
                  <c:pt idx="3811">
                    <c:v>:29</c:v>
                  </c:pt>
                  <c:pt idx="3812">
                    <c:v>:30</c:v>
                  </c:pt>
                  <c:pt idx="3813">
                    <c:v>:31</c:v>
                  </c:pt>
                  <c:pt idx="3814">
                    <c:v>:32</c:v>
                  </c:pt>
                  <c:pt idx="3815">
                    <c:v>:33</c:v>
                  </c:pt>
                  <c:pt idx="3816">
                    <c:v>:34</c:v>
                  </c:pt>
                  <c:pt idx="3817">
                    <c:v>:35</c:v>
                  </c:pt>
                  <c:pt idx="3818">
                    <c:v>:36</c:v>
                  </c:pt>
                  <c:pt idx="3819">
                    <c:v>:37</c:v>
                  </c:pt>
                  <c:pt idx="3820">
                    <c:v>:38</c:v>
                  </c:pt>
                  <c:pt idx="3821">
                    <c:v>:39</c:v>
                  </c:pt>
                  <c:pt idx="3822">
                    <c:v>:40</c:v>
                  </c:pt>
                  <c:pt idx="3823">
                    <c:v>:41</c:v>
                  </c:pt>
                  <c:pt idx="3824">
                    <c:v>:42</c:v>
                  </c:pt>
                  <c:pt idx="3825">
                    <c:v>:43</c:v>
                  </c:pt>
                  <c:pt idx="3826">
                    <c:v>:44</c:v>
                  </c:pt>
                  <c:pt idx="3827">
                    <c:v>:46</c:v>
                  </c:pt>
                  <c:pt idx="3828">
                    <c:v>:47</c:v>
                  </c:pt>
                  <c:pt idx="3829">
                    <c:v>:50</c:v>
                  </c:pt>
                  <c:pt idx="3830">
                    <c:v>:51</c:v>
                  </c:pt>
                  <c:pt idx="3831">
                    <c:v>:54</c:v>
                  </c:pt>
                  <c:pt idx="3832">
                    <c:v>:55</c:v>
                  </c:pt>
                  <c:pt idx="3833">
                    <c:v>:58</c:v>
                  </c:pt>
                  <c:pt idx="3834">
                    <c:v>:59</c:v>
                  </c:pt>
                  <c:pt idx="3835">
                    <c:v>:02</c:v>
                  </c:pt>
                  <c:pt idx="3836">
                    <c:v>:03</c:v>
                  </c:pt>
                  <c:pt idx="3837">
                    <c:v>:04</c:v>
                  </c:pt>
                  <c:pt idx="3838">
                    <c:v>:05</c:v>
                  </c:pt>
                  <c:pt idx="3839">
                    <c:v>:06</c:v>
                  </c:pt>
                  <c:pt idx="3840">
                    <c:v>:07</c:v>
                  </c:pt>
                  <c:pt idx="3841">
                    <c:v>:08</c:v>
                  </c:pt>
                  <c:pt idx="3842">
                    <c:v>:09</c:v>
                  </c:pt>
                  <c:pt idx="3843">
                    <c:v>:10</c:v>
                  </c:pt>
                  <c:pt idx="3844">
                    <c:v>:11</c:v>
                  </c:pt>
                  <c:pt idx="3845">
                    <c:v>:12</c:v>
                  </c:pt>
                  <c:pt idx="3846">
                    <c:v>:13</c:v>
                  </c:pt>
                  <c:pt idx="3847">
                    <c:v>:14</c:v>
                  </c:pt>
                  <c:pt idx="3848">
                    <c:v>:15</c:v>
                  </c:pt>
                  <c:pt idx="3849">
                    <c:v>:16</c:v>
                  </c:pt>
                  <c:pt idx="3850">
                    <c:v>:17</c:v>
                  </c:pt>
                  <c:pt idx="3851">
                    <c:v>:18</c:v>
                  </c:pt>
                  <c:pt idx="3852">
                    <c:v>:19</c:v>
                  </c:pt>
                  <c:pt idx="3853">
                    <c:v>:20</c:v>
                  </c:pt>
                  <c:pt idx="3854">
                    <c:v>:21</c:v>
                  </c:pt>
                  <c:pt idx="3855">
                    <c:v>:22</c:v>
                  </c:pt>
                  <c:pt idx="3856">
                    <c:v>:23</c:v>
                  </c:pt>
                  <c:pt idx="3857">
                    <c:v>:24</c:v>
                  </c:pt>
                  <c:pt idx="3858">
                    <c:v>:25</c:v>
                  </c:pt>
                  <c:pt idx="3859">
                    <c:v>:26</c:v>
                  </c:pt>
                  <c:pt idx="3860">
                    <c:v>:27</c:v>
                  </c:pt>
                  <c:pt idx="3861">
                    <c:v>:28</c:v>
                  </c:pt>
                  <c:pt idx="3862">
                    <c:v>:29</c:v>
                  </c:pt>
                  <c:pt idx="3863">
                    <c:v>:31</c:v>
                  </c:pt>
                  <c:pt idx="3864">
                    <c:v>:33</c:v>
                  </c:pt>
                  <c:pt idx="3865">
                    <c:v>:35</c:v>
                  </c:pt>
                  <c:pt idx="3866">
                    <c:v>:36</c:v>
                  </c:pt>
                  <c:pt idx="3867">
                    <c:v>:37</c:v>
                  </c:pt>
                  <c:pt idx="3868">
                    <c:v>:38</c:v>
                  </c:pt>
                  <c:pt idx="3869">
                    <c:v>:40</c:v>
                  </c:pt>
                  <c:pt idx="3870">
                    <c:v>:41</c:v>
                  </c:pt>
                  <c:pt idx="3871">
                    <c:v>:42</c:v>
                  </c:pt>
                  <c:pt idx="3872">
                    <c:v>:45</c:v>
                  </c:pt>
                  <c:pt idx="3873">
                    <c:v>:46</c:v>
                  </c:pt>
                  <c:pt idx="3874">
                    <c:v>:47</c:v>
                  </c:pt>
                  <c:pt idx="3875">
                    <c:v>:48</c:v>
                  </c:pt>
                  <c:pt idx="3876">
                    <c:v>:49</c:v>
                  </c:pt>
                  <c:pt idx="3877">
                    <c:v>:50</c:v>
                  </c:pt>
                  <c:pt idx="3878">
                    <c:v>:51</c:v>
                  </c:pt>
                  <c:pt idx="3879">
                    <c:v>:52</c:v>
                  </c:pt>
                  <c:pt idx="3880">
                    <c:v>:53</c:v>
                  </c:pt>
                  <c:pt idx="3881">
                    <c:v>:54</c:v>
                  </c:pt>
                  <c:pt idx="3882">
                    <c:v>:55</c:v>
                  </c:pt>
                  <c:pt idx="3883">
                    <c:v>:56</c:v>
                  </c:pt>
                  <c:pt idx="3884">
                    <c:v>:57</c:v>
                  </c:pt>
                  <c:pt idx="3885">
                    <c:v>:58</c:v>
                  </c:pt>
                  <c:pt idx="3886">
                    <c:v>:59</c:v>
                  </c:pt>
                  <c:pt idx="3887">
                    <c:v>:00</c:v>
                  </c:pt>
                  <c:pt idx="3888">
                    <c:v>:01</c:v>
                  </c:pt>
                  <c:pt idx="3889">
                    <c:v>:02</c:v>
                  </c:pt>
                  <c:pt idx="3890">
                    <c:v>:03</c:v>
                  </c:pt>
                  <c:pt idx="3891">
                    <c:v>:04</c:v>
                  </c:pt>
                  <c:pt idx="3892">
                    <c:v>:05</c:v>
                  </c:pt>
                  <c:pt idx="3893">
                    <c:v>:06</c:v>
                  </c:pt>
                  <c:pt idx="3894">
                    <c:v>:07</c:v>
                  </c:pt>
                  <c:pt idx="3895">
                    <c:v>:08</c:v>
                  </c:pt>
                  <c:pt idx="3896">
                    <c:v>:09</c:v>
                  </c:pt>
                  <c:pt idx="3897">
                    <c:v>:10</c:v>
                  </c:pt>
                  <c:pt idx="3898">
                    <c:v>:11</c:v>
                  </c:pt>
                  <c:pt idx="3899">
                    <c:v>:12</c:v>
                  </c:pt>
                  <c:pt idx="3900">
                    <c:v>:13</c:v>
                  </c:pt>
                  <c:pt idx="3901">
                    <c:v>:14</c:v>
                  </c:pt>
                  <c:pt idx="3902">
                    <c:v>:15</c:v>
                  </c:pt>
                  <c:pt idx="3903">
                    <c:v>:16</c:v>
                  </c:pt>
                  <c:pt idx="3904">
                    <c:v>:17</c:v>
                  </c:pt>
                  <c:pt idx="3905">
                    <c:v>:18</c:v>
                  </c:pt>
                  <c:pt idx="3906">
                    <c:v>:19</c:v>
                  </c:pt>
                  <c:pt idx="3907">
                    <c:v>:20</c:v>
                  </c:pt>
                  <c:pt idx="3908">
                    <c:v>:21</c:v>
                  </c:pt>
                  <c:pt idx="3909">
                    <c:v>:22</c:v>
                  </c:pt>
                  <c:pt idx="3910">
                    <c:v>:23</c:v>
                  </c:pt>
                  <c:pt idx="3911">
                    <c:v>:25</c:v>
                  </c:pt>
                  <c:pt idx="3912">
                    <c:v>:26</c:v>
                  </c:pt>
                  <c:pt idx="3913">
                    <c:v>:27</c:v>
                  </c:pt>
                  <c:pt idx="3914">
                    <c:v>:28</c:v>
                  </c:pt>
                  <c:pt idx="3915">
                    <c:v>:29</c:v>
                  </c:pt>
                  <c:pt idx="3916">
                    <c:v>:30</c:v>
                  </c:pt>
                  <c:pt idx="3917">
                    <c:v>:31</c:v>
                  </c:pt>
                  <c:pt idx="3918">
                    <c:v>:33</c:v>
                  </c:pt>
                  <c:pt idx="3919">
                    <c:v>:34</c:v>
                  </c:pt>
                  <c:pt idx="3920">
                    <c:v>:35</c:v>
                  </c:pt>
                  <c:pt idx="3921">
                    <c:v>:36</c:v>
                  </c:pt>
                  <c:pt idx="3922">
                    <c:v>:37</c:v>
                  </c:pt>
                  <c:pt idx="3923">
                    <c:v>:38</c:v>
                  </c:pt>
                  <c:pt idx="3924">
                    <c:v>:39</c:v>
                  </c:pt>
                  <c:pt idx="3925">
                    <c:v>:40</c:v>
                  </c:pt>
                  <c:pt idx="3926">
                    <c:v>:41</c:v>
                  </c:pt>
                  <c:pt idx="3927">
                    <c:v>:42</c:v>
                  </c:pt>
                  <c:pt idx="3928">
                    <c:v>:43</c:v>
                  </c:pt>
                  <c:pt idx="3929">
                    <c:v>:44</c:v>
                  </c:pt>
                  <c:pt idx="3930">
                    <c:v>:45</c:v>
                  </c:pt>
                  <c:pt idx="3931">
                    <c:v>:46</c:v>
                  </c:pt>
                  <c:pt idx="3932">
                    <c:v>:47</c:v>
                  </c:pt>
                  <c:pt idx="3933">
                    <c:v>:48</c:v>
                  </c:pt>
                  <c:pt idx="3934">
                    <c:v>:49</c:v>
                  </c:pt>
                  <c:pt idx="3935">
                    <c:v>:50</c:v>
                  </c:pt>
                  <c:pt idx="3936">
                    <c:v>:51</c:v>
                  </c:pt>
                  <c:pt idx="3937">
                    <c:v>:52</c:v>
                  </c:pt>
                  <c:pt idx="3938">
                    <c:v>:53</c:v>
                  </c:pt>
                  <c:pt idx="3939">
                    <c:v>:54</c:v>
                  </c:pt>
                  <c:pt idx="3940">
                    <c:v>:55</c:v>
                  </c:pt>
                  <c:pt idx="3941">
                    <c:v>:56</c:v>
                  </c:pt>
                  <c:pt idx="3942">
                    <c:v>:57</c:v>
                  </c:pt>
                  <c:pt idx="3943">
                    <c:v>:58</c:v>
                  </c:pt>
                  <c:pt idx="3944">
                    <c:v>:59</c:v>
                  </c:pt>
                  <c:pt idx="3945">
                    <c:v>:00</c:v>
                  </c:pt>
                  <c:pt idx="3946">
                    <c:v>:01</c:v>
                  </c:pt>
                  <c:pt idx="3947">
                    <c:v>:02</c:v>
                  </c:pt>
                  <c:pt idx="3948">
                    <c:v>:03</c:v>
                  </c:pt>
                  <c:pt idx="3949">
                    <c:v>:04</c:v>
                  </c:pt>
                  <c:pt idx="3950">
                    <c:v>:05</c:v>
                  </c:pt>
                  <c:pt idx="3951">
                    <c:v>:06</c:v>
                  </c:pt>
                  <c:pt idx="3952">
                    <c:v>:07</c:v>
                  </c:pt>
                  <c:pt idx="3953">
                    <c:v>:08</c:v>
                  </c:pt>
                  <c:pt idx="3954">
                    <c:v>:09</c:v>
                  </c:pt>
                  <c:pt idx="3955">
                    <c:v>:10</c:v>
                  </c:pt>
                  <c:pt idx="3956">
                    <c:v>:11</c:v>
                  </c:pt>
                  <c:pt idx="3957">
                    <c:v>:13</c:v>
                  </c:pt>
                  <c:pt idx="3958">
                    <c:v>:14</c:v>
                  </c:pt>
                  <c:pt idx="3959">
                    <c:v>:15</c:v>
                  </c:pt>
                  <c:pt idx="3960">
                    <c:v>:17</c:v>
                  </c:pt>
                  <c:pt idx="3961">
                    <c:v>:18</c:v>
                  </c:pt>
                  <c:pt idx="3962">
                    <c:v>:19</c:v>
                  </c:pt>
                  <c:pt idx="3963">
                    <c:v>:20</c:v>
                  </c:pt>
                  <c:pt idx="3964">
                    <c:v>:21</c:v>
                  </c:pt>
                  <c:pt idx="3965">
                    <c:v>:22</c:v>
                  </c:pt>
                  <c:pt idx="3966">
                    <c:v>:23</c:v>
                  </c:pt>
                  <c:pt idx="3967">
                    <c:v>:24</c:v>
                  </c:pt>
                  <c:pt idx="3968">
                    <c:v>:25</c:v>
                  </c:pt>
                  <c:pt idx="3969">
                    <c:v>:26</c:v>
                  </c:pt>
                  <c:pt idx="3970">
                    <c:v>:27</c:v>
                  </c:pt>
                  <c:pt idx="3971">
                    <c:v>:28</c:v>
                  </c:pt>
                  <c:pt idx="3972">
                    <c:v>:29</c:v>
                  </c:pt>
                  <c:pt idx="3973">
                    <c:v>:30</c:v>
                  </c:pt>
                  <c:pt idx="3974">
                    <c:v>:31</c:v>
                  </c:pt>
                  <c:pt idx="3975">
                    <c:v>:32</c:v>
                  </c:pt>
                  <c:pt idx="3976">
                    <c:v>:33</c:v>
                  </c:pt>
                  <c:pt idx="3977">
                    <c:v>:34</c:v>
                  </c:pt>
                  <c:pt idx="3978">
                    <c:v>:35</c:v>
                  </c:pt>
                  <c:pt idx="3979">
                    <c:v>:36</c:v>
                  </c:pt>
                  <c:pt idx="3980">
                    <c:v>:37</c:v>
                  </c:pt>
                  <c:pt idx="3981">
                    <c:v>:38</c:v>
                  </c:pt>
                  <c:pt idx="3982">
                    <c:v>:39</c:v>
                  </c:pt>
                  <c:pt idx="3983">
                    <c:v>:40</c:v>
                  </c:pt>
                  <c:pt idx="3984">
                    <c:v>:41</c:v>
                  </c:pt>
                  <c:pt idx="3985">
                    <c:v>:42</c:v>
                  </c:pt>
                  <c:pt idx="3986">
                    <c:v>:43</c:v>
                  </c:pt>
                  <c:pt idx="3987">
                    <c:v>:44</c:v>
                  </c:pt>
                  <c:pt idx="3988">
                    <c:v>:45</c:v>
                  </c:pt>
                  <c:pt idx="3989">
                    <c:v>:46</c:v>
                  </c:pt>
                  <c:pt idx="3990">
                    <c:v>:47</c:v>
                  </c:pt>
                  <c:pt idx="3991">
                    <c:v>:48</c:v>
                  </c:pt>
                  <c:pt idx="3992">
                    <c:v>:49</c:v>
                  </c:pt>
                  <c:pt idx="3993">
                    <c:v>:50</c:v>
                  </c:pt>
                  <c:pt idx="3994">
                    <c:v>:51</c:v>
                  </c:pt>
                  <c:pt idx="3995">
                    <c:v>:52</c:v>
                  </c:pt>
                  <c:pt idx="3996">
                    <c:v>:53</c:v>
                  </c:pt>
                  <c:pt idx="3997">
                    <c:v>:54</c:v>
                  </c:pt>
                  <c:pt idx="3998">
                    <c:v>:55</c:v>
                  </c:pt>
                  <c:pt idx="3999">
                    <c:v>:57</c:v>
                  </c:pt>
                  <c:pt idx="4000">
                    <c:v>:58</c:v>
                  </c:pt>
                  <c:pt idx="4001">
                    <c:v>:59</c:v>
                  </c:pt>
                  <c:pt idx="4002">
                    <c:v>:00</c:v>
                  </c:pt>
                  <c:pt idx="4003">
                    <c:v>:01</c:v>
                  </c:pt>
                  <c:pt idx="4004">
                    <c:v>:02</c:v>
                  </c:pt>
                  <c:pt idx="4005">
                    <c:v>:03</c:v>
                  </c:pt>
                  <c:pt idx="4006">
                    <c:v>:04</c:v>
                  </c:pt>
                  <c:pt idx="4007">
                    <c:v>:05</c:v>
                  </c:pt>
                  <c:pt idx="4008">
                    <c:v>:06</c:v>
                  </c:pt>
                  <c:pt idx="4009">
                    <c:v>:07</c:v>
                  </c:pt>
                  <c:pt idx="4010">
                    <c:v>:08</c:v>
                  </c:pt>
                  <c:pt idx="4011">
                    <c:v>:09</c:v>
                  </c:pt>
                  <c:pt idx="4012">
                    <c:v>:10</c:v>
                  </c:pt>
                  <c:pt idx="4013">
                    <c:v>:11</c:v>
                  </c:pt>
                  <c:pt idx="4014">
                    <c:v>:12</c:v>
                  </c:pt>
                  <c:pt idx="4015">
                    <c:v>:13</c:v>
                  </c:pt>
                  <c:pt idx="4016">
                    <c:v>:14</c:v>
                  </c:pt>
                  <c:pt idx="4017">
                    <c:v>:15</c:v>
                  </c:pt>
                  <c:pt idx="4018">
                    <c:v>:16</c:v>
                  </c:pt>
                  <c:pt idx="4019">
                    <c:v>:17</c:v>
                  </c:pt>
                  <c:pt idx="4020">
                    <c:v>:18</c:v>
                  </c:pt>
                  <c:pt idx="4021">
                    <c:v>:19</c:v>
                  </c:pt>
                  <c:pt idx="4022">
                    <c:v>:20</c:v>
                  </c:pt>
                  <c:pt idx="4023">
                    <c:v>:21</c:v>
                  </c:pt>
                  <c:pt idx="4024">
                    <c:v>:22</c:v>
                  </c:pt>
                  <c:pt idx="4025">
                    <c:v>:23</c:v>
                  </c:pt>
                  <c:pt idx="4026">
                    <c:v>:24</c:v>
                  </c:pt>
                  <c:pt idx="4027">
                    <c:v>:25</c:v>
                  </c:pt>
                  <c:pt idx="4028">
                    <c:v>:26</c:v>
                  </c:pt>
                  <c:pt idx="4029">
                    <c:v>:27</c:v>
                  </c:pt>
                  <c:pt idx="4030">
                    <c:v>:28</c:v>
                  </c:pt>
                  <c:pt idx="4031">
                    <c:v>:29</c:v>
                  </c:pt>
                  <c:pt idx="4032">
                    <c:v>:30</c:v>
                  </c:pt>
                  <c:pt idx="4033">
                    <c:v>:31</c:v>
                  </c:pt>
                  <c:pt idx="4034">
                    <c:v>:32</c:v>
                  </c:pt>
                  <c:pt idx="4035">
                    <c:v>:33</c:v>
                  </c:pt>
                  <c:pt idx="4036">
                    <c:v>:34</c:v>
                  </c:pt>
                  <c:pt idx="4037">
                    <c:v>:35</c:v>
                  </c:pt>
                  <c:pt idx="4038">
                    <c:v>:36</c:v>
                  </c:pt>
                  <c:pt idx="4039">
                    <c:v>:37</c:v>
                  </c:pt>
                  <c:pt idx="4040">
                    <c:v>:38</c:v>
                  </c:pt>
                  <c:pt idx="4041">
                    <c:v>:39</c:v>
                  </c:pt>
                  <c:pt idx="4042">
                    <c:v>:40</c:v>
                  </c:pt>
                  <c:pt idx="4043">
                    <c:v>:41</c:v>
                  </c:pt>
                  <c:pt idx="4044">
                    <c:v>:42</c:v>
                  </c:pt>
                  <c:pt idx="4045">
                    <c:v>:43</c:v>
                  </c:pt>
                  <c:pt idx="4046">
                    <c:v>:44</c:v>
                  </c:pt>
                  <c:pt idx="4047">
                    <c:v>:45</c:v>
                  </c:pt>
                  <c:pt idx="4048">
                    <c:v>:46</c:v>
                  </c:pt>
                  <c:pt idx="4049">
                    <c:v>:47</c:v>
                  </c:pt>
                  <c:pt idx="4050">
                    <c:v>:48</c:v>
                  </c:pt>
                  <c:pt idx="4051">
                    <c:v>:49</c:v>
                  </c:pt>
                  <c:pt idx="4052">
                    <c:v>:50</c:v>
                  </c:pt>
                  <c:pt idx="4053">
                    <c:v>:51</c:v>
                  </c:pt>
                  <c:pt idx="4054">
                    <c:v>:52</c:v>
                  </c:pt>
                  <c:pt idx="4055">
                    <c:v>:53</c:v>
                  </c:pt>
                  <c:pt idx="4056">
                    <c:v>:54</c:v>
                  </c:pt>
                  <c:pt idx="4057">
                    <c:v>:55</c:v>
                  </c:pt>
                  <c:pt idx="4058">
                    <c:v>:56</c:v>
                  </c:pt>
                  <c:pt idx="4059">
                    <c:v>:57</c:v>
                  </c:pt>
                  <c:pt idx="4060">
                    <c:v>:58</c:v>
                  </c:pt>
                  <c:pt idx="4061">
                    <c:v>:59</c:v>
                  </c:pt>
                  <c:pt idx="4062">
                    <c:v>:00</c:v>
                  </c:pt>
                  <c:pt idx="4063">
                    <c:v>:01</c:v>
                  </c:pt>
                  <c:pt idx="4064">
                    <c:v>:02</c:v>
                  </c:pt>
                  <c:pt idx="4065">
                    <c:v>:03</c:v>
                  </c:pt>
                  <c:pt idx="4066">
                    <c:v>:04</c:v>
                  </c:pt>
                  <c:pt idx="4067">
                    <c:v>:05</c:v>
                  </c:pt>
                  <c:pt idx="4068">
                    <c:v>:06</c:v>
                  </c:pt>
                  <c:pt idx="4069">
                    <c:v>:07</c:v>
                  </c:pt>
                  <c:pt idx="4070">
                    <c:v>:08</c:v>
                  </c:pt>
                  <c:pt idx="4071">
                    <c:v>:09</c:v>
                  </c:pt>
                  <c:pt idx="4072">
                    <c:v>:10</c:v>
                  </c:pt>
                  <c:pt idx="4073">
                    <c:v>:11</c:v>
                  </c:pt>
                  <c:pt idx="4074">
                    <c:v>:12</c:v>
                  </c:pt>
                  <c:pt idx="4075">
                    <c:v>:13</c:v>
                  </c:pt>
                  <c:pt idx="4076">
                    <c:v>:14</c:v>
                  </c:pt>
                  <c:pt idx="4077">
                    <c:v>:15</c:v>
                  </c:pt>
                  <c:pt idx="4078">
                    <c:v>:16</c:v>
                  </c:pt>
                  <c:pt idx="4079">
                    <c:v>:17</c:v>
                  </c:pt>
                  <c:pt idx="4080">
                    <c:v>:18</c:v>
                  </c:pt>
                  <c:pt idx="4081">
                    <c:v>:19</c:v>
                  </c:pt>
                  <c:pt idx="4082">
                    <c:v>:20</c:v>
                  </c:pt>
                  <c:pt idx="4083">
                    <c:v>:21</c:v>
                  </c:pt>
                  <c:pt idx="4084">
                    <c:v>:22</c:v>
                  </c:pt>
                  <c:pt idx="4085">
                    <c:v>:23</c:v>
                  </c:pt>
                  <c:pt idx="4086">
                    <c:v>:24</c:v>
                  </c:pt>
                  <c:pt idx="4087">
                    <c:v>:25</c:v>
                  </c:pt>
                  <c:pt idx="4088">
                    <c:v>:26</c:v>
                  </c:pt>
                  <c:pt idx="4089">
                    <c:v>:27</c:v>
                  </c:pt>
                  <c:pt idx="4090">
                    <c:v>:29</c:v>
                  </c:pt>
                  <c:pt idx="4091">
                    <c:v>:30</c:v>
                  </c:pt>
                  <c:pt idx="4092">
                    <c:v>:31</c:v>
                  </c:pt>
                  <c:pt idx="4093">
                    <c:v>:32</c:v>
                  </c:pt>
                  <c:pt idx="4094">
                    <c:v>:33</c:v>
                  </c:pt>
                  <c:pt idx="4095">
                    <c:v>:34</c:v>
                  </c:pt>
                  <c:pt idx="4096">
                    <c:v>:35</c:v>
                  </c:pt>
                  <c:pt idx="4097">
                    <c:v>:36</c:v>
                  </c:pt>
                  <c:pt idx="4098">
                    <c:v>:37</c:v>
                  </c:pt>
                  <c:pt idx="4099">
                    <c:v>:38</c:v>
                  </c:pt>
                  <c:pt idx="4100">
                    <c:v>:39</c:v>
                  </c:pt>
                  <c:pt idx="4101">
                    <c:v>:40</c:v>
                  </c:pt>
                  <c:pt idx="4102">
                    <c:v>:41</c:v>
                  </c:pt>
                  <c:pt idx="4103">
                    <c:v>:43</c:v>
                  </c:pt>
                  <c:pt idx="4104">
                    <c:v>:44</c:v>
                  </c:pt>
                  <c:pt idx="4105">
                    <c:v>:45</c:v>
                  </c:pt>
                  <c:pt idx="4106">
                    <c:v>:46</c:v>
                  </c:pt>
                  <c:pt idx="4107">
                    <c:v>:47</c:v>
                  </c:pt>
                  <c:pt idx="4108">
                    <c:v>:48</c:v>
                  </c:pt>
                  <c:pt idx="4109">
                    <c:v>:49</c:v>
                  </c:pt>
                  <c:pt idx="4110">
                    <c:v>:50</c:v>
                  </c:pt>
                  <c:pt idx="4111">
                    <c:v>:51</c:v>
                  </c:pt>
                  <c:pt idx="4112">
                    <c:v>:52</c:v>
                  </c:pt>
                  <c:pt idx="4113">
                    <c:v>:53</c:v>
                  </c:pt>
                  <c:pt idx="4114">
                    <c:v>:54</c:v>
                  </c:pt>
                  <c:pt idx="4115">
                    <c:v>:55</c:v>
                  </c:pt>
                  <c:pt idx="4116">
                    <c:v>:56</c:v>
                  </c:pt>
                  <c:pt idx="4117">
                    <c:v>:57</c:v>
                  </c:pt>
                  <c:pt idx="4118">
                    <c:v>:58</c:v>
                  </c:pt>
                  <c:pt idx="4119">
                    <c:v>:59</c:v>
                  </c:pt>
                  <c:pt idx="4120">
                    <c:v>:00</c:v>
                  </c:pt>
                  <c:pt idx="4121">
                    <c:v>:01</c:v>
                  </c:pt>
                  <c:pt idx="4122">
                    <c:v>:02</c:v>
                  </c:pt>
                  <c:pt idx="4123">
                    <c:v>:03</c:v>
                  </c:pt>
                  <c:pt idx="4124">
                    <c:v>:04</c:v>
                  </c:pt>
                  <c:pt idx="4125">
                    <c:v>:05</c:v>
                  </c:pt>
                  <c:pt idx="4126">
                    <c:v>:06</c:v>
                  </c:pt>
                  <c:pt idx="4127">
                    <c:v>:07</c:v>
                  </c:pt>
                  <c:pt idx="4128">
                    <c:v>:08</c:v>
                  </c:pt>
                  <c:pt idx="4129">
                    <c:v>:09</c:v>
                  </c:pt>
                  <c:pt idx="4130">
                    <c:v>:10</c:v>
                  </c:pt>
                  <c:pt idx="4131">
                    <c:v>:11</c:v>
                  </c:pt>
                  <c:pt idx="4132">
                    <c:v>:12</c:v>
                  </c:pt>
                  <c:pt idx="4133">
                    <c:v>:13</c:v>
                  </c:pt>
                  <c:pt idx="4134">
                    <c:v>:14</c:v>
                  </c:pt>
                  <c:pt idx="4135">
                    <c:v>:15</c:v>
                  </c:pt>
                  <c:pt idx="4136">
                    <c:v>:16</c:v>
                  </c:pt>
                  <c:pt idx="4137">
                    <c:v>:17</c:v>
                  </c:pt>
                  <c:pt idx="4138">
                    <c:v>:18</c:v>
                  </c:pt>
                  <c:pt idx="4139">
                    <c:v>:19</c:v>
                  </c:pt>
                  <c:pt idx="4140">
                    <c:v>:21</c:v>
                  </c:pt>
                  <c:pt idx="4141">
                    <c:v>:22</c:v>
                  </c:pt>
                  <c:pt idx="4142">
                    <c:v>:23</c:v>
                  </c:pt>
                  <c:pt idx="4143">
                    <c:v>:24</c:v>
                  </c:pt>
                  <c:pt idx="4144">
                    <c:v>:25</c:v>
                  </c:pt>
                  <c:pt idx="4145">
                    <c:v>:27</c:v>
                  </c:pt>
                  <c:pt idx="4146">
                    <c:v>:28</c:v>
                  </c:pt>
                  <c:pt idx="4147">
                    <c:v>:29</c:v>
                  </c:pt>
                  <c:pt idx="4148">
                    <c:v>:30</c:v>
                  </c:pt>
                  <c:pt idx="4149">
                    <c:v>:31</c:v>
                  </c:pt>
                  <c:pt idx="4150">
                    <c:v>:32</c:v>
                  </c:pt>
                  <c:pt idx="4151">
                    <c:v>:33</c:v>
                  </c:pt>
                  <c:pt idx="4152">
                    <c:v>:34</c:v>
                  </c:pt>
                  <c:pt idx="4153">
                    <c:v>:36</c:v>
                  </c:pt>
                  <c:pt idx="4154">
                    <c:v>:37</c:v>
                  </c:pt>
                  <c:pt idx="4155">
                    <c:v>:38</c:v>
                  </c:pt>
                  <c:pt idx="4156">
                    <c:v>:39</c:v>
                  </c:pt>
                  <c:pt idx="4157">
                    <c:v>:40</c:v>
                  </c:pt>
                  <c:pt idx="4158">
                    <c:v>:41</c:v>
                  </c:pt>
                  <c:pt idx="4159">
                    <c:v>:42</c:v>
                  </c:pt>
                  <c:pt idx="4160">
                    <c:v>:44</c:v>
                  </c:pt>
                  <c:pt idx="4161">
                    <c:v>:45</c:v>
                  </c:pt>
                  <c:pt idx="4162">
                    <c:v>:46</c:v>
                  </c:pt>
                  <c:pt idx="4163">
                    <c:v>:47</c:v>
                  </c:pt>
                  <c:pt idx="4164">
                    <c:v>:48</c:v>
                  </c:pt>
                  <c:pt idx="4165">
                    <c:v>:49</c:v>
                  </c:pt>
                  <c:pt idx="4166">
                    <c:v>:50</c:v>
                  </c:pt>
                  <c:pt idx="4167">
                    <c:v>:51</c:v>
                  </c:pt>
                  <c:pt idx="4168">
                    <c:v>:52</c:v>
                  </c:pt>
                  <c:pt idx="4169">
                    <c:v>:53</c:v>
                  </c:pt>
                  <c:pt idx="4170">
                    <c:v>:54</c:v>
                  </c:pt>
                  <c:pt idx="4171">
                    <c:v>:57</c:v>
                  </c:pt>
                  <c:pt idx="4172">
                    <c:v>:58</c:v>
                  </c:pt>
                  <c:pt idx="4173">
                    <c:v>:59</c:v>
                  </c:pt>
                  <c:pt idx="4174">
                    <c:v>:00</c:v>
                  </c:pt>
                  <c:pt idx="4175">
                    <c:v>:01</c:v>
                  </c:pt>
                  <c:pt idx="4176">
                    <c:v>:02</c:v>
                  </c:pt>
                  <c:pt idx="4177">
                    <c:v>:03</c:v>
                  </c:pt>
                  <c:pt idx="4178">
                    <c:v>:04</c:v>
                  </c:pt>
                  <c:pt idx="4179">
                    <c:v>:05</c:v>
                  </c:pt>
                  <c:pt idx="4180">
                    <c:v>:06</c:v>
                  </c:pt>
                  <c:pt idx="4181">
                    <c:v>:07</c:v>
                  </c:pt>
                  <c:pt idx="4182">
                    <c:v>:08</c:v>
                  </c:pt>
                  <c:pt idx="4183">
                    <c:v>:09</c:v>
                  </c:pt>
                  <c:pt idx="4184">
                    <c:v>:10</c:v>
                  </c:pt>
                  <c:pt idx="4185">
                    <c:v>:11</c:v>
                  </c:pt>
                  <c:pt idx="4186">
                    <c:v>:12</c:v>
                  </c:pt>
                  <c:pt idx="4187">
                    <c:v>:13</c:v>
                  </c:pt>
                  <c:pt idx="4188">
                    <c:v>:14</c:v>
                  </c:pt>
                  <c:pt idx="4189">
                    <c:v>:15</c:v>
                  </c:pt>
                  <c:pt idx="4190">
                    <c:v>:16</c:v>
                  </c:pt>
                  <c:pt idx="4191">
                    <c:v>:17</c:v>
                  </c:pt>
                  <c:pt idx="4192">
                    <c:v>:18</c:v>
                  </c:pt>
                  <c:pt idx="4193">
                    <c:v>:19</c:v>
                  </c:pt>
                  <c:pt idx="4194">
                    <c:v>:20</c:v>
                  </c:pt>
                  <c:pt idx="4195">
                    <c:v>:21</c:v>
                  </c:pt>
                  <c:pt idx="4196">
                    <c:v>:22</c:v>
                  </c:pt>
                  <c:pt idx="4197">
                    <c:v>:23</c:v>
                  </c:pt>
                  <c:pt idx="4198">
                    <c:v>:24</c:v>
                  </c:pt>
                  <c:pt idx="4199">
                    <c:v>:25</c:v>
                  </c:pt>
                  <c:pt idx="4200">
                    <c:v>:26</c:v>
                  </c:pt>
                  <c:pt idx="4201">
                    <c:v>:27</c:v>
                  </c:pt>
                  <c:pt idx="4202">
                    <c:v>:28</c:v>
                  </c:pt>
                  <c:pt idx="4203">
                    <c:v>:29</c:v>
                  </c:pt>
                  <c:pt idx="4204">
                    <c:v>:30</c:v>
                  </c:pt>
                  <c:pt idx="4205">
                    <c:v>:31</c:v>
                  </c:pt>
                  <c:pt idx="4206">
                    <c:v>:32</c:v>
                  </c:pt>
                  <c:pt idx="4207">
                    <c:v>:33</c:v>
                  </c:pt>
                  <c:pt idx="4208">
                    <c:v>:34</c:v>
                  </c:pt>
                  <c:pt idx="4209">
                    <c:v>:35</c:v>
                  </c:pt>
                  <c:pt idx="4210">
                    <c:v>:36</c:v>
                  </c:pt>
                  <c:pt idx="4211">
                    <c:v>:37</c:v>
                  </c:pt>
                  <c:pt idx="4212">
                    <c:v>:38</c:v>
                  </c:pt>
                  <c:pt idx="4213">
                    <c:v>:39</c:v>
                  </c:pt>
                  <c:pt idx="4214">
                    <c:v>:40</c:v>
                  </c:pt>
                  <c:pt idx="4215">
                    <c:v>:41</c:v>
                  </c:pt>
                  <c:pt idx="4216">
                    <c:v>:43</c:v>
                  </c:pt>
                  <c:pt idx="4217">
                    <c:v>:44</c:v>
                  </c:pt>
                  <c:pt idx="4218">
                    <c:v>:45</c:v>
                  </c:pt>
                  <c:pt idx="4219">
                    <c:v>:46</c:v>
                  </c:pt>
                  <c:pt idx="4220">
                    <c:v>:47</c:v>
                  </c:pt>
                  <c:pt idx="4221">
                    <c:v>:48</c:v>
                  </c:pt>
                  <c:pt idx="4222">
                    <c:v>:49</c:v>
                  </c:pt>
                  <c:pt idx="4223">
                    <c:v>:50</c:v>
                  </c:pt>
                  <c:pt idx="4224">
                    <c:v>:51</c:v>
                  </c:pt>
                  <c:pt idx="4225">
                    <c:v>:52</c:v>
                  </c:pt>
                  <c:pt idx="4226">
                    <c:v>:53</c:v>
                  </c:pt>
                  <c:pt idx="4227">
                    <c:v>:54</c:v>
                  </c:pt>
                  <c:pt idx="4228">
                    <c:v>:55</c:v>
                  </c:pt>
                  <c:pt idx="4229">
                    <c:v>:56</c:v>
                  </c:pt>
                  <c:pt idx="4230">
                    <c:v>:58</c:v>
                  </c:pt>
                  <c:pt idx="4231">
                    <c:v>:59</c:v>
                  </c:pt>
                  <c:pt idx="4232">
                    <c:v>:00</c:v>
                  </c:pt>
                  <c:pt idx="4233">
                    <c:v>:01</c:v>
                  </c:pt>
                  <c:pt idx="4234">
                    <c:v>:02</c:v>
                  </c:pt>
                  <c:pt idx="4235">
                    <c:v>:03</c:v>
                  </c:pt>
                  <c:pt idx="4236">
                    <c:v>:04</c:v>
                  </c:pt>
                  <c:pt idx="4237">
                    <c:v>:05</c:v>
                  </c:pt>
                  <c:pt idx="4238">
                    <c:v>:06</c:v>
                  </c:pt>
                  <c:pt idx="4239">
                    <c:v>:07</c:v>
                  </c:pt>
                  <c:pt idx="4240">
                    <c:v>:08</c:v>
                  </c:pt>
                  <c:pt idx="4241">
                    <c:v>:09</c:v>
                  </c:pt>
                  <c:pt idx="4242">
                    <c:v>:10</c:v>
                  </c:pt>
                  <c:pt idx="4243">
                    <c:v>:11</c:v>
                  </c:pt>
                  <c:pt idx="4244">
                    <c:v>:12</c:v>
                  </c:pt>
                  <c:pt idx="4245">
                    <c:v>:13</c:v>
                  </c:pt>
                  <c:pt idx="4246">
                    <c:v>:14</c:v>
                  </c:pt>
                  <c:pt idx="4247">
                    <c:v>:15</c:v>
                  </c:pt>
                  <c:pt idx="4248">
                    <c:v>:16</c:v>
                  </c:pt>
                  <c:pt idx="4249">
                    <c:v>:17</c:v>
                  </c:pt>
                  <c:pt idx="4250">
                    <c:v>:18</c:v>
                  </c:pt>
                  <c:pt idx="4251">
                    <c:v>:19</c:v>
                  </c:pt>
                  <c:pt idx="4252">
                    <c:v>:20</c:v>
                  </c:pt>
                  <c:pt idx="4253">
                    <c:v>:21</c:v>
                  </c:pt>
                  <c:pt idx="4254">
                    <c:v>:22</c:v>
                  </c:pt>
                  <c:pt idx="4255">
                    <c:v>:23</c:v>
                  </c:pt>
                  <c:pt idx="4256">
                    <c:v>:24</c:v>
                  </c:pt>
                  <c:pt idx="4257">
                    <c:v>:25</c:v>
                  </c:pt>
                  <c:pt idx="4258">
                    <c:v>:26</c:v>
                  </c:pt>
                  <c:pt idx="4259">
                    <c:v>:27</c:v>
                  </c:pt>
                  <c:pt idx="4260">
                    <c:v>:28</c:v>
                  </c:pt>
                  <c:pt idx="4261">
                    <c:v>:29</c:v>
                  </c:pt>
                  <c:pt idx="4262">
                    <c:v>:30</c:v>
                  </c:pt>
                  <c:pt idx="4263">
                    <c:v>:31</c:v>
                  </c:pt>
                  <c:pt idx="4264">
                    <c:v>:32</c:v>
                  </c:pt>
                  <c:pt idx="4265">
                    <c:v>:33</c:v>
                  </c:pt>
                  <c:pt idx="4266">
                    <c:v>:34</c:v>
                  </c:pt>
                  <c:pt idx="4267">
                    <c:v>:35</c:v>
                  </c:pt>
                  <c:pt idx="4268">
                    <c:v>:36</c:v>
                  </c:pt>
                  <c:pt idx="4269">
                    <c:v>:37</c:v>
                  </c:pt>
                  <c:pt idx="4270">
                    <c:v>:38</c:v>
                  </c:pt>
                  <c:pt idx="4271">
                    <c:v>:39</c:v>
                  </c:pt>
                  <c:pt idx="4272">
                    <c:v>:40</c:v>
                  </c:pt>
                  <c:pt idx="4273">
                    <c:v>:41</c:v>
                  </c:pt>
                  <c:pt idx="4274">
                    <c:v>:42</c:v>
                  </c:pt>
                  <c:pt idx="4275">
                    <c:v>:43</c:v>
                  </c:pt>
                  <c:pt idx="4276">
                    <c:v>:44</c:v>
                  </c:pt>
                  <c:pt idx="4277">
                    <c:v>:45</c:v>
                  </c:pt>
                  <c:pt idx="4278">
                    <c:v>:46</c:v>
                  </c:pt>
                  <c:pt idx="4279">
                    <c:v>:47</c:v>
                  </c:pt>
                  <c:pt idx="4280">
                    <c:v>:48</c:v>
                  </c:pt>
                  <c:pt idx="4281">
                    <c:v>:49</c:v>
                  </c:pt>
                  <c:pt idx="4282">
                    <c:v>:50</c:v>
                  </c:pt>
                  <c:pt idx="4283">
                    <c:v>:51</c:v>
                  </c:pt>
                  <c:pt idx="4284">
                    <c:v>:52</c:v>
                  </c:pt>
                  <c:pt idx="4285">
                    <c:v>:53</c:v>
                  </c:pt>
                  <c:pt idx="4286">
                    <c:v>:54</c:v>
                  </c:pt>
                  <c:pt idx="4287">
                    <c:v>:55</c:v>
                  </c:pt>
                  <c:pt idx="4288">
                    <c:v>:56</c:v>
                  </c:pt>
                  <c:pt idx="4289">
                    <c:v>:57</c:v>
                  </c:pt>
                  <c:pt idx="4290">
                    <c:v>:58</c:v>
                  </c:pt>
                  <c:pt idx="4291">
                    <c:v>:59</c:v>
                  </c:pt>
                  <c:pt idx="4292">
                    <c:v>:00</c:v>
                  </c:pt>
                  <c:pt idx="4293">
                    <c:v>:01</c:v>
                  </c:pt>
                  <c:pt idx="4294">
                    <c:v>:02</c:v>
                  </c:pt>
                  <c:pt idx="4295">
                    <c:v>:03</c:v>
                  </c:pt>
                  <c:pt idx="4296">
                    <c:v>:04</c:v>
                  </c:pt>
                  <c:pt idx="4297">
                    <c:v>:05</c:v>
                  </c:pt>
                  <c:pt idx="4298">
                    <c:v>:06</c:v>
                  </c:pt>
                  <c:pt idx="4299">
                    <c:v>:07</c:v>
                  </c:pt>
                  <c:pt idx="4300">
                    <c:v>:08</c:v>
                  </c:pt>
                  <c:pt idx="4301">
                    <c:v>:09</c:v>
                  </c:pt>
                  <c:pt idx="4302">
                    <c:v>:10</c:v>
                  </c:pt>
                  <c:pt idx="4303">
                    <c:v>:11</c:v>
                  </c:pt>
                  <c:pt idx="4304">
                    <c:v>:12</c:v>
                  </c:pt>
                  <c:pt idx="4305">
                    <c:v>:13</c:v>
                  </c:pt>
                  <c:pt idx="4306">
                    <c:v>:14</c:v>
                  </c:pt>
                  <c:pt idx="4307">
                    <c:v>:15</c:v>
                  </c:pt>
                  <c:pt idx="4308">
                    <c:v>:16</c:v>
                  </c:pt>
                  <c:pt idx="4309">
                    <c:v>:17</c:v>
                  </c:pt>
                  <c:pt idx="4310">
                    <c:v>:18</c:v>
                  </c:pt>
                  <c:pt idx="4311">
                    <c:v>:19</c:v>
                  </c:pt>
                  <c:pt idx="4312">
                    <c:v>:20</c:v>
                  </c:pt>
                  <c:pt idx="4313">
                    <c:v>:21</c:v>
                  </c:pt>
                  <c:pt idx="4314">
                    <c:v>:22</c:v>
                  </c:pt>
                  <c:pt idx="4315">
                    <c:v>:23</c:v>
                  </c:pt>
                  <c:pt idx="4316">
                    <c:v>:24</c:v>
                  </c:pt>
                  <c:pt idx="4317">
                    <c:v>:25</c:v>
                  </c:pt>
                  <c:pt idx="4318">
                    <c:v>:26</c:v>
                  </c:pt>
                  <c:pt idx="4319">
                    <c:v>:27</c:v>
                  </c:pt>
                  <c:pt idx="4320">
                    <c:v>:28</c:v>
                  </c:pt>
                  <c:pt idx="4321">
                    <c:v>:29</c:v>
                  </c:pt>
                  <c:pt idx="4322">
                    <c:v>:30</c:v>
                  </c:pt>
                  <c:pt idx="4323">
                    <c:v>:31</c:v>
                  </c:pt>
                  <c:pt idx="4324">
                    <c:v>:32</c:v>
                  </c:pt>
                  <c:pt idx="4325">
                    <c:v>:33</c:v>
                  </c:pt>
                  <c:pt idx="4326">
                    <c:v>:34</c:v>
                  </c:pt>
                  <c:pt idx="4327">
                    <c:v>:35</c:v>
                  </c:pt>
                  <c:pt idx="4328">
                    <c:v>:36</c:v>
                  </c:pt>
                  <c:pt idx="4329">
                    <c:v>:37</c:v>
                  </c:pt>
                  <c:pt idx="4330">
                    <c:v>:38</c:v>
                  </c:pt>
                  <c:pt idx="4331">
                    <c:v>:39</c:v>
                  </c:pt>
                  <c:pt idx="4332">
                    <c:v>:40</c:v>
                  </c:pt>
                  <c:pt idx="4333">
                    <c:v>:41</c:v>
                  </c:pt>
                  <c:pt idx="4334">
                    <c:v>:42</c:v>
                  </c:pt>
                  <c:pt idx="4335">
                    <c:v>:43</c:v>
                  </c:pt>
                  <c:pt idx="4336">
                    <c:v>:44</c:v>
                  </c:pt>
                  <c:pt idx="4337">
                    <c:v>:45</c:v>
                  </c:pt>
                  <c:pt idx="4338">
                    <c:v>:46</c:v>
                  </c:pt>
                  <c:pt idx="4339">
                    <c:v>:47</c:v>
                  </c:pt>
                  <c:pt idx="4340">
                    <c:v>:48</c:v>
                  </c:pt>
                  <c:pt idx="4341">
                    <c:v>:49</c:v>
                  </c:pt>
                  <c:pt idx="4342">
                    <c:v>:50</c:v>
                  </c:pt>
                  <c:pt idx="4343">
                    <c:v>:51</c:v>
                  </c:pt>
                  <c:pt idx="4344">
                    <c:v>:52</c:v>
                  </c:pt>
                  <c:pt idx="4345">
                    <c:v>:53</c:v>
                  </c:pt>
                  <c:pt idx="4346">
                    <c:v>:54</c:v>
                  </c:pt>
                  <c:pt idx="4347">
                    <c:v>:55</c:v>
                  </c:pt>
                  <c:pt idx="4348">
                    <c:v>:56</c:v>
                  </c:pt>
                  <c:pt idx="4349">
                    <c:v>:57</c:v>
                  </c:pt>
                  <c:pt idx="4350">
                    <c:v>:58</c:v>
                  </c:pt>
                  <c:pt idx="4351">
                    <c:v>:59</c:v>
                  </c:pt>
                  <c:pt idx="4352">
                    <c:v>:00</c:v>
                  </c:pt>
                  <c:pt idx="4353">
                    <c:v>:01</c:v>
                  </c:pt>
                  <c:pt idx="4354">
                    <c:v>:02</c:v>
                  </c:pt>
                  <c:pt idx="4355">
                    <c:v>:03</c:v>
                  </c:pt>
                  <c:pt idx="4356">
                    <c:v>:04</c:v>
                  </c:pt>
                  <c:pt idx="4357">
                    <c:v>:05</c:v>
                  </c:pt>
                  <c:pt idx="4358">
                    <c:v>:06</c:v>
                  </c:pt>
                  <c:pt idx="4359">
                    <c:v>:07</c:v>
                  </c:pt>
                  <c:pt idx="4360">
                    <c:v>:08</c:v>
                  </c:pt>
                  <c:pt idx="4361">
                    <c:v>:09</c:v>
                  </c:pt>
                  <c:pt idx="4362">
                    <c:v>:10</c:v>
                  </c:pt>
                  <c:pt idx="4363">
                    <c:v>:11</c:v>
                  </c:pt>
                  <c:pt idx="4364">
                    <c:v>:12</c:v>
                  </c:pt>
                  <c:pt idx="4365">
                    <c:v>:13</c:v>
                  </c:pt>
                  <c:pt idx="4366">
                    <c:v>:14</c:v>
                  </c:pt>
                  <c:pt idx="4367">
                    <c:v>:15</c:v>
                  </c:pt>
                  <c:pt idx="4368">
                    <c:v>:16</c:v>
                  </c:pt>
                  <c:pt idx="4369">
                    <c:v>:17</c:v>
                  </c:pt>
                  <c:pt idx="4370">
                    <c:v>:18</c:v>
                  </c:pt>
                  <c:pt idx="4371">
                    <c:v>:19</c:v>
                  </c:pt>
                  <c:pt idx="4372">
                    <c:v>:20</c:v>
                  </c:pt>
                  <c:pt idx="4373">
                    <c:v>:21</c:v>
                  </c:pt>
                  <c:pt idx="4374">
                    <c:v>:22</c:v>
                  </c:pt>
                  <c:pt idx="4375">
                    <c:v>:23</c:v>
                  </c:pt>
                  <c:pt idx="4376">
                    <c:v>:24</c:v>
                  </c:pt>
                  <c:pt idx="4377">
                    <c:v>:25</c:v>
                  </c:pt>
                  <c:pt idx="4378">
                    <c:v>:26</c:v>
                  </c:pt>
                  <c:pt idx="4379">
                    <c:v>:27</c:v>
                  </c:pt>
                  <c:pt idx="4380">
                    <c:v>:28</c:v>
                  </c:pt>
                  <c:pt idx="4381">
                    <c:v>:29</c:v>
                  </c:pt>
                  <c:pt idx="4382">
                    <c:v>:30</c:v>
                  </c:pt>
                  <c:pt idx="4383">
                    <c:v>:31</c:v>
                  </c:pt>
                  <c:pt idx="4384">
                    <c:v>:32</c:v>
                  </c:pt>
                  <c:pt idx="4385">
                    <c:v>:33</c:v>
                  </c:pt>
                  <c:pt idx="4386">
                    <c:v>:34</c:v>
                  </c:pt>
                  <c:pt idx="4387">
                    <c:v>:35</c:v>
                  </c:pt>
                  <c:pt idx="4388">
                    <c:v>:36</c:v>
                  </c:pt>
                  <c:pt idx="4389">
                    <c:v>:37</c:v>
                  </c:pt>
                  <c:pt idx="4390">
                    <c:v>:38</c:v>
                  </c:pt>
                  <c:pt idx="4391">
                    <c:v>:39</c:v>
                  </c:pt>
                  <c:pt idx="4392">
                    <c:v>:40</c:v>
                  </c:pt>
                  <c:pt idx="4393">
                    <c:v>:41</c:v>
                  </c:pt>
                  <c:pt idx="4394">
                    <c:v>:42</c:v>
                  </c:pt>
                  <c:pt idx="4395">
                    <c:v>:43</c:v>
                  </c:pt>
                  <c:pt idx="4396">
                    <c:v>:44</c:v>
                  </c:pt>
                  <c:pt idx="4397">
                    <c:v>:45</c:v>
                  </c:pt>
                  <c:pt idx="4398">
                    <c:v>:46</c:v>
                  </c:pt>
                  <c:pt idx="4399">
                    <c:v>:47</c:v>
                  </c:pt>
                  <c:pt idx="4400">
                    <c:v>:48</c:v>
                  </c:pt>
                  <c:pt idx="4401">
                    <c:v>:49</c:v>
                  </c:pt>
                  <c:pt idx="4402">
                    <c:v>:50</c:v>
                  </c:pt>
                  <c:pt idx="4403">
                    <c:v>:51</c:v>
                  </c:pt>
                  <c:pt idx="4404">
                    <c:v>:52</c:v>
                  </c:pt>
                  <c:pt idx="4405">
                    <c:v>:53</c:v>
                  </c:pt>
                  <c:pt idx="4406">
                    <c:v>:54</c:v>
                  </c:pt>
                  <c:pt idx="4407">
                    <c:v>:55</c:v>
                  </c:pt>
                  <c:pt idx="4408">
                    <c:v>:56</c:v>
                  </c:pt>
                  <c:pt idx="4409">
                    <c:v>:57</c:v>
                  </c:pt>
                  <c:pt idx="4410">
                    <c:v>:58</c:v>
                  </c:pt>
                  <c:pt idx="4411">
                    <c:v>:59</c:v>
                  </c:pt>
                  <c:pt idx="4412">
                    <c:v>:00</c:v>
                  </c:pt>
                  <c:pt idx="4413">
                    <c:v>:02</c:v>
                  </c:pt>
                  <c:pt idx="4414">
                    <c:v>:03</c:v>
                  </c:pt>
                  <c:pt idx="4415">
                    <c:v>:04</c:v>
                  </c:pt>
                  <c:pt idx="4416">
                    <c:v>:05</c:v>
                  </c:pt>
                  <c:pt idx="4417">
                    <c:v>:06</c:v>
                  </c:pt>
                  <c:pt idx="4418">
                    <c:v>:07</c:v>
                  </c:pt>
                  <c:pt idx="4419">
                    <c:v>:08</c:v>
                  </c:pt>
                  <c:pt idx="4420">
                    <c:v>:09</c:v>
                  </c:pt>
                  <c:pt idx="4421">
                    <c:v>:10</c:v>
                  </c:pt>
                  <c:pt idx="4422">
                    <c:v>:11</c:v>
                  </c:pt>
                  <c:pt idx="4423">
                    <c:v>:12</c:v>
                  </c:pt>
                  <c:pt idx="4424">
                    <c:v>:13</c:v>
                  </c:pt>
                  <c:pt idx="4425">
                    <c:v>:14</c:v>
                  </c:pt>
                  <c:pt idx="4426">
                    <c:v>:15</c:v>
                  </c:pt>
                  <c:pt idx="4427">
                    <c:v>:16</c:v>
                  </c:pt>
                  <c:pt idx="4428">
                    <c:v>:17</c:v>
                  </c:pt>
                  <c:pt idx="4429">
                    <c:v>:18</c:v>
                  </c:pt>
                  <c:pt idx="4430">
                    <c:v>:19</c:v>
                  </c:pt>
                  <c:pt idx="4431">
                    <c:v>:20</c:v>
                  </c:pt>
                  <c:pt idx="4432">
                    <c:v>:21</c:v>
                  </c:pt>
                  <c:pt idx="4433">
                    <c:v>:22</c:v>
                  </c:pt>
                  <c:pt idx="4434">
                    <c:v>:23</c:v>
                  </c:pt>
                  <c:pt idx="4435">
                    <c:v>:24</c:v>
                  </c:pt>
                  <c:pt idx="4436">
                    <c:v>:25</c:v>
                  </c:pt>
                  <c:pt idx="4437">
                    <c:v>:26</c:v>
                  </c:pt>
                  <c:pt idx="4438">
                    <c:v>:27</c:v>
                  </c:pt>
                  <c:pt idx="4439">
                    <c:v>:28</c:v>
                  </c:pt>
                  <c:pt idx="4440">
                    <c:v>:29</c:v>
                  </c:pt>
                  <c:pt idx="4441">
                    <c:v>:30</c:v>
                  </c:pt>
                  <c:pt idx="4442">
                    <c:v>:31</c:v>
                  </c:pt>
                  <c:pt idx="4443">
                    <c:v>:32</c:v>
                  </c:pt>
                  <c:pt idx="4444">
                    <c:v>:33</c:v>
                  </c:pt>
                  <c:pt idx="4445">
                    <c:v>:34</c:v>
                  </c:pt>
                  <c:pt idx="4446">
                    <c:v>:35</c:v>
                  </c:pt>
                  <c:pt idx="4447">
                    <c:v>:36</c:v>
                  </c:pt>
                  <c:pt idx="4448">
                    <c:v>:37</c:v>
                  </c:pt>
                  <c:pt idx="4449">
                    <c:v>:38</c:v>
                  </c:pt>
                  <c:pt idx="4450">
                    <c:v>:39</c:v>
                  </c:pt>
                  <c:pt idx="4451">
                    <c:v>:40</c:v>
                  </c:pt>
                  <c:pt idx="4452">
                    <c:v>:41</c:v>
                  </c:pt>
                  <c:pt idx="4453">
                    <c:v>:42</c:v>
                  </c:pt>
                  <c:pt idx="4454">
                    <c:v>:43</c:v>
                  </c:pt>
                  <c:pt idx="4455">
                    <c:v>:44</c:v>
                  </c:pt>
                  <c:pt idx="4456">
                    <c:v>:45</c:v>
                  </c:pt>
                  <c:pt idx="4457">
                    <c:v>:46</c:v>
                  </c:pt>
                  <c:pt idx="4458">
                    <c:v>:47</c:v>
                  </c:pt>
                  <c:pt idx="4459">
                    <c:v>:48</c:v>
                  </c:pt>
                  <c:pt idx="4460">
                    <c:v>:49</c:v>
                  </c:pt>
                  <c:pt idx="4461">
                    <c:v>:50</c:v>
                  </c:pt>
                  <c:pt idx="4462">
                    <c:v>:51</c:v>
                  </c:pt>
                  <c:pt idx="4463">
                    <c:v>:52</c:v>
                  </c:pt>
                  <c:pt idx="4464">
                    <c:v>:53</c:v>
                  </c:pt>
                  <c:pt idx="4465">
                    <c:v>:54</c:v>
                  </c:pt>
                  <c:pt idx="4466">
                    <c:v>:55</c:v>
                  </c:pt>
                  <c:pt idx="4467">
                    <c:v>:56</c:v>
                  </c:pt>
                  <c:pt idx="4468">
                    <c:v>:57</c:v>
                  </c:pt>
                  <c:pt idx="4469">
                    <c:v>:58</c:v>
                  </c:pt>
                  <c:pt idx="4470">
                    <c:v>:59</c:v>
                  </c:pt>
                  <c:pt idx="4471">
                    <c:v>:00</c:v>
                  </c:pt>
                  <c:pt idx="4472">
                    <c:v>:01</c:v>
                  </c:pt>
                  <c:pt idx="4473">
                    <c:v>:02</c:v>
                  </c:pt>
                  <c:pt idx="4474">
                    <c:v>:03</c:v>
                  </c:pt>
                  <c:pt idx="4475">
                    <c:v>:04</c:v>
                  </c:pt>
                  <c:pt idx="4476">
                    <c:v>:05</c:v>
                  </c:pt>
                  <c:pt idx="4477">
                    <c:v>:06</c:v>
                  </c:pt>
                  <c:pt idx="4478">
                    <c:v>:07</c:v>
                  </c:pt>
                  <c:pt idx="4479">
                    <c:v>:08</c:v>
                  </c:pt>
                  <c:pt idx="4480">
                    <c:v>:09</c:v>
                  </c:pt>
                  <c:pt idx="4481">
                    <c:v>:10</c:v>
                  </c:pt>
                  <c:pt idx="4482">
                    <c:v>:11</c:v>
                  </c:pt>
                  <c:pt idx="4483">
                    <c:v>:12</c:v>
                  </c:pt>
                  <c:pt idx="4484">
                    <c:v>:13</c:v>
                  </c:pt>
                  <c:pt idx="4485">
                    <c:v>:14</c:v>
                  </c:pt>
                  <c:pt idx="4486">
                    <c:v>:15</c:v>
                  </c:pt>
                  <c:pt idx="4487">
                    <c:v>:16</c:v>
                  </c:pt>
                  <c:pt idx="4488">
                    <c:v>:17</c:v>
                  </c:pt>
                  <c:pt idx="4489">
                    <c:v>:18</c:v>
                  </c:pt>
                  <c:pt idx="4490">
                    <c:v>:19</c:v>
                  </c:pt>
                  <c:pt idx="4491">
                    <c:v>:20</c:v>
                  </c:pt>
                  <c:pt idx="4492">
                    <c:v>:21</c:v>
                  </c:pt>
                  <c:pt idx="4493">
                    <c:v>:22</c:v>
                  </c:pt>
                  <c:pt idx="4494">
                    <c:v>:23</c:v>
                  </c:pt>
                  <c:pt idx="4495">
                    <c:v>:24</c:v>
                  </c:pt>
                  <c:pt idx="4496">
                    <c:v>:25</c:v>
                  </c:pt>
                  <c:pt idx="4497">
                    <c:v>:26</c:v>
                  </c:pt>
                  <c:pt idx="4498">
                    <c:v>:27</c:v>
                  </c:pt>
                  <c:pt idx="4499">
                    <c:v>:28</c:v>
                  </c:pt>
                  <c:pt idx="4500">
                    <c:v>:29</c:v>
                  </c:pt>
                  <c:pt idx="4501">
                    <c:v>:30</c:v>
                  </c:pt>
                  <c:pt idx="4502">
                    <c:v>:31</c:v>
                  </c:pt>
                  <c:pt idx="4503">
                    <c:v>:32</c:v>
                  </c:pt>
                  <c:pt idx="4504">
                    <c:v>:33</c:v>
                  </c:pt>
                  <c:pt idx="4505">
                    <c:v>:34</c:v>
                  </c:pt>
                  <c:pt idx="4506">
                    <c:v>:35</c:v>
                  </c:pt>
                  <c:pt idx="4507">
                    <c:v>:36</c:v>
                  </c:pt>
                  <c:pt idx="4508">
                    <c:v>:37</c:v>
                  </c:pt>
                  <c:pt idx="4509">
                    <c:v>:38</c:v>
                  </c:pt>
                  <c:pt idx="4510">
                    <c:v>:39</c:v>
                  </c:pt>
                  <c:pt idx="4511">
                    <c:v>:40</c:v>
                  </c:pt>
                  <c:pt idx="4512">
                    <c:v>:41</c:v>
                  </c:pt>
                  <c:pt idx="4513">
                    <c:v>:42</c:v>
                  </c:pt>
                  <c:pt idx="4514">
                    <c:v>:43</c:v>
                  </c:pt>
                  <c:pt idx="4515">
                    <c:v>:44</c:v>
                  </c:pt>
                  <c:pt idx="4516">
                    <c:v>:45</c:v>
                  </c:pt>
                  <c:pt idx="4517">
                    <c:v>:46</c:v>
                  </c:pt>
                  <c:pt idx="4518">
                    <c:v>:47</c:v>
                  </c:pt>
                  <c:pt idx="4519">
                    <c:v>:48</c:v>
                  </c:pt>
                  <c:pt idx="4520">
                    <c:v>:49</c:v>
                  </c:pt>
                  <c:pt idx="4521">
                    <c:v>:50</c:v>
                  </c:pt>
                  <c:pt idx="4522">
                    <c:v>:51</c:v>
                  </c:pt>
                  <c:pt idx="4523">
                    <c:v>:52</c:v>
                  </c:pt>
                  <c:pt idx="4524">
                    <c:v>:53</c:v>
                  </c:pt>
                  <c:pt idx="4525">
                    <c:v>:54</c:v>
                  </c:pt>
                  <c:pt idx="4526">
                    <c:v>:55</c:v>
                  </c:pt>
                  <c:pt idx="4527">
                    <c:v>:56</c:v>
                  </c:pt>
                  <c:pt idx="4528">
                    <c:v>:57</c:v>
                  </c:pt>
                  <c:pt idx="4529">
                    <c:v>:58</c:v>
                  </c:pt>
                  <c:pt idx="4530">
                    <c:v>:59</c:v>
                  </c:pt>
                  <c:pt idx="4531">
                    <c:v>:00</c:v>
                  </c:pt>
                  <c:pt idx="4532">
                    <c:v>:01</c:v>
                  </c:pt>
                  <c:pt idx="4533">
                    <c:v>:02</c:v>
                  </c:pt>
                  <c:pt idx="4534">
                    <c:v>:03</c:v>
                  </c:pt>
                  <c:pt idx="4535">
                    <c:v>:04</c:v>
                  </c:pt>
                  <c:pt idx="4536">
                    <c:v>:05</c:v>
                  </c:pt>
                  <c:pt idx="4537">
                    <c:v>:06</c:v>
                  </c:pt>
                  <c:pt idx="4538">
                    <c:v>:07</c:v>
                  </c:pt>
                  <c:pt idx="4539">
                    <c:v>:08</c:v>
                  </c:pt>
                  <c:pt idx="4540">
                    <c:v>:09</c:v>
                  </c:pt>
                  <c:pt idx="4541">
                    <c:v>:10</c:v>
                  </c:pt>
                  <c:pt idx="4542">
                    <c:v>:11</c:v>
                  </c:pt>
                  <c:pt idx="4543">
                    <c:v>:12</c:v>
                  </c:pt>
                  <c:pt idx="4544">
                    <c:v>:13</c:v>
                  </c:pt>
                  <c:pt idx="4545">
                    <c:v>:14</c:v>
                  </c:pt>
                  <c:pt idx="4546">
                    <c:v>:15</c:v>
                  </c:pt>
                  <c:pt idx="4547">
                    <c:v>:16</c:v>
                  </c:pt>
                  <c:pt idx="4548">
                    <c:v>:17</c:v>
                  </c:pt>
                  <c:pt idx="4549">
                    <c:v>:18</c:v>
                  </c:pt>
                  <c:pt idx="4550">
                    <c:v>:19</c:v>
                  </c:pt>
                  <c:pt idx="4551">
                    <c:v>:20</c:v>
                  </c:pt>
                  <c:pt idx="4552">
                    <c:v>:21</c:v>
                  </c:pt>
                  <c:pt idx="4553">
                    <c:v>:22</c:v>
                  </c:pt>
                  <c:pt idx="4554">
                    <c:v>:23</c:v>
                  </c:pt>
                  <c:pt idx="4555">
                    <c:v>:24</c:v>
                  </c:pt>
                  <c:pt idx="4556">
                    <c:v>:25</c:v>
                  </c:pt>
                  <c:pt idx="4557">
                    <c:v>:26</c:v>
                  </c:pt>
                  <c:pt idx="4558">
                    <c:v>:27</c:v>
                  </c:pt>
                  <c:pt idx="4559">
                    <c:v>:28</c:v>
                  </c:pt>
                  <c:pt idx="4560">
                    <c:v>:29</c:v>
                  </c:pt>
                  <c:pt idx="4561">
                    <c:v>:30</c:v>
                  </c:pt>
                  <c:pt idx="4562">
                    <c:v>:31</c:v>
                  </c:pt>
                  <c:pt idx="4563">
                    <c:v>:32</c:v>
                  </c:pt>
                  <c:pt idx="4564">
                    <c:v>:33</c:v>
                  </c:pt>
                  <c:pt idx="4565">
                    <c:v>:34</c:v>
                  </c:pt>
                  <c:pt idx="4566">
                    <c:v>:35</c:v>
                  </c:pt>
                  <c:pt idx="4567">
                    <c:v>:36</c:v>
                  </c:pt>
                  <c:pt idx="4568">
                    <c:v>:37</c:v>
                  </c:pt>
                  <c:pt idx="4569">
                    <c:v>:38</c:v>
                  </c:pt>
                  <c:pt idx="4570">
                    <c:v>:39</c:v>
                  </c:pt>
                  <c:pt idx="4571">
                    <c:v>:40</c:v>
                  </c:pt>
                  <c:pt idx="4572">
                    <c:v>:41</c:v>
                  </c:pt>
                  <c:pt idx="4573">
                    <c:v>:42</c:v>
                  </c:pt>
                  <c:pt idx="4574">
                    <c:v>:43</c:v>
                  </c:pt>
                  <c:pt idx="4575">
                    <c:v>:44</c:v>
                  </c:pt>
                  <c:pt idx="4576">
                    <c:v>:45</c:v>
                  </c:pt>
                  <c:pt idx="4577">
                    <c:v>:46</c:v>
                  </c:pt>
                  <c:pt idx="4578">
                    <c:v>:47</c:v>
                  </c:pt>
                  <c:pt idx="4579">
                    <c:v>:48</c:v>
                  </c:pt>
                  <c:pt idx="4580">
                    <c:v>:49</c:v>
                  </c:pt>
                  <c:pt idx="4581">
                    <c:v>:50</c:v>
                  </c:pt>
                  <c:pt idx="4582">
                    <c:v>:51</c:v>
                  </c:pt>
                  <c:pt idx="4583">
                    <c:v>:52</c:v>
                  </c:pt>
                  <c:pt idx="4584">
                    <c:v>:53</c:v>
                  </c:pt>
                  <c:pt idx="4585">
                    <c:v>:54</c:v>
                  </c:pt>
                  <c:pt idx="4586">
                    <c:v>:55</c:v>
                  </c:pt>
                  <c:pt idx="4587">
                    <c:v>:56</c:v>
                  </c:pt>
                  <c:pt idx="4588">
                    <c:v>:57</c:v>
                  </c:pt>
                  <c:pt idx="4589">
                    <c:v>:58</c:v>
                  </c:pt>
                  <c:pt idx="4590">
                    <c:v>:59</c:v>
                  </c:pt>
                  <c:pt idx="4591">
                    <c:v>:00</c:v>
                  </c:pt>
                  <c:pt idx="4592">
                    <c:v>:01</c:v>
                  </c:pt>
                  <c:pt idx="4593">
                    <c:v>:02</c:v>
                  </c:pt>
                  <c:pt idx="4594">
                    <c:v>:03</c:v>
                  </c:pt>
                  <c:pt idx="4595">
                    <c:v>:04</c:v>
                  </c:pt>
                  <c:pt idx="4596">
                    <c:v>:05</c:v>
                  </c:pt>
                  <c:pt idx="4597">
                    <c:v>:06</c:v>
                  </c:pt>
                  <c:pt idx="4598">
                    <c:v>:07</c:v>
                  </c:pt>
                  <c:pt idx="4599">
                    <c:v>:08</c:v>
                  </c:pt>
                  <c:pt idx="4600">
                    <c:v>:09</c:v>
                  </c:pt>
                  <c:pt idx="4601">
                    <c:v>:10</c:v>
                  </c:pt>
                  <c:pt idx="4602">
                    <c:v>:11</c:v>
                  </c:pt>
                  <c:pt idx="4603">
                    <c:v>:12</c:v>
                  </c:pt>
                  <c:pt idx="4604">
                    <c:v>:13</c:v>
                  </c:pt>
                  <c:pt idx="4605">
                    <c:v>:14</c:v>
                  </c:pt>
                  <c:pt idx="4606">
                    <c:v>:15</c:v>
                  </c:pt>
                  <c:pt idx="4607">
                    <c:v>:16</c:v>
                  </c:pt>
                  <c:pt idx="4608">
                    <c:v>:17</c:v>
                  </c:pt>
                  <c:pt idx="4609">
                    <c:v>:18</c:v>
                  </c:pt>
                  <c:pt idx="4610">
                    <c:v>:19</c:v>
                  </c:pt>
                  <c:pt idx="4611">
                    <c:v>:20</c:v>
                  </c:pt>
                  <c:pt idx="4612">
                    <c:v>:21</c:v>
                  </c:pt>
                  <c:pt idx="4613">
                    <c:v>:22</c:v>
                  </c:pt>
                  <c:pt idx="4614">
                    <c:v>:23</c:v>
                  </c:pt>
                  <c:pt idx="4615">
                    <c:v>:24</c:v>
                  </c:pt>
                  <c:pt idx="4616">
                    <c:v>:25</c:v>
                  </c:pt>
                  <c:pt idx="4617">
                    <c:v>:26</c:v>
                  </c:pt>
                  <c:pt idx="4618">
                    <c:v>:27</c:v>
                  </c:pt>
                  <c:pt idx="4619">
                    <c:v>:28</c:v>
                  </c:pt>
                  <c:pt idx="4620">
                    <c:v>:29</c:v>
                  </c:pt>
                  <c:pt idx="4621">
                    <c:v>:30</c:v>
                  </c:pt>
                  <c:pt idx="4622">
                    <c:v>:31</c:v>
                  </c:pt>
                  <c:pt idx="4623">
                    <c:v>:32</c:v>
                  </c:pt>
                  <c:pt idx="4624">
                    <c:v>:33</c:v>
                  </c:pt>
                  <c:pt idx="4625">
                    <c:v>:34</c:v>
                  </c:pt>
                  <c:pt idx="4626">
                    <c:v>:35</c:v>
                  </c:pt>
                  <c:pt idx="4627">
                    <c:v>:36</c:v>
                  </c:pt>
                  <c:pt idx="4628">
                    <c:v>:37</c:v>
                  </c:pt>
                  <c:pt idx="4629">
                    <c:v>:38</c:v>
                  </c:pt>
                  <c:pt idx="4630">
                    <c:v>:39</c:v>
                  </c:pt>
                  <c:pt idx="4631">
                    <c:v>:40</c:v>
                  </c:pt>
                  <c:pt idx="4632">
                    <c:v>:41</c:v>
                  </c:pt>
                  <c:pt idx="4633">
                    <c:v>:42</c:v>
                  </c:pt>
                  <c:pt idx="4634">
                    <c:v>:43</c:v>
                  </c:pt>
                  <c:pt idx="4635">
                    <c:v>:44</c:v>
                  </c:pt>
                  <c:pt idx="4636">
                    <c:v>:45</c:v>
                  </c:pt>
                  <c:pt idx="4637">
                    <c:v>:46</c:v>
                  </c:pt>
                  <c:pt idx="4638">
                    <c:v>:47</c:v>
                  </c:pt>
                  <c:pt idx="4639">
                    <c:v>:48</c:v>
                  </c:pt>
                  <c:pt idx="4640">
                    <c:v>:49</c:v>
                  </c:pt>
                  <c:pt idx="4641">
                    <c:v>:50</c:v>
                  </c:pt>
                  <c:pt idx="4642">
                    <c:v>:51</c:v>
                  </c:pt>
                  <c:pt idx="4643">
                    <c:v>:52</c:v>
                  </c:pt>
                  <c:pt idx="4644">
                    <c:v>:53</c:v>
                  </c:pt>
                  <c:pt idx="4645">
                    <c:v>:54</c:v>
                  </c:pt>
                  <c:pt idx="4646">
                    <c:v>:55</c:v>
                  </c:pt>
                  <c:pt idx="4647">
                    <c:v>:56</c:v>
                  </c:pt>
                  <c:pt idx="4648">
                    <c:v>:57</c:v>
                  </c:pt>
                  <c:pt idx="4649">
                    <c:v>:58</c:v>
                  </c:pt>
                  <c:pt idx="4650">
                    <c:v>:59</c:v>
                  </c:pt>
                  <c:pt idx="4651">
                    <c:v>:00</c:v>
                  </c:pt>
                  <c:pt idx="4652">
                    <c:v>:01</c:v>
                  </c:pt>
                  <c:pt idx="4653">
                    <c:v>:02</c:v>
                  </c:pt>
                  <c:pt idx="4654">
                    <c:v>:03</c:v>
                  </c:pt>
                  <c:pt idx="4655">
                    <c:v>:04</c:v>
                  </c:pt>
                  <c:pt idx="4656">
                    <c:v>:05</c:v>
                  </c:pt>
                  <c:pt idx="4657">
                    <c:v>:06</c:v>
                  </c:pt>
                  <c:pt idx="4658">
                    <c:v>:07</c:v>
                  </c:pt>
                  <c:pt idx="4659">
                    <c:v>:08</c:v>
                  </c:pt>
                  <c:pt idx="4660">
                    <c:v>:09</c:v>
                  </c:pt>
                  <c:pt idx="4661">
                    <c:v>:10</c:v>
                  </c:pt>
                  <c:pt idx="4662">
                    <c:v>:11</c:v>
                  </c:pt>
                  <c:pt idx="4663">
                    <c:v>:12</c:v>
                  </c:pt>
                  <c:pt idx="4664">
                    <c:v>:13</c:v>
                  </c:pt>
                  <c:pt idx="4665">
                    <c:v>:14</c:v>
                  </c:pt>
                  <c:pt idx="4666">
                    <c:v>:15</c:v>
                  </c:pt>
                  <c:pt idx="4667">
                    <c:v>:16</c:v>
                  </c:pt>
                  <c:pt idx="4668">
                    <c:v>:17</c:v>
                  </c:pt>
                  <c:pt idx="4669">
                    <c:v>:18</c:v>
                  </c:pt>
                  <c:pt idx="4670">
                    <c:v>:19</c:v>
                  </c:pt>
                  <c:pt idx="4671">
                    <c:v>:20</c:v>
                  </c:pt>
                  <c:pt idx="4672">
                    <c:v>:21</c:v>
                  </c:pt>
                  <c:pt idx="4673">
                    <c:v>:22</c:v>
                  </c:pt>
                  <c:pt idx="4674">
                    <c:v>:23</c:v>
                  </c:pt>
                  <c:pt idx="4675">
                    <c:v>:24</c:v>
                  </c:pt>
                  <c:pt idx="4676">
                    <c:v>:25</c:v>
                  </c:pt>
                  <c:pt idx="4677">
                    <c:v>:26</c:v>
                  </c:pt>
                  <c:pt idx="4678">
                    <c:v>:27</c:v>
                  </c:pt>
                  <c:pt idx="4679">
                    <c:v>:28</c:v>
                  </c:pt>
                  <c:pt idx="4680">
                    <c:v>:29</c:v>
                  </c:pt>
                  <c:pt idx="4681">
                    <c:v>:30</c:v>
                  </c:pt>
                  <c:pt idx="4682">
                    <c:v>:31</c:v>
                  </c:pt>
                  <c:pt idx="4683">
                    <c:v>:32</c:v>
                  </c:pt>
                  <c:pt idx="4684">
                    <c:v>:33</c:v>
                  </c:pt>
                  <c:pt idx="4685">
                    <c:v>:34</c:v>
                  </c:pt>
                  <c:pt idx="4686">
                    <c:v>:35</c:v>
                  </c:pt>
                  <c:pt idx="4687">
                    <c:v>:36</c:v>
                  </c:pt>
                  <c:pt idx="4688">
                    <c:v>:37</c:v>
                  </c:pt>
                  <c:pt idx="4689">
                    <c:v>:38</c:v>
                  </c:pt>
                  <c:pt idx="4690">
                    <c:v>:39</c:v>
                  </c:pt>
                  <c:pt idx="4691">
                    <c:v>:40</c:v>
                  </c:pt>
                  <c:pt idx="4692">
                    <c:v>:41</c:v>
                  </c:pt>
                  <c:pt idx="4693">
                    <c:v>:42</c:v>
                  </c:pt>
                  <c:pt idx="4694">
                    <c:v>:43</c:v>
                  </c:pt>
                  <c:pt idx="4695">
                    <c:v>:44</c:v>
                  </c:pt>
                  <c:pt idx="4696">
                    <c:v>:45</c:v>
                  </c:pt>
                  <c:pt idx="4697">
                    <c:v>:46</c:v>
                  </c:pt>
                  <c:pt idx="4698">
                    <c:v>:47</c:v>
                  </c:pt>
                  <c:pt idx="4699">
                    <c:v>:48</c:v>
                  </c:pt>
                  <c:pt idx="4700">
                    <c:v>:49</c:v>
                  </c:pt>
                  <c:pt idx="4701">
                    <c:v>:50</c:v>
                  </c:pt>
                  <c:pt idx="4702">
                    <c:v>:51</c:v>
                  </c:pt>
                  <c:pt idx="4703">
                    <c:v>:52</c:v>
                  </c:pt>
                  <c:pt idx="4704">
                    <c:v>:53</c:v>
                  </c:pt>
                  <c:pt idx="4705">
                    <c:v>:54</c:v>
                  </c:pt>
                  <c:pt idx="4706">
                    <c:v>:55</c:v>
                  </c:pt>
                  <c:pt idx="4707">
                    <c:v>:56</c:v>
                  </c:pt>
                  <c:pt idx="4708">
                    <c:v>:57</c:v>
                  </c:pt>
                  <c:pt idx="4709">
                    <c:v>:58</c:v>
                  </c:pt>
                  <c:pt idx="4710">
                    <c:v>:59</c:v>
                  </c:pt>
                  <c:pt idx="4711">
                    <c:v>:00</c:v>
                  </c:pt>
                  <c:pt idx="4712">
                    <c:v>:01</c:v>
                  </c:pt>
                  <c:pt idx="4713">
                    <c:v>:02</c:v>
                  </c:pt>
                  <c:pt idx="4714">
                    <c:v>:03</c:v>
                  </c:pt>
                  <c:pt idx="4715">
                    <c:v>:04</c:v>
                  </c:pt>
                  <c:pt idx="4716">
                    <c:v>:05</c:v>
                  </c:pt>
                  <c:pt idx="4717">
                    <c:v>:06</c:v>
                  </c:pt>
                  <c:pt idx="4718">
                    <c:v>:07</c:v>
                  </c:pt>
                  <c:pt idx="4719">
                    <c:v>:08</c:v>
                  </c:pt>
                  <c:pt idx="4720">
                    <c:v>:09</c:v>
                  </c:pt>
                  <c:pt idx="4721">
                    <c:v>:10</c:v>
                  </c:pt>
                  <c:pt idx="4722">
                    <c:v>:11</c:v>
                  </c:pt>
                  <c:pt idx="4723">
                    <c:v>:12</c:v>
                  </c:pt>
                  <c:pt idx="4724">
                    <c:v>:13</c:v>
                  </c:pt>
                  <c:pt idx="4725">
                    <c:v>:14</c:v>
                  </c:pt>
                  <c:pt idx="4726">
                    <c:v>:15</c:v>
                  </c:pt>
                  <c:pt idx="4727">
                    <c:v>:16</c:v>
                  </c:pt>
                  <c:pt idx="4728">
                    <c:v>:17</c:v>
                  </c:pt>
                  <c:pt idx="4729">
                    <c:v>:18</c:v>
                  </c:pt>
                  <c:pt idx="4730">
                    <c:v>:19</c:v>
                  </c:pt>
                  <c:pt idx="4731">
                    <c:v>:20</c:v>
                  </c:pt>
                  <c:pt idx="4732">
                    <c:v>:21</c:v>
                  </c:pt>
                  <c:pt idx="4733">
                    <c:v>:22</c:v>
                  </c:pt>
                  <c:pt idx="4734">
                    <c:v>:23</c:v>
                  </c:pt>
                  <c:pt idx="4735">
                    <c:v>:24</c:v>
                  </c:pt>
                  <c:pt idx="4736">
                    <c:v>:25</c:v>
                  </c:pt>
                  <c:pt idx="4737">
                    <c:v>:26</c:v>
                  </c:pt>
                  <c:pt idx="4738">
                    <c:v>:27</c:v>
                  </c:pt>
                  <c:pt idx="4739">
                    <c:v>:28</c:v>
                  </c:pt>
                  <c:pt idx="4740">
                    <c:v>:29</c:v>
                  </c:pt>
                  <c:pt idx="4741">
                    <c:v>:30</c:v>
                  </c:pt>
                  <c:pt idx="4742">
                    <c:v>:31</c:v>
                  </c:pt>
                  <c:pt idx="4743">
                    <c:v>:32</c:v>
                  </c:pt>
                  <c:pt idx="4744">
                    <c:v>:33</c:v>
                  </c:pt>
                  <c:pt idx="4745">
                    <c:v>:34</c:v>
                  </c:pt>
                  <c:pt idx="4746">
                    <c:v>:35</c:v>
                  </c:pt>
                  <c:pt idx="4747">
                    <c:v>:36</c:v>
                  </c:pt>
                  <c:pt idx="4748">
                    <c:v>:37</c:v>
                  </c:pt>
                  <c:pt idx="4749">
                    <c:v>:38</c:v>
                  </c:pt>
                  <c:pt idx="4750">
                    <c:v>:39</c:v>
                  </c:pt>
                  <c:pt idx="4751">
                    <c:v>:40</c:v>
                  </c:pt>
                  <c:pt idx="4752">
                    <c:v>:41</c:v>
                  </c:pt>
                  <c:pt idx="4753">
                    <c:v>:42</c:v>
                  </c:pt>
                  <c:pt idx="4754">
                    <c:v>:43</c:v>
                  </c:pt>
                  <c:pt idx="4755">
                    <c:v>:44</c:v>
                  </c:pt>
                  <c:pt idx="4756">
                    <c:v>:45</c:v>
                  </c:pt>
                  <c:pt idx="4757">
                    <c:v>:46</c:v>
                  </c:pt>
                  <c:pt idx="4758">
                    <c:v>:47</c:v>
                  </c:pt>
                  <c:pt idx="4759">
                    <c:v>:48</c:v>
                  </c:pt>
                  <c:pt idx="4760">
                    <c:v>:49</c:v>
                  </c:pt>
                  <c:pt idx="4761">
                    <c:v>:50</c:v>
                  </c:pt>
                  <c:pt idx="4762">
                    <c:v>:51</c:v>
                  </c:pt>
                  <c:pt idx="4763">
                    <c:v>:52</c:v>
                  </c:pt>
                  <c:pt idx="4764">
                    <c:v>:53</c:v>
                  </c:pt>
                  <c:pt idx="4765">
                    <c:v>:54</c:v>
                  </c:pt>
                  <c:pt idx="4766">
                    <c:v>:55</c:v>
                  </c:pt>
                  <c:pt idx="4767">
                    <c:v>:56</c:v>
                  </c:pt>
                  <c:pt idx="4768">
                    <c:v>:57</c:v>
                  </c:pt>
                  <c:pt idx="4769">
                    <c:v>:58</c:v>
                  </c:pt>
                  <c:pt idx="4770">
                    <c:v>:59</c:v>
                  </c:pt>
                  <c:pt idx="4771">
                    <c:v>:00</c:v>
                  </c:pt>
                  <c:pt idx="4772">
                    <c:v>:01</c:v>
                  </c:pt>
                  <c:pt idx="4773">
                    <c:v>:02</c:v>
                  </c:pt>
                  <c:pt idx="4774">
                    <c:v>:03</c:v>
                  </c:pt>
                  <c:pt idx="4775">
                    <c:v>:04</c:v>
                  </c:pt>
                  <c:pt idx="4776">
                    <c:v>:05</c:v>
                  </c:pt>
                  <c:pt idx="4777">
                    <c:v>:06</c:v>
                  </c:pt>
                  <c:pt idx="4778">
                    <c:v>:07</c:v>
                  </c:pt>
                  <c:pt idx="4779">
                    <c:v>:08</c:v>
                  </c:pt>
                  <c:pt idx="4780">
                    <c:v>:09</c:v>
                  </c:pt>
                  <c:pt idx="4781">
                    <c:v>:10</c:v>
                  </c:pt>
                  <c:pt idx="4782">
                    <c:v>:11</c:v>
                  </c:pt>
                  <c:pt idx="4783">
                    <c:v>:12</c:v>
                  </c:pt>
                  <c:pt idx="4784">
                    <c:v>:13</c:v>
                  </c:pt>
                  <c:pt idx="4785">
                    <c:v>:14</c:v>
                  </c:pt>
                  <c:pt idx="4786">
                    <c:v>:15</c:v>
                  </c:pt>
                  <c:pt idx="4787">
                    <c:v>:16</c:v>
                  </c:pt>
                  <c:pt idx="4788">
                    <c:v>:17</c:v>
                  </c:pt>
                  <c:pt idx="4789">
                    <c:v>:18</c:v>
                  </c:pt>
                  <c:pt idx="4790">
                    <c:v>:19</c:v>
                  </c:pt>
                  <c:pt idx="4791">
                    <c:v>:20</c:v>
                  </c:pt>
                  <c:pt idx="4792">
                    <c:v>:21</c:v>
                  </c:pt>
                  <c:pt idx="4793">
                    <c:v>:22</c:v>
                  </c:pt>
                  <c:pt idx="4794">
                    <c:v>:23</c:v>
                  </c:pt>
                  <c:pt idx="4795">
                    <c:v>:24</c:v>
                  </c:pt>
                  <c:pt idx="4796">
                    <c:v>:25</c:v>
                  </c:pt>
                  <c:pt idx="4797">
                    <c:v>:26</c:v>
                  </c:pt>
                  <c:pt idx="4798">
                    <c:v>:27</c:v>
                  </c:pt>
                  <c:pt idx="4799">
                    <c:v>:28</c:v>
                  </c:pt>
                  <c:pt idx="4800">
                    <c:v>:29</c:v>
                  </c:pt>
                  <c:pt idx="4801">
                    <c:v>:30</c:v>
                  </c:pt>
                  <c:pt idx="4802">
                    <c:v>:31</c:v>
                  </c:pt>
                  <c:pt idx="4803">
                    <c:v>:32</c:v>
                  </c:pt>
                  <c:pt idx="4804">
                    <c:v>:33</c:v>
                  </c:pt>
                  <c:pt idx="4805">
                    <c:v>:34</c:v>
                  </c:pt>
                  <c:pt idx="4806">
                    <c:v>:35</c:v>
                  </c:pt>
                  <c:pt idx="4807">
                    <c:v>:36</c:v>
                  </c:pt>
                  <c:pt idx="4808">
                    <c:v>:37</c:v>
                  </c:pt>
                  <c:pt idx="4809">
                    <c:v>:38</c:v>
                  </c:pt>
                  <c:pt idx="4810">
                    <c:v>:39</c:v>
                  </c:pt>
                  <c:pt idx="4811">
                    <c:v>:40</c:v>
                  </c:pt>
                  <c:pt idx="4812">
                    <c:v>:41</c:v>
                  </c:pt>
                  <c:pt idx="4813">
                    <c:v>:42</c:v>
                  </c:pt>
                  <c:pt idx="4814">
                    <c:v>:43</c:v>
                  </c:pt>
                  <c:pt idx="4815">
                    <c:v>:44</c:v>
                  </c:pt>
                  <c:pt idx="4816">
                    <c:v>:45</c:v>
                  </c:pt>
                  <c:pt idx="4817">
                    <c:v>:46</c:v>
                  </c:pt>
                  <c:pt idx="4818">
                    <c:v>:47</c:v>
                  </c:pt>
                  <c:pt idx="4819">
                    <c:v>:48</c:v>
                  </c:pt>
                  <c:pt idx="4820">
                    <c:v>:49</c:v>
                  </c:pt>
                  <c:pt idx="4821">
                    <c:v>:50</c:v>
                  </c:pt>
                  <c:pt idx="4822">
                    <c:v>:51</c:v>
                  </c:pt>
                  <c:pt idx="4823">
                    <c:v>:52</c:v>
                  </c:pt>
                  <c:pt idx="4824">
                    <c:v>:53</c:v>
                  </c:pt>
                  <c:pt idx="4825">
                    <c:v>:54</c:v>
                  </c:pt>
                  <c:pt idx="4826">
                    <c:v>:55</c:v>
                  </c:pt>
                  <c:pt idx="4827">
                    <c:v>:56</c:v>
                  </c:pt>
                  <c:pt idx="4828">
                    <c:v>:57</c:v>
                  </c:pt>
                  <c:pt idx="4829">
                    <c:v>:58</c:v>
                  </c:pt>
                  <c:pt idx="4830">
                    <c:v>:59</c:v>
                  </c:pt>
                  <c:pt idx="4831">
                    <c:v>:00</c:v>
                  </c:pt>
                  <c:pt idx="4832">
                    <c:v>:01</c:v>
                  </c:pt>
                  <c:pt idx="4833">
                    <c:v>:02</c:v>
                  </c:pt>
                  <c:pt idx="4834">
                    <c:v>:03</c:v>
                  </c:pt>
                  <c:pt idx="4835">
                    <c:v>:04</c:v>
                  </c:pt>
                  <c:pt idx="4836">
                    <c:v>:05</c:v>
                  </c:pt>
                  <c:pt idx="4837">
                    <c:v>:06</c:v>
                  </c:pt>
                  <c:pt idx="4838">
                    <c:v>:07</c:v>
                  </c:pt>
                  <c:pt idx="4839">
                    <c:v>:08</c:v>
                  </c:pt>
                  <c:pt idx="4840">
                    <c:v>:09</c:v>
                  </c:pt>
                  <c:pt idx="4841">
                    <c:v>:10</c:v>
                  </c:pt>
                  <c:pt idx="4842">
                    <c:v>:11</c:v>
                  </c:pt>
                  <c:pt idx="4843">
                    <c:v>:12</c:v>
                  </c:pt>
                  <c:pt idx="4844">
                    <c:v>:13</c:v>
                  </c:pt>
                  <c:pt idx="4845">
                    <c:v>:14</c:v>
                  </c:pt>
                  <c:pt idx="4846">
                    <c:v>:15</c:v>
                  </c:pt>
                  <c:pt idx="4847">
                    <c:v>:16</c:v>
                  </c:pt>
                  <c:pt idx="4848">
                    <c:v>:17</c:v>
                  </c:pt>
                  <c:pt idx="4849">
                    <c:v>:18</c:v>
                  </c:pt>
                  <c:pt idx="4850">
                    <c:v>:19</c:v>
                  </c:pt>
                  <c:pt idx="4851">
                    <c:v>:20</c:v>
                  </c:pt>
                  <c:pt idx="4852">
                    <c:v>:21</c:v>
                  </c:pt>
                  <c:pt idx="4853">
                    <c:v>:22</c:v>
                  </c:pt>
                  <c:pt idx="4854">
                    <c:v>:23</c:v>
                  </c:pt>
                  <c:pt idx="4855">
                    <c:v>:24</c:v>
                  </c:pt>
                  <c:pt idx="4856">
                    <c:v>:25</c:v>
                  </c:pt>
                  <c:pt idx="4857">
                    <c:v>:26</c:v>
                  </c:pt>
                  <c:pt idx="4858">
                    <c:v>:27</c:v>
                  </c:pt>
                  <c:pt idx="4859">
                    <c:v>:28</c:v>
                  </c:pt>
                  <c:pt idx="4860">
                    <c:v>:29</c:v>
                  </c:pt>
                  <c:pt idx="4861">
                    <c:v>:30</c:v>
                  </c:pt>
                  <c:pt idx="4862">
                    <c:v>:31</c:v>
                  </c:pt>
                  <c:pt idx="4863">
                    <c:v>:32</c:v>
                  </c:pt>
                  <c:pt idx="4864">
                    <c:v>:33</c:v>
                  </c:pt>
                  <c:pt idx="4865">
                    <c:v>:34</c:v>
                  </c:pt>
                  <c:pt idx="4866">
                    <c:v>:35</c:v>
                  </c:pt>
                  <c:pt idx="4867">
                    <c:v>:36</c:v>
                  </c:pt>
                  <c:pt idx="4868">
                    <c:v>:37</c:v>
                  </c:pt>
                  <c:pt idx="4869">
                    <c:v>:38</c:v>
                  </c:pt>
                  <c:pt idx="4870">
                    <c:v>:39</c:v>
                  </c:pt>
                  <c:pt idx="4871">
                    <c:v>:40</c:v>
                  </c:pt>
                  <c:pt idx="4872">
                    <c:v>:41</c:v>
                  </c:pt>
                  <c:pt idx="4873">
                    <c:v>:42</c:v>
                  </c:pt>
                  <c:pt idx="4874">
                    <c:v>:43</c:v>
                  </c:pt>
                  <c:pt idx="4875">
                    <c:v>:44</c:v>
                  </c:pt>
                  <c:pt idx="4876">
                    <c:v>:45</c:v>
                  </c:pt>
                  <c:pt idx="4877">
                    <c:v>:46</c:v>
                  </c:pt>
                  <c:pt idx="4878">
                    <c:v>:47</c:v>
                  </c:pt>
                  <c:pt idx="4879">
                    <c:v>:48</c:v>
                  </c:pt>
                  <c:pt idx="4880">
                    <c:v>:49</c:v>
                  </c:pt>
                  <c:pt idx="4881">
                    <c:v>:50</c:v>
                  </c:pt>
                  <c:pt idx="4882">
                    <c:v>:51</c:v>
                  </c:pt>
                  <c:pt idx="4883">
                    <c:v>:52</c:v>
                  </c:pt>
                  <c:pt idx="4884">
                    <c:v>:53</c:v>
                  </c:pt>
                  <c:pt idx="4885">
                    <c:v>:54</c:v>
                  </c:pt>
                  <c:pt idx="4886">
                    <c:v>:55</c:v>
                  </c:pt>
                  <c:pt idx="4887">
                    <c:v>:56</c:v>
                  </c:pt>
                  <c:pt idx="4888">
                    <c:v>:57</c:v>
                  </c:pt>
                  <c:pt idx="4889">
                    <c:v>:58</c:v>
                  </c:pt>
                  <c:pt idx="4890">
                    <c:v>:59</c:v>
                  </c:pt>
                  <c:pt idx="4891">
                    <c:v>:00</c:v>
                  </c:pt>
                  <c:pt idx="4892">
                    <c:v>:01</c:v>
                  </c:pt>
                  <c:pt idx="4893">
                    <c:v>:02</c:v>
                  </c:pt>
                  <c:pt idx="4894">
                    <c:v>:03</c:v>
                  </c:pt>
                  <c:pt idx="4895">
                    <c:v>:04</c:v>
                  </c:pt>
                  <c:pt idx="4896">
                    <c:v>:05</c:v>
                  </c:pt>
                  <c:pt idx="4897">
                    <c:v>:06</c:v>
                  </c:pt>
                  <c:pt idx="4898">
                    <c:v>:07</c:v>
                  </c:pt>
                  <c:pt idx="4899">
                    <c:v>:08</c:v>
                  </c:pt>
                  <c:pt idx="4900">
                    <c:v>:09</c:v>
                  </c:pt>
                  <c:pt idx="4901">
                    <c:v>:10</c:v>
                  </c:pt>
                  <c:pt idx="4902">
                    <c:v>:11</c:v>
                  </c:pt>
                  <c:pt idx="4903">
                    <c:v>:12</c:v>
                  </c:pt>
                  <c:pt idx="4904">
                    <c:v>:13</c:v>
                  </c:pt>
                  <c:pt idx="4905">
                    <c:v>:14</c:v>
                  </c:pt>
                  <c:pt idx="4906">
                    <c:v>:15</c:v>
                  </c:pt>
                  <c:pt idx="4907">
                    <c:v>:16</c:v>
                  </c:pt>
                  <c:pt idx="4908">
                    <c:v>:17</c:v>
                  </c:pt>
                  <c:pt idx="4909">
                    <c:v>:18</c:v>
                  </c:pt>
                  <c:pt idx="4910">
                    <c:v>:19</c:v>
                  </c:pt>
                  <c:pt idx="4911">
                    <c:v>:20</c:v>
                  </c:pt>
                  <c:pt idx="4912">
                    <c:v>:21</c:v>
                  </c:pt>
                  <c:pt idx="4913">
                    <c:v>:22</c:v>
                  </c:pt>
                  <c:pt idx="4914">
                    <c:v>:23</c:v>
                  </c:pt>
                  <c:pt idx="4915">
                    <c:v>:24</c:v>
                  </c:pt>
                  <c:pt idx="4916">
                    <c:v>:25</c:v>
                  </c:pt>
                  <c:pt idx="4917">
                    <c:v>:26</c:v>
                  </c:pt>
                  <c:pt idx="4918">
                    <c:v>:27</c:v>
                  </c:pt>
                  <c:pt idx="4919">
                    <c:v>:28</c:v>
                  </c:pt>
                  <c:pt idx="4920">
                    <c:v>:29</c:v>
                  </c:pt>
                  <c:pt idx="4921">
                    <c:v>:30</c:v>
                  </c:pt>
                  <c:pt idx="4922">
                    <c:v>:31</c:v>
                  </c:pt>
                  <c:pt idx="4923">
                    <c:v>:32</c:v>
                  </c:pt>
                  <c:pt idx="4924">
                    <c:v>:33</c:v>
                  </c:pt>
                  <c:pt idx="4925">
                    <c:v>:34</c:v>
                  </c:pt>
                  <c:pt idx="4926">
                    <c:v>:35</c:v>
                  </c:pt>
                  <c:pt idx="4927">
                    <c:v>:36</c:v>
                  </c:pt>
                  <c:pt idx="4928">
                    <c:v>:37</c:v>
                  </c:pt>
                  <c:pt idx="4929">
                    <c:v>:38</c:v>
                  </c:pt>
                  <c:pt idx="4930">
                    <c:v>:39</c:v>
                  </c:pt>
                  <c:pt idx="4931">
                    <c:v>:40</c:v>
                  </c:pt>
                  <c:pt idx="4932">
                    <c:v>:41</c:v>
                  </c:pt>
                  <c:pt idx="4933">
                    <c:v>:42</c:v>
                  </c:pt>
                  <c:pt idx="4934">
                    <c:v>:43</c:v>
                  </c:pt>
                  <c:pt idx="4935">
                    <c:v>:44</c:v>
                  </c:pt>
                  <c:pt idx="4936">
                    <c:v>:45</c:v>
                  </c:pt>
                  <c:pt idx="4937">
                    <c:v>:46</c:v>
                  </c:pt>
                  <c:pt idx="4938">
                    <c:v>:47</c:v>
                  </c:pt>
                  <c:pt idx="4939">
                    <c:v>:48</c:v>
                  </c:pt>
                  <c:pt idx="4940">
                    <c:v>:49</c:v>
                  </c:pt>
                  <c:pt idx="4941">
                    <c:v>:50</c:v>
                  </c:pt>
                  <c:pt idx="4942">
                    <c:v>:51</c:v>
                  </c:pt>
                  <c:pt idx="4943">
                    <c:v>:52</c:v>
                  </c:pt>
                  <c:pt idx="4944">
                    <c:v>:53</c:v>
                  </c:pt>
                  <c:pt idx="4945">
                    <c:v>:54</c:v>
                  </c:pt>
                  <c:pt idx="4946">
                    <c:v>:55</c:v>
                  </c:pt>
                  <c:pt idx="4947">
                    <c:v>:56</c:v>
                  </c:pt>
                  <c:pt idx="4948">
                    <c:v>:57</c:v>
                  </c:pt>
                  <c:pt idx="4949">
                    <c:v>:58</c:v>
                  </c:pt>
                  <c:pt idx="4950">
                    <c:v>:59</c:v>
                  </c:pt>
                  <c:pt idx="4951">
                    <c:v>:00</c:v>
                  </c:pt>
                  <c:pt idx="4952">
                    <c:v>:01</c:v>
                  </c:pt>
                  <c:pt idx="4953">
                    <c:v>:02</c:v>
                  </c:pt>
                  <c:pt idx="4954">
                    <c:v>:03</c:v>
                  </c:pt>
                  <c:pt idx="4955">
                    <c:v>:04</c:v>
                  </c:pt>
                  <c:pt idx="4956">
                    <c:v>:05</c:v>
                  </c:pt>
                  <c:pt idx="4957">
                    <c:v>:06</c:v>
                  </c:pt>
                  <c:pt idx="4958">
                    <c:v>:07</c:v>
                  </c:pt>
                  <c:pt idx="4959">
                    <c:v>:08</c:v>
                  </c:pt>
                  <c:pt idx="4960">
                    <c:v>:09</c:v>
                  </c:pt>
                  <c:pt idx="4961">
                    <c:v>:10</c:v>
                  </c:pt>
                  <c:pt idx="4962">
                    <c:v>:11</c:v>
                  </c:pt>
                  <c:pt idx="4963">
                    <c:v>:12</c:v>
                  </c:pt>
                  <c:pt idx="4964">
                    <c:v>:13</c:v>
                  </c:pt>
                  <c:pt idx="4965">
                    <c:v>:14</c:v>
                  </c:pt>
                  <c:pt idx="4966">
                    <c:v>:15</c:v>
                  </c:pt>
                  <c:pt idx="4967">
                    <c:v>:16</c:v>
                  </c:pt>
                  <c:pt idx="4968">
                    <c:v>:17</c:v>
                  </c:pt>
                  <c:pt idx="4969">
                    <c:v>:18</c:v>
                  </c:pt>
                  <c:pt idx="4970">
                    <c:v>:19</c:v>
                  </c:pt>
                  <c:pt idx="4971">
                    <c:v>:20</c:v>
                  </c:pt>
                  <c:pt idx="4972">
                    <c:v>:21</c:v>
                  </c:pt>
                  <c:pt idx="4973">
                    <c:v>:22</c:v>
                  </c:pt>
                  <c:pt idx="4974">
                    <c:v>:23</c:v>
                  </c:pt>
                  <c:pt idx="4975">
                    <c:v>:24</c:v>
                  </c:pt>
                  <c:pt idx="4976">
                    <c:v>:25</c:v>
                  </c:pt>
                  <c:pt idx="4977">
                    <c:v>:26</c:v>
                  </c:pt>
                  <c:pt idx="4978">
                    <c:v>:27</c:v>
                  </c:pt>
                  <c:pt idx="4979">
                    <c:v>:28</c:v>
                  </c:pt>
                  <c:pt idx="4980">
                    <c:v>:29</c:v>
                  </c:pt>
                  <c:pt idx="4981">
                    <c:v>:30</c:v>
                  </c:pt>
                  <c:pt idx="4982">
                    <c:v>:31</c:v>
                  </c:pt>
                  <c:pt idx="4983">
                    <c:v>:32</c:v>
                  </c:pt>
                  <c:pt idx="4984">
                    <c:v>:33</c:v>
                  </c:pt>
                  <c:pt idx="4985">
                    <c:v>:34</c:v>
                  </c:pt>
                  <c:pt idx="4986">
                    <c:v>:35</c:v>
                  </c:pt>
                  <c:pt idx="4987">
                    <c:v>:36</c:v>
                  </c:pt>
                  <c:pt idx="4988">
                    <c:v>:37</c:v>
                  </c:pt>
                  <c:pt idx="4989">
                    <c:v>:38</c:v>
                  </c:pt>
                  <c:pt idx="4990">
                    <c:v>:39</c:v>
                  </c:pt>
                  <c:pt idx="4991">
                    <c:v>:40</c:v>
                  </c:pt>
                  <c:pt idx="4992">
                    <c:v>:41</c:v>
                  </c:pt>
                  <c:pt idx="4993">
                    <c:v>:42</c:v>
                  </c:pt>
                  <c:pt idx="4994">
                    <c:v>:43</c:v>
                  </c:pt>
                  <c:pt idx="4995">
                    <c:v>:44</c:v>
                  </c:pt>
                  <c:pt idx="4996">
                    <c:v>:45</c:v>
                  </c:pt>
                  <c:pt idx="4997">
                    <c:v>:46</c:v>
                  </c:pt>
                  <c:pt idx="4998">
                    <c:v>:47</c:v>
                  </c:pt>
                  <c:pt idx="4999">
                    <c:v>:48</c:v>
                  </c:pt>
                  <c:pt idx="5000">
                    <c:v>:49</c:v>
                  </c:pt>
                  <c:pt idx="5001">
                    <c:v>:50</c:v>
                  </c:pt>
                  <c:pt idx="5002">
                    <c:v>:51</c:v>
                  </c:pt>
                  <c:pt idx="5003">
                    <c:v>:52</c:v>
                  </c:pt>
                  <c:pt idx="5004">
                    <c:v>:53</c:v>
                  </c:pt>
                  <c:pt idx="5005">
                    <c:v>:54</c:v>
                  </c:pt>
                  <c:pt idx="5006">
                    <c:v>:55</c:v>
                  </c:pt>
                  <c:pt idx="5007">
                    <c:v>:56</c:v>
                  </c:pt>
                  <c:pt idx="5008">
                    <c:v>:57</c:v>
                  </c:pt>
                  <c:pt idx="5009">
                    <c:v>:58</c:v>
                  </c:pt>
                  <c:pt idx="5010">
                    <c:v>:59</c:v>
                  </c:pt>
                  <c:pt idx="5011">
                    <c:v>:00</c:v>
                  </c:pt>
                  <c:pt idx="5012">
                    <c:v>:01</c:v>
                  </c:pt>
                  <c:pt idx="5013">
                    <c:v>:02</c:v>
                  </c:pt>
                  <c:pt idx="5014">
                    <c:v>:03</c:v>
                  </c:pt>
                  <c:pt idx="5015">
                    <c:v>:04</c:v>
                  </c:pt>
                  <c:pt idx="5016">
                    <c:v>:05</c:v>
                  </c:pt>
                  <c:pt idx="5017">
                    <c:v>:06</c:v>
                  </c:pt>
                  <c:pt idx="5018">
                    <c:v>:07</c:v>
                  </c:pt>
                  <c:pt idx="5019">
                    <c:v>:08</c:v>
                  </c:pt>
                  <c:pt idx="5020">
                    <c:v>:09</c:v>
                  </c:pt>
                  <c:pt idx="5021">
                    <c:v>:10</c:v>
                  </c:pt>
                  <c:pt idx="5022">
                    <c:v>:11</c:v>
                  </c:pt>
                  <c:pt idx="5023">
                    <c:v>:12</c:v>
                  </c:pt>
                  <c:pt idx="5024">
                    <c:v>:13</c:v>
                  </c:pt>
                  <c:pt idx="5025">
                    <c:v>:14</c:v>
                  </c:pt>
                  <c:pt idx="5026">
                    <c:v>:15</c:v>
                  </c:pt>
                  <c:pt idx="5027">
                    <c:v>:16</c:v>
                  </c:pt>
                  <c:pt idx="5028">
                    <c:v>:17</c:v>
                  </c:pt>
                  <c:pt idx="5029">
                    <c:v>:18</c:v>
                  </c:pt>
                  <c:pt idx="5030">
                    <c:v>:19</c:v>
                  </c:pt>
                  <c:pt idx="5031">
                    <c:v>:20</c:v>
                  </c:pt>
                  <c:pt idx="5032">
                    <c:v>:21</c:v>
                  </c:pt>
                  <c:pt idx="5033">
                    <c:v>:22</c:v>
                  </c:pt>
                  <c:pt idx="5034">
                    <c:v>:23</c:v>
                  </c:pt>
                  <c:pt idx="5035">
                    <c:v>:24</c:v>
                  </c:pt>
                  <c:pt idx="5036">
                    <c:v>:25</c:v>
                  </c:pt>
                  <c:pt idx="5037">
                    <c:v>:26</c:v>
                  </c:pt>
                  <c:pt idx="5038">
                    <c:v>:27</c:v>
                  </c:pt>
                  <c:pt idx="5039">
                    <c:v>:28</c:v>
                  </c:pt>
                  <c:pt idx="5040">
                    <c:v>:29</c:v>
                  </c:pt>
                  <c:pt idx="5041">
                    <c:v>:30</c:v>
                  </c:pt>
                  <c:pt idx="5042">
                    <c:v>:31</c:v>
                  </c:pt>
                  <c:pt idx="5043">
                    <c:v>:32</c:v>
                  </c:pt>
                  <c:pt idx="5044">
                    <c:v>:33</c:v>
                  </c:pt>
                  <c:pt idx="5045">
                    <c:v>:34</c:v>
                  </c:pt>
                  <c:pt idx="5046">
                    <c:v>:35</c:v>
                  </c:pt>
                  <c:pt idx="5047">
                    <c:v>:36</c:v>
                  </c:pt>
                  <c:pt idx="5048">
                    <c:v>:37</c:v>
                  </c:pt>
                  <c:pt idx="5049">
                    <c:v>:38</c:v>
                  </c:pt>
                  <c:pt idx="5050">
                    <c:v>:39</c:v>
                  </c:pt>
                  <c:pt idx="5051">
                    <c:v>:40</c:v>
                  </c:pt>
                  <c:pt idx="5052">
                    <c:v>:41</c:v>
                  </c:pt>
                  <c:pt idx="5053">
                    <c:v>:42</c:v>
                  </c:pt>
                  <c:pt idx="5054">
                    <c:v>:43</c:v>
                  </c:pt>
                  <c:pt idx="5055">
                    <c:v>:44</c:v>
                  </c:pt>
                  <c:pt idx="5056">
                    <c:v>:45</c:v>
                  </c:pt>
                  <c:pt idx="5057">
                    <c:v>:46</c:v>
                  </c:pt>
                  <c:pt idx="5058">
                    <c:v>:47</c:v>
                  </c:pt>
                  <c:pt idx="5059">
                    <c:v>:48</c:v>
                  </c:pt>
                  <c:pt idx="5060">
                    <c:v>:49</c:v>
                  </c:pt>
                  <c:pt idx="5061">
                    <c:v>:50</c:v>
                  </c:pt>
                  <c:pt idx="5062">
                    <c:v>:51</c:v>
                  </c:pt>
                  <c:pt idx="5063">
                    <c:v>:52</c:v>
                  </c:pt>
                  <c:pt idx="5064">
                    <c:v>:53</c:v>
                  </c:pt>
                  <c:pt idx="5065">
                    <c:v>:54</c:v>
                  </c:pt>
                  <c:pt idx="5066">
                    <c:v>:55</c:v>
                  </c:pt>
                  <c:pt idx="5067">
                    <c:v>:56</c:v>
                  </c:pt>
                  <c:pt idx="5068">
                    <c:v>:57</c:v>
                  </c:pt>
                  <c:pt idx="5069">
                    <c:v>:58</c:v>
                  </c:pt>
                  <c:pt idx="5070">
                    <c:v>:59</c:v>
                  </c:pt>
                  <c:pt idx="5071">
                    <c:v>:00</c:v>
                  </c:pt>
                  <c:pt idx="5072">
                    <c:v>:01</c:v>
                  </c:pt>
                  <c:pt idx="5073">
                    <c:v>:02</c:v>
                  </c:pt>
                  <c:pt idx="5074">
                    <c:v>:03</c:v>
                  </c:pt>
                  <c:pt idx="5075">
                    <c:v>:04</c:v>
                  </c:pt>
                  <c:pt idx="5076">
                    <c:v>:05</c:v>
                  </c:pt>
                  <c:pt idx="5077">
                    <c:v>:06</c:v>
                  </c:pt>
                  <c:pt idx="5078">
                    <c:v>:07</c:v>
                  </c:pt>
                  <c:pt idx="5079">
                    <c:v>:08</c:v>
                  </c:pt>
                  <c:pt idx="5080">
                    <c:v>:09</c:v>
                  </c:pt>
                  <c:pt idx="5081">
                    <c:v>:10</c:v>
                  </c:pt>
                  <c:pt idx="5082">
                    <c:v>:11</c:v>
                  </c:pt>
                  <c:pt idx="5083">
                    <c:v>:12</c:v>
                  </c:pt>
                  <c:pt idx="5084">
                    <c:v>:13</c:v>
                  </c:pt>
                  <c:pt idx="5085">
                    <c:v>:14</c:v>
                  </c:pt>
                  <c:pt idx="5086">
                    <c:v>:15</c:v>
                  </c:pt>
                  <c:pt idx="5087">
                    <c:v>:16</c:v>
                  </c:pt>
                  <c:pt idx="5088">
                    <c:v>:17</c:v>
                  </c:pt>
                  <c:pt idx="5089">
                    <c:v>:18</c:v>
                  </c:pt>
                  <c:pt idx="5090">
                    <c:v>:19</c:v>
                  </c:pt>
                  <c:pt idx="5091">
                    <c:v>:20</c:v>
                  </c:pt>
                  <c:pt idx="5092">
                    <c:v>:21</c:v>
                  </c:pt>
                  <c:pt idx="5093">
                    <c:v>:22</c:v>
                  </c:pt>
                  <c:pt idx="5094">
                    <c:v>:23</c:v>
                  </c:pt>
                  <c:pt idx="5095">
                    <c:v>:24</c:v>
                  </c:pt>
                  <c:pt idx="5096">
                    <c:v>:25</c:v>
                  </c:pt>
                  <c:pt idx="5097">
                    <c:v>:26</c:v>
                  </c:pt>
                  <c:pt idx="5098">
                    <c:v>:27</c:v>
                  </c:pt>
                  <c:pt idx="5099">
                    <c:v>:28</c:v>
                  </c:pt>
                  <c:pt idx="5100">
                    <c:v>:29</c:v>
                  </c:pt>
                  <c:pt idx="5101">
                    <c:v>:30</c:v>
                  </c:pt>
                  <c:pt idx="5102">
                    <c:v>:31</c:v>
                  </c:pt>
                  <c:pt idx="5103">
                    <c:v>:32</c:v>
                  </c:pt>
                  <c:pt idx="5104">
                    <c:v>:33</c:v>
                  </c:pt>
                  <c:pt idx="5105">
                    <c:v>:34</c:v>
                  </c:pt>
                  <c:pt idx="5106">
                    <c:v>:35</c:v>
                  </c:pt>
                  <c:pt idx="5107">
                    <c:v>:36</c:v>
                  </c:pt>
                  <c:pt idx="5108">
                    <c:v>:37</c:v>
                  </c:pt>
                  <c:pt idx="5109">
                    <c:v>:38</c:v>
                  </c:pt>
                  <c:pt idx="5110">
                    <c:v>:39</c:v>
                  </c:pt>
                  <c:pt idx="5111">
                    <c:v>:40</c:v>
                  </c:pt>
                  <c:pt idx="5112">
                    <c:v>:41</c:v>
                  </c:pt>
                  <c:pt idx="5113">
                    <c:v>:42</c:v>
                  </c:pt>
                  <c:pt idx="5114">
                    <c:v>:43</c:v>
                  </c:pt>
                  <c:pt idx="5115">
                    <c:v>:45</c:v>
                  </c:pt>
                  <c:pt idx="5116">
                    <c:v>:46</c:v>
                  </c:pt>
                  <c:pt idx="5117">
                    <c:v>:47</c:v>
                  </c:pt>
                  <c:pt idx="5118">
                    <c:v>:48</c:v>
                  </c:pt>
                  <c:pt idx="5119">
                    <c:v>:49</c:v>
                  </c:pt>
                  <c:pt idx="5120">
                    <c:v>:50</c:v>
                  </c:pt>
                  <c:pt idx="5121">
                    <c:v>:51</c:v>
                  </c:pt>
                  <c:pt idx="5122">
                    <c:v>:52</c:v>
                  </c:pt>
                  <c:pt idx="5123">
                    <c:v>:53</c:v>
                  </c:pt>
                  <c:pt idx="5124">
                    <c:v>:54</c:v>
                  </c:pt>
                  <c:pt idx="5125">
                    <c:v>:55</c:v>
                  </c:pt>
                  <c:pt idx="5126">
                    <c:v>:56</c:v>
                  </c:pt>
                  <c:pt idx="5127">
                    <c:v>:57</c:v>
                  </c:pt>
                  <c:pt idx="5128">
                    <c:v>:58</c:v>
                  </c:pt>
                  <c:pt idx="5129">
                    <c:v>:59</c:v>
                  </c:pt>
                  <c:pt idx="5130">
                    <c:v>:00</c:v>
                  </c:pt>
                  <c:pt idx="5131">
                    <c:v>:01</c:v>
                  </c:pt>
                  <c:pt idx="5132">
                    <c:v>:02</c:v>
                  </c:pt>
                  <c:pt idx="5133">
                    <c:v>:03</c:v>
                  </c:pt>
                  <c:pt idx="5134">
                    <c:v>:04</c:v>
                  </c:pt>
                  <c:pt idx="5135">
                    <c:v>:05</c:v>
                  </c:pt>
                  <c:pt idx="5136">
                    <c:v>:06</c:v>
                  </c:pt>
                  <c:pt idx="5137">
                    <c:v>:07</c:v>
                  </c:pt>
                  <c:pt idx="5138">
                    <c:v>:08</c:v>
                  </c:pt>
                  <c:pt idx="5139">
                    <c:v>:09</c:v>
                  </c:pt>
                  <c:pt idx="5140">
                    <c:v>:10</c:v>
                  </c:pt>
                  <c:pt idx="5141">
                    <c:v>:11</c:v>
                  </c:pt>
                  <c:pt idx="5142">
                    <c:v>:12</c:v>
                  </c:pt>
                  <c:pt idx="5143">
                    <c:v>:13</c:v>
                  </c:pt>
                  <c:pt idx="5144">
                    <c:v>:14</c:v>
                  </c:pt>
                  <c:pt idx="5145">
                    <c:v>:15</c:v>
                  </c:pt>
                  <c:pt idx="5146">
                    <c:v>:16</c:v>
                  </c:pt>
                  <c:pt idx="5147">
                    <c:v>:17</c:v>
                  </c:pt>
                  <c:pt idx="5148">
                    <c:v>:18</c:v>
                  </c:pt>
                  <c:pt idx="5149">
                    <c:v>:19</c:v>
                  </c:pt>
                  <c:pt idx="5150">
                    <c:v>:20</c:v>
                  </c:pt>
                  <c:pt idx="5151">
                    <c:v>:21</c:v>
                  </c:pt>
                  <c:pt idx="5152">
                    <c:v>:22</c:v>
                  </c:pt>
                  <c:pt idx="5153">
                    <c:v>:23</c:v>
                  </c:pt>
                  <c:pt idx="5154">
                    <c:v>:24</c:v>
                  </c:pt>
                  <c:pt idx="5155">
                    <c:v>:25</c:v>
                  </c:pt>
                  <c:pt idx="5156">
                    <c:v>:26</c:v>
                  </c:pt>
                  <c:pt idx="5157">
                    <c:v>:27</c:v>
                  </c:pt>
                  <c:pt idx="5158">
                    <c:v>:28</c:v>
                  </c:pt>
                  <c:pt idx="5159">
                    <c:v>:29</c:v>
                  </c:pt>
                  <c:pt idx="5160">
                    <c:v>:30</c:v>
                  </c:pt>
                  <c:pt idx="5161">
                    <c:v>:31</c:v>
                  </c:pt>
                  <c:pt idx="5162">
                    <c:v>:32</c:v>
                  </c:pt>
                  <c:pt idx="5163">
                    <c:v>:33</c:v>
                  </c:pt>
                  <c:pt idx="5164">
                    <c:v>:34</c:v>
                  </c:pt>
                  <c:pt idx="5165">
                    <c:v>:35</c:v>
                  </c:pt>
                  <c:pt idx="5166">
                    <c:v>:36</c:v>
                  </c:pt>
                  <c:pt idx="5167">
                    <c:v>:37</c:v>
                  </c:pt>
                  <c:pt idx="5168">
                    <c:v>:38</c:v>
                  </c:pt>
                  <c:pt idx="5169">
                    <c:v>:40</c:v>
                  </c:pt>
                  <c:pt idx="5170">
                    <c:v>:41</c:v>
                  </c:pt>
                  <c:pt idx="5171">
                    <c:v>:42</c:v>
                  </c:pt>
                  <c:pt idx="5172">
                    <c:v>:43</c:v>
                  </c:pt>
                  <c:pt idx="5173">
                    <c:v>:44</c:v>
                  </c:pt>
                  <c:pt idx="5174">
                    <c:v>:45</c:v>
                  </c:pt>
                  <c:pt idx="5175">
                    <c:v>:46</c:v>
                  </c:pt>
                  <c:pt idx="5176">
                    <c:v>:47</c:v>
                  </c:pt>
                  <c:pt idx="5177">
                    <c:v>:49</c:v>
                  </c:pt>
                  <c:pt idx="5178">
                    <c:v>:50</c:v>
                  </c:pt>
                  <c:pt idx="5179">
                    <c:v>:51</c:v>
                  </c:pt>
                  <c:pt idx="5180">
                    <c:v>:52</c:v>
                  </c:pt>
                  <c:pt idx="5181">
                    <c:v>:53</c:v>
                  </c:pt>
                  <c:pt idx="5182">
                    <c:v>:56</c:v>
                  </c:pt>
                  <c:pt idx="5183">
                    <c:v>:57</c:v>
                  </c:pt>
                  <c:pt idx="5184">
                    <c:v>:58</c:v>
                  </c:pt>
                  <c:pt idx="5185">
                    <c:v>:59</c:v>
                  </c:pt>
                  <c:pt idx="5186">
                    <c:v>:00</c:v>
                  </c:pt>
                  <c:pt idx="5187">
                    <c:v>:01</c:v>
                  </c:pt>
                  <c:pt idx="5188">
                    <c:v>:02</c:v>
                  </c:pt>
                  <c:pt idx="5189">
                    <c:v>:03</c:v>
                  </c:pt>
                  <c:pt idx="5190">
                    <c:v>:04</c:v>
                  </c:pt>
                  <c:pt idx="5191">
                    <c:v>:05</c:v>
                  </c:pt>
                  <c:pt idx="5192">
                    <c:v>:06</c:v>
                  </c:pt>
                  <c:pt idx="5193">
                    <c:v>:07</c:v>
                  </c:pt>
                  <c:pt idx="5194">
                    <c:v>:08</c:v>
                  </c:pt>
                  <c:pt idx="5195">
                    <c:v>:09</c:v>
                  </c:pt>
                  <c:pt idx="5196">
                    <c:v>:10</c:v>
                  </c:pt>
                  <c:pt idx="5197">
                    <c:v>:11</c:v>
                  </c:pt>
                  <c:pt idx="5198">
                    <c:v>:12</c:v>
                  </c:pt>
                  <c:pt idx="5199">
                    <c:v>:13</c:v>
                  </c:pt>
                  <c:pt idx="5200">
                    <c:v>:14</c:v>
                  </c:pt>
                  <c:pt idx="5201">
                    <c:v>:15</c:v>
                  </c:pt>
                  <c:pt idx="5202">
                    <c:v>:16</c:v>
                  </c:pt>
                  <c:pt idx="5203">
                    <c:v>:17</c:v>
                  </c:pt>
                  <c:pt idx="5204">
                    <c:v>:18</c:v>
                  </c:pt>
                  <c:pt idx="5205">
                    <c:v>:19</c:v>
                  </c:pt>
                  <c:pt idx="5206">
                    <c:v>:20</c:v>
                  </c:pt>
                  <c:pt idx="5207">
                    <c:v>:21</c:v>
                  </c:pt>
                  <c:pt idx="5208">
                    <c:v>:22</c:v>
                  </c:pt>
                  <c:pt idx="5209">
                    <c:v>:23</c:v>
                  </c:pt>
                  <c:pt idx="5210">
                    <c:v>:24</c:v>
                  </c:pt>
                  <c:pt idx="5211">
                    <c:v>:25</c:v>
                  </c:pt>
                  <c:pt idx="5212">
                    <c:v>:26</c:v>
                  </c:pt>
                  <c:pt idx="5213">
                    <c:v>:27</c:v>
                  </c:pt>
                  <c:pt idx="5214">
                    <c:v>:28</c:v>
                  </c:pt>
                  <c:pt idx="5215">
                    <c:v>:29</c:v>
                  </c:pt>
                  <c:pt idx="5216">
                    <c:v>:30</c:v>
                  </c:pt>
                  <c:pt idx="5217">
                    <c:v>:31</c:v>
                  </c:pt>
                  <c:pt idx="5218">
                    <c:v>:32</c:v>
                  </c:pt>
                  <c:pt idx="5219">
                    <c:v>:33</c:v>
                  </c:pt>
                  <c:pt idx="5220">
                    <c:v>:34</c:v>
                  </c:pt>
                  <c:pt idx="5221">
                    <c:v>:35</c:v>
                  </c:pt>
                  <c:pt idx="5222">
                    <c:v>:36</c:v>
                  </c:pt>
                  <c:pt idx="5223">
                    <c:v>:37</c:v>
                  </c:pt>
                  <c:pt idx="5224">
                    <c:v>:38</c:v>
                  </c:pt>
                  <c:pt idx="5225">
                    <c:v>:39</c:v>
                  </c:pt>
                  <c:pt idx="5226">
                    <c:v>:40</c:v>
                  </c:pt>
                  <c:pt idx="5227">
                    <c:v>:42</c:v>
                  </c:pt>
                  <c:pt idx="5228">
                    <c:v>:43</c:v>
                  </c:pt>
                  <c:pt idx="5229">
                    <c:v>:44</c:v>
                  </c:pt>
                  <c:pt idx="5230">
                    <c:v>:45</c:v>
                  </c:pt>
                  <c:pt idx="5231">
                    <c:v>:46</c:v>
                  </c:pt>
                  <c:pt idx="5232">
                    <c:v>:47</c:v>
                  </c:pt>
                  <c:pt idx="5233">
                    <c:v>:48</c:v>
                  </c:pt>
                  <c:pt idx="5234">
                    <c:v>:49</c:v>
                  </c:pt>
                  <c:pt idx="5235">
                    <c:v>:50</c:v>
                  </c:pt>
                  <c:pt idx="5236">
                    <c:v>:51</c:v>
                  </c:pt>
                  <c:pt idx="5237">
                    <c:v>:52</c:v>
                  </c:pt>
                  <c:pt idx="5238">
                    <c:v>:53</c:v>
                  </c:pt>
                  <c:pt idx="5239">
                    <c:v>:54</c:v>
                  </c:pt>
                  <c:pt idx="5240">
                    <c:v>:55</c:v>
                  </c:pt>
                  <c:pt idx="5241">
                    <c:v>:56</c:v>
                  </c:pt>
                  <c:pt idx="5242">
                    <c:v>:57</c:v>
                  </c:pt>
                  <c:pt idx="5243">
                    <c:v>:58</c:v>
                  </c:pt>
                  <c:pt idx="5244">
                    <c:v>:59</c:v>
                  </c:pt>
                  <c:pt idx="5245">
                    <c:v>:00</c:v>
                  </c:pt>
                  <c:pt idx="5246">
                    <c:v>:01</c:v>
                  </c:pt>
                  <c:pt idx="5247">
                    <c:v>:02</c:v>
                  </c:pt>
                  <c:pt idx="5248">
                    <c:v>:03</c:v>
                  </c:pt>
                  <c:pt idx="5249">
                    <c:v>:04</c:v>
                  </c:pt>
                  <c:pt idx="5250">
                    <c:v>:05</c:v>
                  </c:pt>
                  <c:pt idx="5251">
                    <c:v>:06</c:v>
                  </c:pt>
                  <c:pt idx="5252">
                    <c:v>:07</c:v>
                  </c:pt>
                  <c:pt idx="5253">
                    <c:v>:08</c:v>
                  </c:pt>
                  <c:pt idx="5254">
                    <c:v>:09</c:v>
                  </c:pt>
                  <c:pt idx="5255">
                    <c:v>:10</c:v>
                  </c:pt>
                  <c:pt idx="5256">
                    <c:v>:11</c:v>
                  </c:pt>
                  <c:pt idx="5257">
                    <c:v>:13</c:v>
                  </c:pt>
                  <c:pt idx="5258">
                    <c:v>:14</c:v>
                  </c:pt>
                  <c:pt idx="5259">
                    <c:v>:15</c:v>
                  </c:pt>
                  <c:pt idx="5260">
                    <c:v>:16</c:v>
                  </c:pt>
                  <c:pt idx="5261">
                    <c:v>:17</c:v>
                  </c:pt>
                  <c:pt idx="5262">
                    <c:v>:18</c:v>
                  </c:pt>
                  <c:pt idx="5263">
                    <c:v>:19</c:v>
                  </c:pt>
                  <c:pt idx="5264">
                    <c:v>:20</c:v>
                  </c:pt>
                  <c:pt idx="5265">
                    <c:v>:21</c:v>
                  </c:pt>
                  <c:pt idx="5266">
                    <c:v>:22</c:v>
                  </c:pt>
                  <c:pt idx="5267">
                    <c:v>:23</c:v>
                  </c:pt>
                  <c:pt idx="5268">
                    <c:v>:24</c:v>
                  </c:pt>
                  <c:pt idx="5269">
                    <c:v>:25</c:v>
                  </c:pt>
                  <c:pt idx="5270">
                    <c:v>:26</c:v>
                  </c:pt>
                  <c:pt idx="5271">
                    <c:v>:27</c:v>
                  </c:pt>
                  <c:pt idx="5272">
                    <c:v>:28</c:v>
                  </c:pt>
                  <c:pt idx="5273">
                    <c:v>:29</c:v>
                  </c:pt>
                  <c:pt idx="5274">
                    <c:v>:30</c:v>
                  </c:pt>
                  <c:pt idx="5275">
                    <c:v>:31</c:v>
                  </c:pt>
                  <c:pt idx="5276">
                    <c:v>:32</c:v>
                  </c:pt>
                  <c:pt idx="5277">
                    <c:v>:33</c:v>
                  </c:pt>
                  <c:pt idx="5278">
                    <c:v>:34</c:v>
                  </c:pt>
                  <c:pt idx="5279">
                    <c:v>:35</c:v>
                  </c:pt>
                  <c:pt idx="5280">
                    <c:v>:36</c:v>
                  </c:pt>
                  <c:pt idx="5281">
                    <c:v>:37</c:v>
                  </c:pt>
                  <c:pt idx="5282">
                    <c:v>:38</c:v>
                  </c:pt>
                  <c:pt idx="5283">
                    <c:v>:39</c:v>
                  </c:pt>
                  <c:pt idx="5284">
                    <c:v>:40</c:v>
                  </c:pt>
                  <c:pt idx="5285">
                    <c:v>:41</c:v>
                  </c:pt>
                  <c:pt idx="5286">
                    <c:v>:42</c:v>
                  </c:pt>
                  <c:pt idx="5287">
                    <c:v>:43</c:v>
                  </c:pt>
                  <c:pt idx="5288">
                    <c:v>:44</c:v>
                  </c:pt>
                  <c:pt idx="5289">
                    <c:v>:45</c:v>
                  </c:pt>
                  <c:pt idx="5290">
                    <c:v>:46</c:v>
                  </c:pt>
                  <c:pt idx="5291">
                    <c:v>:47</c:v>
                  </c:pt>
                  <c:pt idx="5292">
                    <c:v>:48</c:v>
                  </c:pt>
                  <c:pt idx="5293">
                    <c:v>:49</c:v>
                  </c:pt>
                  <c:pt idx="5294">
                    <c:v>:50</c:v>
                  </c:pt>
                  <c:pt idx="5295">
                    <c:v>:51</c:v>
                  </c:pt>
                  <c:pt idx="5296">
                    <c:v>:52</c:v>
                  </c:pt>
                  <c:pt idx="5297">
                    <c:v>:53</c:v>
                  </c:pt>
                  <c:pt idx="5298">
                    <c:v>:54</c:v>
                  </c:pt>
                  <c:pt idx="5299">
                    <c:v>:55</c:v>
                  </c:pt>
                  <c:pt idx="5300">
                    <c:v>:56</c:v>
                  </c:pt>
                  <c:pt idx="5301">
                    <c:v>:57</c:v>
                  </c:pt>
                  <c:pt idx="5302">
                    <c:v>:58</c:v>
                  </c:pt>
                  <c:pt idx="5303">
                    <c:v>:59</c:v>
                  </c:pt>
                  <c:pt idx="5304">
                    <c:v>:00</c:v>
                  </c:pt>
                  <c:pt idx="5305">
                    <c:v>:01</c:v>
                  </c:pt>
                  <c:pt idx="5306">
                    <c:v>:02</c:v>
                  </c:pt>
                  <c:pt idx="5307">
                    <c:v>:03</c:v>
                  </c:pt>
                  <c:pt idx="5308">
                    <c:v>:04</c:v>
                  </c:pt>
                  <c:pt idx="5309">
                    <c:v>:05</c:v>
                  </c:pt>
                  <c:pt idx="5310">
                    <c:v>:06</c:v>
                  </c:pt>
                  <c:pt idx="5311">
                    <c:v>:07</c:v>
                  </c:pt>
                  <c:pt idx="5312">
                    <c:v>:08</c:v>
                  </c:pt>
                  <c:pt idx="5313">
                    <c:v>:09</c:v>
                  </c:pt>
                  <c:pt idx="5314">
                    <c:v>:10</c:v>
                  </c:pt>
                  <c:pt idx="5315">
                    <c:v>:11</c:v>
                  </c:pt>
                  <c:pt idx="5316">
                    <c:v>:12</c:v>
                  </c:pt>
                  <c:pt idx="5317">
                    <c:v>:13</c:v>
                  </c:pt>
                  <c:pt idx="5318">
                    <c:v>:14</c:v>
                  </c:pt>
                  <c:pt idx="5319">
                    <c:v>:15</c:v>
                  </c:pt>
                  <c:pt idx="5320">
                    <c:v>:16</c:v>
                  </c:pt>
                  <c:pt idx="5321">
                    <c:v>:17</c:v>
                  </c:pt>
                  <c:pt idx="5322">
                    <c:v>:18</c:v>
                  </c:pt>
                  <c:pt idx="5323">
                    <c:v>:19</c:v>
                  </c:pt>
                  <c:pt idx="5324">
                    <c:v>:20</c:v>
                  </c:pt>
                  <c:pt idx="5325">
                    <c:v>:21</c:v>
                  </c:pt>
                  <c:pt idx="5326">
                    <c:v>:22</c:v>
                  </c:pt>
                  <c:pt idx="5327">
                    <c:v>:23</c:v>
                  </c:pt>
                  <c:pt idx="5328">
                    <c:v>:24</c:v>
                  </c:pt>
                  <c:pt idx="5329">
                    <c:v>:25</c:v>
                  </c:pt>
                  <c:pt idx="5330">
                    <c:v>:26</c:v>
                  </c:pt>
                  <c:pt idx="5331">
                    <c:v>:27</c:v>
                  </c:pt>
                  <c:pt idx="5332">
                    <c:v>:28</c:v>
                  </c:pt>
                  <c:pt idx="5333">
                    <c:v>:29</c:v>
                  </c:pt>
                  <c:pt idx="5334">
                    <c:v>:30</c:v>
                  </c:pt>
                  <c:pt idx="5335">
                    <c:v>:31</c:v>
                  </c:pt>
                  <c:pt idx="5336">
                    <c:v>:32</c:v>
                  </c:pt>
                  <c:pt idx="5337">
                    <c:v>:33</c:v>
                  </c:pt>
                  <c:pt idx="5338">
                    <c:v>:34</c:v>
                  </c:pt>
                  <c:pt idx="5339">
                    <c:v>:35</c:v>
                  </c:pt>
                  <c:pt idx="5340">
                    <c:v>:36</c:v>
                  </c:pt>
                  <c:pt idx="5341">
                    <c:v>:37</c:v>
                  </c:pt>
                  <c:pt idx="5342">
                    <c:v>:38</c:v>
                  </c:pt>
                  <c:pt idx="5343">
                    <c:v>:39</c:v>
                  </c:pt>
                  <c:pt idx="5344">
                    <c:v>:40</c:v>
                  </c:pt>
                  <c:pt idx="5345">
                    <c:v>:41</c:v>
                  </c:pt>
                  <c:pt idx="5346">
                    <c:v>:42</c:v>
                  </c:pt>
                  <c:pt idx="5347">
                    <c:v>:43</c:v>
                  </c:pt>
                  <c:pt idx="5348">
                    <c:v>:44</c:v>
                  </c:pt>
                  <c:pt idx="5349">
                    <c:v>:45</c:v>
                  </c:pt>
                  <c:pt idx="5350">
                    <c:v>:46</c:v>
                  </c:pt>
                  <c:pt idx="5351">
                    <c:v>:47</c:v>
                  </c:pt>
                  <c:pt idx="5352">
                    <c:v>:48</c:v>
                  </c:pt>
                  <c:pt idx="5353">
                    <c:v>:49</c:v>
                  </c:pt>
                  <c:pt idx="5354">
                    <c:v>:50</c:v>
                  </c:pt>
                  <c:pt idx="5355">
                    <c:v>:51</c:v>
                  </c:pt>
                  <c:pt idx="5356">
                    <c:v>:52</c:v>
                  </c:pt>
                  <c:pt idx="5357">
                    <c:v>:53</c:v>
                  </c:pt>
                  <c:pt idx="5358">
                    <c:v>:54</c:v>
                  </c:pt>
                  <c:pt idx="5359">
                    <c:v>:55</c:v>
                  </c:pt>
                  <c:pt idx="5360">
                    <c:v>:56</c:v>
                  </c:pt>
                  <c:pt idx="5361">
                    <c:v>:57</c:v>
                  </c:pt>
                  <c:pt idx="5362">
                    <c:v>:58</c:v>
                  </c:pt>
                  <c:pt idx="5363">
                    <c:v>:59</c:v>
                  </c:pt>
                  <c:pt idx="5364">
                    <c:v>:00</c:v>
                  </c:pt>
                  <c:pt idx="5365">
                    <c:v>:01</c:v>
                  </c:pt>
                  <c:pt idx="5366">
                    <c:v>:02</c:v>
                  </c:pt>
                  <c:pt idx="5367">
                    <c:v>:03</c:v>
                  </c:pt>
                  <c:pt idx="5368">
                    <c:v>:04</c:v>
                  </c:pt>
                  <c:pt idx="5369">
                    <c:v>:05</c:v>
                  </c:pt>
                  <c:pt idx="5370">
                    <c:v>:06</c:v>
                  </c:pt>
                  <c:pt idx="5371">
                    <c:v>:07</c:v>
                  </c:pt>
                  <c:pt idx="5372">
                    <c:v>:08</c:v>
                  </c:pt>
                  <c:pt idx="5373">
                    <c:v>:09</c:v>
                  </c:pt>
                  <c:pt idx="5374">
                    <c:v>:10</c:v>
                  </c:pt>
                  <c:pt idx="5375">
                    <c:v>:11</c:v>
                  </c:pt>
                  <c:pt idx="5376">
                    <c:v>:12</c:v>
                  </c:pt>
                  <c:pt idx="5377">
                    <c:v>:13</c:v>
                  </c:pt>
                  <c:pt idx="5378">
                    <c:v>:14</c:v>
                  </c:pt>
                  <c:pt idx="5379">
                    <c:v>:15</c:v>
                  </c:pt>
                  <c:pt idx="5380">
                    <c:v>:16</c:v>
                  </c:pt>
                  <c:pt idx="5381">
                    <c:v>:17</c:v>
                  </c:pt>
                  <c:pt idx="5382">
                    <c:v>:18</c:v>
                  </c:pt>
                  <c:pt idx="5383">
                    <c:v>:19</c:v>
                  </c:pt>
                  <c:pt idx="5384">
                    <c:v>:20</c:v>
                  </c:pt>
                  <c:pt idx="5385">
                    <c:v>:21</c:v>
                  </c:pt>
                  <c:pt idx="5386">
                    <c:v>:22</c:v>
                  </c:pt>
                  <c:pt idx="5387">
                    <c:v>:23</c:v>
                  </c:pt>
                  <c:pt idx="5388">
                    <c:v>:24</c:v>
                  </c:pt>
                  <c:pt idx="5389">
                    <c:v>:25</c:v>
                  </c:pt>
                  <c:pt idx="5390">
                    <c:v>:26</c:v>
                  </c:pt>
                  <c:pt idx="5391">
                    <c:v>:27</c:v>
                  </c:pt>
                  <c:pt idx="5392">
                    <c:v>:28</c:v>
                  </c:pt>
                  <c:pt idx="5393">
                    <c:v>:29</c:v>
                  </c:pt>
                  <c:pt idx="5394">
                    <c:v>:30</c:v>
                  </c:pt>
                  <c:pt idx="5395">
                    <c:v>:31</c:v>
                  </c:pt>
                  <c:pt idx="5396">
                    <c:v>:32</c:v>
                  </c:pt>
                  <c:pt idx="5397">
                    <c:v>:33</c:v>
                  </c:pt>
                  <c:pt idx="5398">
                    <c:v>:34</c:v>
                  </c:pt>
                  <c:pt idx="5399">
                    <c:v>:35</c:v>
                  </c:pt>
                  <c:pt idx="5400">
                    <c:v>:36</c:v>
                  </c:pt>
                  <c:pt idx="5401">
                    <c:v>:37</c:v>
                  </c:pt>
                  <c:pt idx="5402">
                    <c:v>:38</c:v>
                  </c:pt>
                  <c:pt idx="5403">
                    <c:v>:39</c:v>
                  </c:pt>
                  <c:pt idx="5404">
                    <c:v>:40</c:v>
                  </c:pt>
                  <c:pt idx="5405">
                    <c:v>:41</c:v>
                  </c:pt>
                  <c:pt idx="5406">
                    <c:v>:42</c:v>
                  </c:pt>
                  <c:pt idx="5407">
                    <c:v>:43</c:v>
                  </c:pt>
                  <c:pt idx="5408">
                    <c:v>:44</c:v>
                  </c:pt>
                  <c:pt idx="5409">
                    <c:v>:45</c:v>
                  </c:pt>
                  <c:pt idx="5410">
                    <c:v>:46</c:v>
                  </c:pt>
                  <c:pt idx="5411">
                    <c:v>:47</c:v>
                  </c:pt>
                  <c:pt idx="5412">
                    <c:v>:48</c:v>
                  </c:pt>
                  <c:pt idx="5413">
                    <c:v>:49</c:v>
                  </c:pt>
                  <c:pt idx="5414">
                    <c:v>:50</c:v>
                  </c:pt>
                  <c:pt idx="5415">
                    <c:v>:51</c:v>
                  </c:pt>
                  <c:pt idx="5416">
                    <c:v>:52</c:v>
                  </c:pt>
                  <c:pt idx="5417">
                    <c:v>:53</c:v>
                  </c:pt>
                  <c:pt idx="5418">
                    <c:v>:54</c:v>
                  </c:pt>
                  <c:pt idx="5419">
                    <c:v>:55</c:v>
                  </c:pt>
                  <c:pt idx="5420">
                    <c:v>:56</c:v>
                  </c:pt>
                  <c:pt idx="5421">
                    <c:v>:57</c:v>
                  </c:pt>
                  <c:pt idx="5422">
                    <c:v>:58</c:v>
                  </c:pt>
                  <c:pt idx="5423">
                    <c:v>:59</c:v>
                  </c:pt>
                  <c:pt idx="5424">
                    <c:v>:00</c:v>
                  </c:pt>
                  <c:pt idx="5425">
                    <c:v>:01</c:v>
                  </c:pt>
                  <c:pt idx="5426">
                    <c:v>:02</c:v>
                  </c:pt>
                  <c:pt idx="5427">
                    <c:v>:03</c:v>
                  </c:pt>
                  <c:pt idx="5428">
                    <c:v>:04</c:v>
                  </c:pt>
                  <c:pt idx="5429">
                    <c:v>:05</c:v>
                  </c:pt>
                  <c:pt idx="5430">
                    <c:v>:06</c:v>
                  </c:pt>
                  <c:pt idx="5431">
                    <c:v>:07</c:v>
                  </c:pt>
                  <c:pt idx="5432">
                    <c:v>:08</c:v>
                  </c:pt>
                  <c:pt idx="5433">
                    <c:v>:09</c:v>
                  </c:pt>
                  <c:pt idx="5434">
                    <c:v>:10</c:v>
                  </c:pt>
                  <c:pt idx="5435">
                    <c:v>:11</c:v>
                  </c:pt>
                  <c:pt idx="5436">
                    <c:v>:12</c:v>
                  </c:pt>
                  <c:pt idx="5437">
                    <c:v>:13</c:v>
                  </c:pt>
                  <c:pt idx="5438">
                    <c:v>:14</c:v>
                  </c:pt>
                  <c:pt idx="5439">
                    <c:v>:15</c:v>
                  </c:pt>
                  <c:pt idx="5440">
                    <c:v>:16</c:v>
                  </c:pt>
                  <c:pt idx="5441">
                    <c:v>:17</c:v>
                  </c:pt>
                  <c:pt idx="5442">
                    <c:v>:18</c:v>
                  </c:pt>
                  <c:pt idx="5443">
                    <c:v>:19</c:v>
                  </c:pt>
                  <c:pt idx="5444">
                    <c:v>:20</c:v>
                  </c:pt>
                  <c:pt idx="5445">
                    <c:v>:21</c:v>
                  </c:pt>
                  <c:pt idx="5446">
                    <c:v>:22</c:v>
                  </c:pt>
                  <c:pt idx="5447">
                    <c:v>:23</c:v>
                  </c:pt>
                  <c:pt idx="5448">
                    <c:v>:24</c:v>
                  </c:pt>
                  <c:pt idx="5449">
                    <c:v>:25</c:v>
                  </c:pt>
                  <c:pt idx="5450">
                    <c:v>:26</c:v>
                  </c:pt>
                  <c:pt idx="5451">
                    <c:v>:27</c:v>
                  </c:pt>
                  <c:pt idx="5452">
                    <c:v>:28</c:v>
                  </c:pt>
                  <c:pt idx="5453">
                    <c:v>:29</c:v>
                  </c:pt>
                  <c:pt idx="5454">
                    <c:v>:30</c:v>
                  </c:pt>
                  <c:pt idx="5455">
                    <c:v>:31</c:v>
                  </c:pt>
                  <c:pt idx="5456">
                    <c:v>:32</c:v>
                  </c:pt>
                  <c:pt idx="5457">
                    <c:v>:33</c:v>
                  </c:pt>
                  <c:pt idx="5458">
                    <c:v>:34</c:v>
                  </c:pt>
                  <c:pt idx="5459">
                    <c:v>:35</c:v>
                  </c:pt>
                  <c:pt idx="5460">
                    <c:v>:36</c:v>
                  </c:pt>
                  <c:pt idx="5461">
                    <c:v>:37</c:v>
                  </c:pt>
                  <c:pt idx="5462">
                    <c:v>:38</c:v>
                  </c:pt>
                  <c:pt idx="5463">
                    <c:v>:39</c:v>
                  </c:pt>
                  <c:pt idx="5464">
                    <c:v>:40</c:v>
                  </c:pt>
                  <c:pt idx="5465">
                    <c:v>:41</c:v>
                  </c:pt>
                  <c:pt idx="5466">
                    <c:v>:42</c:v>
                  </c:pt>
                  <c:pt idx="5467">
                    <c:v>:43</c:v>
                  </c:pt>
                  <c:pt idx="5468">
                    <c:v>:44</c:v>
                  </c:pt>
                  <c:pt idx="5469">
                    <c:v>:45</c:v>
                  </c:pt>
                  <c:pt idx="5470">
                    <c:v>:46</c:v>
                  </c:pt>
                  <c:pt idx="5471">
                    <c:v>:47</c:v>
                  </c:pt>
                  <c:pt idx="5472">
                    <c:v>:48</c:v>
                  </c:pt>
                  <c:pt idx="5473">
                    <c:v>:49</c:v>
                  </c:pt>
                  <c:pt idx="5474">
                    <c:v>:50</c:v>
                  </c:pt>
                  <c:pt idx="5475">
                    <c:v>:51</c:v>
                  </c:pt>
                  <c:pt idx="5476">
                    <c:v>:52</c:v>
                  </c:pt>
                  <c:pt idx="5477">
                    <c:v>:53</c:v>
                  </c:pt>
                  <c:pt idx="5478">
                    <c:v>:54</c:v>
                  </c:pt>
                  <c:pt idx="5479">
                    <c:v>:55</c:v>
                  </c:pt>
                  <c:pt idx="5480">
                    <c:v>:56</c:v>
                  </c:pt>
                  <c:pt idx="5481">
                    <c:v>:57</c:v>
                  </c:pt>
                  <c:pt idx="5482">
                    <c:v>:58</c:v>
                  </c:pt>
                  <c:pt idx="5483">
                    <c:v>:59</c:v>
                  </c:pt>
                  <c:pt idx="5484">
                    <c:v>:00</c:v>
                  </c:pt>
                  <c:pt idx="5485">
                    <c:v>:01</c:v>
                  </c:pt>
                  <c:pt idx="5486">
                    <c:v>:02</c:v>
                  </c:pt>
                  <c:pt idx="5487">
                    <c:v>:03</c:v>
                  </c:pt>
                  <c:pt idx="5488">
                    <c:v>:04</c:v>
                  </c:pt>
                  <c:pt idx="5489">
                    <c:v>:05</c:v>
                  </c:pt>
                  <c:pt idx="5490">
                    <c:v>:06</c:v>
                  </c:pt>
                  <c:pt idx="5491">
                    <c:v>:07</c:v>
                  </c:pt>
                  <c:pt idx="5492">
                    <c:v>:08</c:v>
                  </c:pt>
                  <c:pt idx="5493">
                    <c:v>:09</c:v>
                  </c:pt>
                  <c:pt idx="5494">
                    <c:v>:10</c:v>
                  </c:pt>
                  <c:pt idx="5495">
                    <c:v>:11</c:v>
                  </c:pt>
                  <c:pt idx="5496">
                    <c:v>:12</c:v>
                  </c:pt>
                  <c:pt idx="5497">
                    <c:v>:13</c:v>
                  </c:pt>
                  <c:pt idx="5498">
                    <c:v>:14</c:v>
                  </c:pt>
                  <c:pt idx="5499">
                    <c:v>:15</c:v>
                  </c:pt>
                  <c:pt idx="5500">
                    <c:v>:16</c:v>
                  </c:pt>
                  <c:pt idx="5501">
                    <c:v>:17</c:v>
                  </c:pt>
                  <c:pt idx="5502">
                    <c:v>:18</c:v>
                  </c:pt>
                  <c:pt idx="5503">
                    <c:v>:19</c:v>
                  </c:pt>
                  <c:pt idx="5504">
                    <c:v>:20</c:v>
                  </c:pt>
                  <c:pt idx="5505">
                    <c:v>:21</c:v>
                  </c:pt>
                  <c:pt idx="5506">
                    <c:v>:22</c:v>
                  </c:pt>
                  <c:pt idx="5507">
                    <c:v>:23</c:v>
                  </c:pt>
                  <c:pt idx="5508">
                    <c:v>:24</c:v>
                  </c:pt>
                  <c:pt idx="5509">
                    <c:v>:25</c:v>
                  </c:pt>
                  <c:pt idx="5510">
                    <c:v>:26</c:v>
                  </c:pt>
                  <c:pt idx="5511">
                    <c:v>:27</c:v>
                  </c:pt>
                  <c:pt idx="5512">
                    <c:v>:28</c:v>
                  </c:pt>
                  <c:pt idx="5513">
                    <c:v>:29</c:v>
                  </c:pt>
                  <c:pt idx="5514">
                    <c:v>:30</c:v>
                  </c:pt>
                  <c:pt idx="5515">
                    <c:v>:31</c:v>
                  </c:pt>
                  <c:pt idx="5516">
                    <c:v>:32</c:v>
                  </c:pt>
                  <c:pt idx="5517">
                    <c:v>:33</c:v>
                  </c:pt>
                  <c:pt idx="5518">
                    <c:v>:34</c:v>
                  </c:pt>
                  <c:pt idx="5519">
                    <c:v>:35</c:v>
                  </c:pt>
                  <c:pt idx="5520">
                    <c:v>:36</c:v>
                  </c:pt>
                  <c:pt idx="5521">
                    <c:v>:37</c:v>
                  </c:pt>
                  <c:pt idx="5522">
                    <c:v>:38</c:v>
                  </c:pt>
                  <c:pt idx="5523">
                    <c:v>:39</c:v>
                  </c:pt>
                  <c:pt idx="5524">
                    <c:v>:40</c:v>
                  </c:pt>
                  <c:pt idx="5525">
                    <c:v>:41</c:v>
                  </c:pt>
                  <c:pt idx="5526">
                    <c:v>:42</c:v>
                  </c:pt>
                  <c:pt idx="5527">
                    <c:v>:43</c:v>
                  </c:pt>
                  <c:pt idx="5528">
                    <c:v>:44</c:v>
                  </c:pt>
                  <c:pt idx="5529">
                    <c:v>:45</c:v>
                  </c:pt>
                  <c:pt idx="5530">
                    <c:v>:46</c:v>
                  </c:pt>
                  <c:pt idx="5531">
                    <c:v>:47</c:v>
                  </c:pt>
                  <c:pt idx="5532">
                    <c:v>:48</c:v>
                  </c:pt>
                  <c:pt idx="5533">
                    <c:v>:49</c:v>
                  </c:pt>
                  <c:pt idx="5534">
                    <c:v>:50</c:v>
                  </c:pt>
                  <c:pt idx="5535">
                    <c:v>:51</c:v>
                  </c:pt>
                  <c:pt idx="5536">
                    <c:v>:52</c:v>
                  </c:pt>
                  <c:pt idx="5537">
                    <c:v>:53</c:v>
                  </c:pt>
                  <c:pt idx="5538">
                    <c:v>:54</c:v>
                  </c:pt>
                  <c:pt idx="5539">
                    <c:v>:55</c:v>
                  </c:pt>
                  <c:pt idx="5540">
                    <c:v>:56</c:v>
                  </c:pt>
                  <c:pt idx="5541">
                    <c:v>:57</c:v>
                  </c:pt>
                  <c:pt idx="5542">
                    <c:v>:58</c:v>
                  </c:pt>
                  <c:pt idx="5543">
                    <c:v>:59</c:v>
                  </c:pt>
                  <c:pt idx="5544">
                    <c:v>:00</c:v>
                  </c:pt>
                  <c:pt idx="5545">
                    <c:v>:01</c:v>
                  </c:pt>
                  <c:pt idx="5546">
                    <c:v>:02</c:v>
                  </c:pt>
                  <c:pt idx="5547">
                    <c:v>:03</c:v>
                  </c:pt>
                  <c:pt idx="5548">
                    <c:v>:04</c:v>
                  </c:pt>
                  <c:pt idx="5549">
                    <c:v>:05</c:v>
                  </c:pt>
                  <c:pt idx="5550">
                    <c:v>:06</c:v>
                  </c:pt>
                  <c:pt idx="5551">
                    <c:v>:07</c:v>
                  </c:pt>
                  <c:pt idx="5552">
                    <c:v>:08</c:v>
                  </c:pt>
                  <c:pt idx="5553">
                    <c:v>:09</c:v>
                  </c:pt>
                  <c:pt idx="5554">
                    <c:v>:10</c:v>
                  </c:pt>
                  <c:pt idx="5555">
                    <c:v>:11</c:v>
                  </c:pt>
                  <c:pt idx="5556">
                    <c:v>:12</c:v>
                  </c:pt>
                  <c:pt idx="5557">
                    <c:v>:13</c:v>
                  </c:pt>
                  <c:pt idx="5558">
                    <c:v>:14</c:v>
                  </c:pt>
                  <c:pt idx="5559">
                    <c:v>:15</c:v>
                  </c:pt>
                  <c:pt idx="5560">
                    <c:v>:16</c:v>
                  </c:pt>
                  <c:pt idx="5561">
                    <c:v>:17</c:v>
                  </c:pt>
                  <c:pt idx="5562">
                    <c:v>:18</c:v>
                  </c:pt>
                  <c:pt idx="5563">
                    <c:v>:19</c:v>
                  </c:pt>
                  <c:pt idx="5564">
                    <c:v>:20</c:v>
                  </c:pt>
                  <c:pt idx="5565">
                    <c:v>:21</c:v>
                  </c:pt>
                  <c:pt idx="5566">
                    <c:v>:22</c:v>
                  </c:pt>
                  <c:pt idx="5567">
                    <c:v>:23</c:v>
                  </c:pt>
                  <c:pt idx="5568">
                    <c:v>:24</c:v>
                  </c:pt>
                  <c:pt idx="5569">
                    <c:v>:25</c:v>
                  </c:pt>
                  <c:pt idx="5570">
                    <c:v>:26</c:v>
                  </c:pt>
                  <c:pt idx="5571">
                    <c:v>:27</c:v>
                  </c:pt>
                  <c:pt idx="5572">
                    <c:v>:28</c:v>
                  </c:pt>
                  <c:pt idx="5573">
                    <c:v>:29</c:v>
                  </c:pt>
                  <c:pt idx="5574">
                    <c:v>:30</c:v>
                  </c:pt>
                  <c:pt idx="5575">
                    <c:v>:31</c:v>
                  </c:pt>
                  <c:pt idx="5576">
                    <c:v>:32</c:v>
                  </c:pt>
                  <c:pt idx="5577">
                    <c:v>:33</c:v>
                  </c:pt>
                  <c:pt idx="5578">
                    <c:v>:34</c:v>
                  </c:pt>
                  <c:pt idx="5579">
                    <c:v>:35</c:v>
                  </c:pt>
                  <c:pt idx="5580">
                    <c:v>:36</c:v>
                  </c:pt>
                  <c:pt idx="5581">
                    <c:v>:37</c:v>
                  </c:pt>
                  <c:pt idx="5582">
                    <c:v>:38</c:v>
                  </c:pt>
                  <c:pt idx="5583">
                    <c:v>:39</c:v>
                  </c:pt>
                  <c:pt idx="5584">
                    <c:v>:40</c:v>
                  </c:pt>
                  <c:pt idx="5585">
                    <c:v>:41</c:v>
                  </c:pt>
                  <c:pt idx="5586">
                    <c:v>:42</c:v>
                  </c:pt>
                  <c:pt idx="5587">
                    <c:v>:43</c:v>
                  </c:pt>
                  <c:pt idx="5588">
                    <c:v>:44</c:v>
                  </c:pt>
                  <c:pt idx="5589">
                    <c:v>:45</c:v>
                  </c:pt>
                  <c:pt idx="5590">
                    <c:v>:46</c:v>
                  </c:pt>
                  <c:pt idx="5591">
                    <c:v>:47</c:v>
                  </c:pt>
                  <c:pt idx="5592">
                    <c:v>:48</c:v>
                  </c:pt>
                  <c:pt idx="5593">
                    <c:v>:49</c:v>
                  </c:pt>
                  <c:pt idx="5594">
                    <c:v>:50</c:v>
                  </c:pt>
                  <c:pt idx="5595">
                    <c:v>:51</c:v>
                  </c:pt>
                  <c:pt idx="5596">
                    <c:v>:52</c:v>
                  </c:pt>
                  <c:pt idx="5597">
                    <c:v>:53</c:v>
                  </c:pt>
                  <c:pt idx="5598">
                    <c:v>:54</c:v>
                  </c:pt>
                  <c:pt idx="5599">
                    <c:v>:55</c:v>
                  </c:pt>
                  <c:pt idx="5600">
                    <c:v>:56</c:v>
                  </c:pt>
                  <c:pt idx="5601">
                    <c:v>:57</c:v>
                  </c:pt>
                  <c:pt idx="5602">
                    <c:v>:58</c:v>
                  </c:pt>
                  <c:pt idx="5603">
                    <c:v>:59</c:v>
                  </c:pt>
                  <c:pt idx="5604">
                    <c:v>:00</c:v>
                  </c:pt>
                  <c:pt idx="5605">
                    <c:v>:01</c:v>
                  </c:pt>
                  <c:pt idx="5606">
                    <c:v>:02</c:v>
                  </c:pt>
                  <c:pt idx="5607">
                    <c:v>:03</c:v>
                  </c:pt>
                  <c:pt idx="5608">
                    <c:v>:04</c:v>
                  </c:pt>
                  <c:pt idx="5609">
                    <c:v>:05</c:v>
                  </c:pt>
                  <c:pt idx="5610">
                    <c:v>:06</c:v>
                  </c:pt>
                  <c:pt idx="5611">
                    <c:v>:07</c:v>
                  </c:pt>
                  <c:pt idx="5612">
                    <c:v>:08</c:v>
                  </c:pt>
                  <c:pt idx="5613">
                    <c:v>:09</c:v>
                  </c:pt>
                  <c:pt idx="5614">
                    <c:v>:10</c:v>
                  </c:pt>
                  <c:pt idx="5615">
                    <c:v>:11</c:v>
                  </c:pt>
                  <c:pt idx="5616">
                    <c:v>:12</c:v>
                  </c:pt>
                  <c:pt idx="5617">
                    <c:v>:13</c:v>
                  </c:pt>
                  <c:pt idx="5618">
                    <c:v>:14</c:v>
                  </c:pt>
                  <c:pt idx="5619">
                    <c:v>:15</c:v>
                  </c:pt>
                  <c:pt idx="5620">
                    <c:v>:16</c:v>
                  </c:pt>
                  <c:pt idx="5621">
                    <c:v>:17</c:v>
                  </c:pt>
                  <c:pt idx="5622">
                    <c:v>:18</c:v>
                  </c:pt>
                  <c:pt idx="5623">
                    <c:v>:19</c:v>
                  </c:pt>
                  <c:pt idx="5624">
                    <c:v>:20</c:v>
                  </c:pt>
                  <c:pt idx="5625">
                    <c:v>:21</c:v>
                  </c:pt>
                  <c:pt idx="5626">
                    <c:v>:22</c:v>
                  </c:pt>
                  <c:pt idx="5627">
                    <c:v>:23</c:v>
                  </c:pt>
                  <c:pt idx="5628">
                    <c:v>:24</c:v>
                  </c:pt>
                  <c:pt idx="5629">
                    <c:v>:25</c:v>
                  </c:pt>
                  <c:pt idx="5630">
                    <c:v>:26</c:v>
                  </c:pt>
                  <c:pt idx="5631">
                    <c:v>:27</c:v>
                  </c:pt>
                  <c:pt idx="5632">
                    <c:v>:28</c:v>
                  </c:pt>
                  <c:pt idx="5633">
                    <c:v>:29</c:v>
                  </c:pt>
                  <c:pt idx="5634">
                    <c:v>:30</c:v>
                  </c:pt>
                  <c:pt idx="5635">
                    <c:v>:31</c:v>
                  </c:pt>
                  <c:pt idx="5636">
                    <c:v>:32</c:v>
                  </c:pt>
                  <c:pt idx="5637">
                    <c:v>:33</c:v>
                  </c:pt>
                  <c:pt idx="5638">
                    <c:v>:34</c:v>
                  </c:pt>
                  <c:pt idx="5639">
                    <c:v>:35</c:v>
                  </c:pt>
                  <c:pt idx="5640">
                    <c:v>:36</c:v>
                  </c:pt>
                  <c:pt idx="5641">
                    <c:v>:37</c:v>
                  </c:pt>
                  <c:pt idx="5642">
                    <c:v>:38</c:v>
                  </c:pt>
                  <c:pt idx="5643">
                    <c:v>:39</c:v>
                  </c:pt>
                  <c:pt idx="5644">
                    <c:v>:40</c:v>
                  </c:pt>
                  <c:pt idx="5645">
                    <c:v>:41</c:v>
                  </c:pt>
                  <c:pt idx="5646">
                    <c:v>:42</c:v>
                  </c:pt>
                  <c:pt idx="5647">
                    <c:v>:43</c:v>
                  </c:pt>
                  <c:pt idx="5648">
                    <c:v>:44</c:v>
                  </c:pt>
                  <c:pt idx="5649">
                    <c:v>:45</c:v>
                  </c:pt>
                  <c:pt idx="5650">
                    <c:v>:46</c:v>
                  </c:pt>
                  <c:pt idx="5651">
                    <c:v>:47</c:v>
                  </c:pt>
                  <c:pt idx="5652">
                    <c:v>:48</c:v>
                  </c:pt>
                  <c:pt idx="5653">
                    <c:v>:49</c:v>
                  </c:pt>
                  <c:pt idx="5654">
                    <c:v>:50</c:v>
                  </c:pt>
                  <c:pt idx="5655">
                    <c:v>:51</c:v>
                  </c:pt>
                  <c:pt idx="5656">
                    <c:v>:52</c:v>
                  </c:pt>
                  <c:pt idx="5657">
                    <c:v>:53</c:v>
                  </c:pt>
                  <c:pt idx="5658">
                    <c:v>:54</c:v>
                  </c:pt>
                  <c:pt idx="5659">
                    <c:v>:55</c:v>
                  </c:pt>
                  <c:pt idx="5660">
                    <c:v>:56</c:v>
                  </c:pt>
                  <c:pt idx="5661">
                    <c:v>:57</c:v>
                  </c:pt>
                  <c:pt idx="5662">
                    <c:v>:58</c:v>
                  </c:pt>
                  <c:pt idx="5663">
                    <c:v>:59</c:v>
                  </c:pt>
                  <c:pt idx="5664">
                    <c:v>:00</c:v>
                  </c:pt>
                  <c:pt idx="5665">
                    <c:v>:01</c:v>
                  </c:pt>
                  <c:pt idx="5666">
                    <c:v>:02</c:v>
                  </c:pt>
                  <c:pt idx="5667">
                    <c:v>:03</c:v>
                  </c:pt>
                  <c:pt idx="5668">
                    <c:v>:04</c:v>
                  </c:pt>
                  <c:pt idx="5669">
                    <c:v>:05</c:v>
                  </c:pt>
                  <c:pt idx="5670">
                    <c:v>:06</c:v>
                  </c:pt>
                  <c:pt idx="5671">
                    <c:v>:07</c:v>
                  </c:pt>
                  <c:pt idx="5672">
                    <c:v>:08</c:v>
                  </c:pt>
                  <c:pt idx="5673">
                    <c:v>:09</c:v>
                  </c:pt>
                  <c:pt idx="5674">
                    <c:v>:10</c:v>
                  </c:pt>
                  <c:pt idx="5675">
                    <c:v>:11</c:v>
                  </c:pt>
                  <c:pt idx="5676">
                    <c:v>:12</c:v>
                  </c:pt>
                  <c:pt idx="5677">
                    <c:v>:13</c:v>
                  </c:pt>
                  <c:pt idx="5678">
                    <c:v>:14</c:v>
                  </c:pt>
                  <c:pt idx="5679">
                    <c:v>:15</c:v>
                  </c:pt>
                  <c:pt idx="5680">
                    <c:v>:16</c:v>
                  </c:pt>
                  <c:pt idx="5681">
                    <c:v>:17</c:v>
                  </c:pt>
                  <c:pt idx="5682">
                    <c:v>:18</c:v>
                  </c:pt>
                  <c:pt idx="5683">
                    <c:v>:19</c:v>
                  </c:pt>
                  <c:pt idx="5684">
                    <c:v>:20</c:v>
                  </c:pt>
                  <c:pt idx="5685">
                    <c:v>:21</c:v>
                  </c:pt>
                  <c:pt idx="5686">
                    <c:v>:22</c:v>
                  </c:pt>
                  <c:pt idx="5687">
                    <c:v>:23</c:v>
                  </c:pt>
                  <c:pt idx="5688">
                    <c:v>:24</c:v>
                  </c:pt>
                  <c:pt idx="5689">
                    <c:v>:25</c:v>
                  </c:pt>
                  <c:pt idx="5690">
                    <c:v>:26</c:v>
                  </c:pt>
                  <c:pt idx="5691">
                    <c:v>:27</c:v>
                  </c:pt>
                  <c:pt idx="5692">
                    <c:v>:28</c:v>
                  </c:pt>
                </c:lvl>
                <c:lvl>
                  <c:pt idx="0">
                    <c:v>17</c:v>
                  </c:pt>
                  <c:pt idx="17">
                    <c:v>18</c:v>
                  </c:pt>
                  <c:pt idx="77">
                    <c:v>19</c:v>
                  </c:pt>
                  <c:pt idx="137">
                    <c:v>20</c:v>
                  </c:pt>
                  <c:pt idx="197">
                    <c:v>21</c:v>
                  </c:pt>
                  <c:pt idx="257">
                    <c:v>22</c:v>
                  </c:pt>
                  <c:pt idx="317">
                    <c:v>23</c:v>
                  </c:pt>
                  <c:pt idx="377">
                    <c:v>00</c:v>
                  </c:pt>
                  <c:pt idx="437">
                    <c:v>01</c:v>
                  </c:pt>
                  <c:pt idx="497">
                    <c:v>02</c:v>
                  </c:pt>
                  <c:pt idx="557">
                    <c:v>03</c:v>
                  </c:pt>
                  <c:pt idx="617">
                    <c:v>04</c:v>
                  </c:pt>
                  <c:pt idx="677">
                    <c:v>05</c:v>
                  </c:pt>
                  <c:pt idx="737">
                    <c:v>06</c:v>
                  </c:pt>
                  <c:pt idx="797">
                    <c:v>07</c:v>
                  </c:pt>
                  <c:pt idx="857">
                    <c:v>08</c:v>
                  </c:pt>
                  <c:pt idx="917">
                    <c:v>09</c:v>
                  </c:pt>
                  <c:pt idx="977">
                    <c:v>10</c:v>
                  </c:pt>
                  <c:pt idx="1037">
                    <c:v>11</c:v>
                  </c:pt>
                  <c:pt idx="1097">
                    <c:v>12</c:v>
                  </c:pt>
                  <c:pt idx="1157">
                    <c:v>13</c:v>
                  </c:pt>
                  <c:pt idx="1217">
                    <c:v>14</c:v>
                  </c:pt>
                  <c:pt idx="1277">
                    <c:v>15</c:v>
                  </c:pt>
                  <c:pt idx="1337">
                    <c:v>16</c:v>
                  </c:pt>
                  <c:pt idx="1397">
                    <c:v>17</c:v>
                  </c:pt>
                  <c:pt idx="1457">
                    <c:v>18</c:v>
                  </c:pt>
                  <c:pt idx="1517">
                    <c:v>19</c:v>
                  </c:pt>
                  <c:pt idx="1577">
                    <c:v>20</c:v>
                  </c:pt>
                  <c:pt idx="1637">
                    <c:v>21</c:v>
                  </c:pt>
                  <c:pt idx="1697">
                    <c:v>22</c:v>
                  </c:pt>
                  <c:pt idx="1757">
                    <c:v>23</c:v>
                  </c:pt>
                  <c:pt idx="1817">
                    <c:v>00</c:v>
                  </c:pt>
                  <c:pt idx="1877">
                    <c:v>01</c:v>
                  </c:pt>
                  <c:pt idx="1937">
                    <c:v>02</c:v>
                  </c:pt>
                  <c:pt idx="1997">
                    <c:v>03</c:v>
                  </c:pt>
                  <c:pt idx="2057">
                    <c:v>04</c:v>
                  </c:pt>
                  <c:pt idx="2117">
                    <c:v>05</c:v>
                  </c:pt>
                  <c:pt idx="2177">
                    <c:v>06</c:v>
                  </c:pt>
                  <c:pt idx="2237">
                    <c:v>07</c:v>
                  </c:pt>
                  <c:pt idx="2297">
                    <c:v>08</c:v>
                  </c:pt>
                  <c:pt idx="2357">
                    <c:v>09</c:v>
                  </c:pt>
                  <c:pt idx="2417">
                    <c:v>10</c:v>
                  </c:pt>
                  <c:pt idx="2474">
                    <c:v>11</c:v>
                  </c:pt>
                  <c:pt idx="2528">
                    <c:v>12</c:v>
                  </c:pt>
                  <c:pt idx="2588">
                    <c:v>13</c:v>
                  </c:pt>
                  <c:pt idx="2648">
                    <c:v>14</c:v>
                  </c:pt>
                  <c:pt idx="2708">
                    <c:v>15</c:v>
                  </c:pt>
                  <c:pt idx="2768">
                    <c:v>16</c:v>
                  </c:pt>
                  <c:pt idx="2828">
                    <c:v>17</c:v>
                  </c:pt>
                  <c:pt idx="2888">
                    <c:v>18</c:v>
                  </c:pt>
                  <c:pt idx="2948">
                    <c:v>19</c:v>
                  </c:pt>
                  <c:pt idx="3008">
                    <c:v>20</c:v>
                  </c:pt>
                  <c:pt idx="3068">
                    <c:v>21</c:v>
                  </c:pt>
                  <c:pt idx="3128">
                    <c:v>22</c:v>
                  </c:pt>
                  <c:pt idx="3188">
                    <c:v>23</c:v>
                  </c:pt>
                  <c:pt idx="3248">
                    <c:v>00</c:v>
                  </c:pt>
                  <c:pt idx="3308">
                    <c:v>01</c:v>
                  </c:pt>
                  <c:pt idx="3368">
                    <c:v>02</c:v>
                  </c:pt>
                  <c:pt idx="3428">
                    <c:v>03</c:v>
                  </c:pt>
                  <c:pt idx="3488">
                    <c:v>04</c:v>
                  </c:pt>
                  <c:pt idx="3548">
                    <c:v>05</c:v>
                  </c:pt>
                  <c:pt idx="3608">
                    <c:v>06</c:v>
                  </c:pt>
                  <c:pt idx="3668">
                    <c:v>07</c:v>
                  </c:pt>
                  <c:pt idx="3728">
                    <c:v>08</c:v>
                  </c:pt>
                  <c:pt idx="3786">
                    <c:v>09</c:v>
                  </c:pt>
                  <c:pt idx="3835">
                    <c:v>10</c:v>
                  </c:pt>
                  <c:pt idx="3887">
                    <c:v>11</c:v>
                  </c:pt>
                  <c:pt idx="3945">
                    <c:v>12</c:v>
                  </c:pt>
                  <c:pt idx="4002">
                    <c:v>13</c:v>
                  </c:pt>
                  <c:pt idx="4062">
                    <c:v>14</c:v>
                  </c:pt>
                  <c:pt idx="4120">
                    <c:v>15</c:v>
                  </c:pt>
                  <c:pt idx="4174">
                    <c:v>16</c:v>
                  </c:pt>
                  <c:pt idx="4232">
                    <c:v>17</c:v>
                  </c:pt>
                  <c:pt idx="4292">
                    <c:v>18</c:v>
                  </c:pt>
                  <c:pt idx="4352">
                    <c:v>19</c:v>
                  </c:pt>
                  <c:pt idx="4412">
                    <c:v>20</c:v>
                  </c:pt>
                  <c:pt idx="4471">
                    <c:v>21</c:v>
                  </c:pt>
                  <c:pt idx="4531">
                    <c:v>22</c:v>
                  </c:pt>
                  <c:pt idx="4591">
                    <c:v>23</c:v>
                  </c:pt>
                  <c:pt idx="4651">
                    <c:v>00</c:v>
                  </c:pt>
                  <c:pt idx="4711">
                    <c:v>01</c:v>
                  </c:pt>
                  <c:pt idx="4771">
                    <c:v>02</c:v>
                  </c:pt>
                  <c:pt idx="4831">
                    <c:v>03</c:v>
                  </c:pt>
                  <c:pt idx="4891">
                    <c:v>04</c:v>
                  </c:pt>
                  <c:pt idx="4951">
                    <c:v>05</c:v>
                  </c:pt>
                  <c:pt idx="5011">
                    <c:v>06</c:v>
                  </c:pt>
                  <c:pt idx="5071">
                    <c:v>07</c:v>
                  </c:pt>
                  <c:pt idx="5130">
                    <c:v>08</c:v>
                  </c:pt>
                  <c:pt idx="5186">
                    <c:v>09</c:v>
                  </c:pt>
                  <c:pt idx="5245">
                    <c:v>10</c:v>
                  </c:pt>
                  <c:pt idx="5304">
                    <c:v>11</c:v>
                  </c:pt>
                  <c:pt idx="5364">
                    <c:v>12</c:v>
                  </c:pt>
                  <c:pt idx="5424">
                    <c:v>13</c:v>
                  </c:pt>
                  <c:pt idx="5484">
                    <c:v>14</c:v>
                  </c:pt>
                  <c:pt idx="5544">
                    <c:v>15</c:v>
                  </c:pt>
                  <c:pt idx="5604">
                    <c:v>16</c:v>
                  </c:pt>
                  <c:pt idx="5664">
                    <c:v>17</c:v>
                  </c:pt>
                </c:lvl>
                <c:lvl>
                  <c:pt idx="0">
                    <c:v>02/abr</c:v>
                  </c:pt>
                  <c:pt idx="377">
                    <c:v>03/abr</c:v>
                  </c:pt>
                  <c:pt idx="1817">
                    <c:v>04/abr</c:v>
                  </c:pt>
                  <c:pt idx="3248">
                    <c:v>05/abr</c:v>
                  </c:pt>
                  <c:pt idx="4651">
                    <c:v>06/abr</c:v>
                  </c:pt>
                </c:lvl>
              </c:multiLvlStrCache>
            </c:multiLvlStrRef>
          </c:cat>
          <c:val>
            <c:numRef>
              <c:f>GRAFICO!$D$6:$D$5801</c:f>
              <c:numCache>
                <c:formatCode>0.00</c:formatCode>
                <c:ptCount val="5693"/>
                <c:pt idx="0">
                  <c:v>47.97</c:v>
                </c:pt>
                <c:pt idx="1">
                  <c:v>48.15</c:v>
                </c:pt>
                <c:pt idx="2">
                  <c:v>43.32</c:v>
                </c:pt>
                <c:pt idx="3">
                  <c:v>59.62</c:v>
                </c:pt>
                <c:pt idx="4">
                  <c:v>59</c:v>
                </c:pt>
                <c:pt idx="5">
                  <c:v>57.2</c:v>
                </c:pt>
                <c:pt idx="6">
                  <c:v>47.7</c:v>
                </c:pt>
                <c:pt idx="7">
                  <c:v>47.35</c:v>
                </c:pt>
                <c:pt idx="8">
                  <c:v>47.87</c:v>
                </c:pt>
                <c:pt idx="9">
                  <c:v>48.6</c:v>
                </c:pt>
                <c:pt idx="10">
                  <c:v>44.5</c:v>
                </c:pt>
                <c:pt idx="11">
                  <c:v>47.62</c:v>
                </c:pt>
                <c:pt idx="12">
                  <c:v>52.92</c:v>
                </c:pt>
                <c:pt idx="13">
                  <c:v>51.25</c:v>
                </c:pt>
                <c:pt idx="14">
                  <c:v>49.22</c:v>
                </c:pt>
                <c:pt idx="15">
                  <c:v>51.27</c:v>
                </c:pt>
                <c:pt idx="16">
                  <c:v>47.85</c:v>
                </c:pt>
                <c:pt idx="17">
                  <c:v>45.07</c:v>
                </c:pt>
                <c:pt idx="18">
                  <c:v>46.72</c:v>
                </c:pt>
                <c:pt idx="19">
                  <c:v>44.57</c:v>
                </c:pt>
                <c:pt idx="20">
                  <c:v>43.6</c:v>
                </c:pt>
                <c:pt idx="21">
                  <c:v>45.62</c:v>
                </c:pt>
                <c:pt idx="22">
                  <c:v>25.62</c:v>
                </c:pt>
                <c:pt idx="23">
                  <c:v>23.7</c:v>
                </c:pt>
                <c:pt idx="24">
                  <c:v>26.45</c:v>
                </c:pt>
                <c:pt idx="25">
                  <c:v>28.65</c:v>
                </c:pt>
                <c:pt idx="26">
                  <c:v>26.7</c:v>
                </c:pt>
                <c:pt idx="27">
                  <c:v>25.2</c:v>
                </c:pt>
                <c:pt idx="28">
                  <c:v>24.05</c:v>
                </c:pt>
                <c:pt idx="29">
                  <c:v>24.67</c:v>
                </c:pt>
                <c:pt idx="30">
                  <c:v>25.47</c:v>
                </c:pt>
                <c:pt idx="31">
                  <c:v>16.649999999999999</c:v>
                </c:pt>
                <c:pt idx="32">
                  <c:v>19.2</c:v>
                </c:pt>
                <c:pt idx="33">
                  <c:v>22.2</c:v>
                </c:pt>
                <c:pt idx="34">
                  <c:v>23.42</c:v>
                </c:pt>
                <c:pt idx="35">
                  <c:v>24.2</c:v>
                </c:pt>
                <c:pt idx="36">
                  <c:v>23.95</c:v>
                </c:pt>
                <c:pt idx="37">
                  <c:v>20.9</c:v>
                </c:pt>
                <c:pt idx="38">
                  <c:v>22.12</c:v>
                </c:pt>
                <c:pt idx="39">
                  <c:v>38.42</c:v>
                </c:pt>
                <c:pt idx="40">
                  <c:v>40.72</c:v>
                </c:pt>
                <c:pt idx="41">
                  <c:v>33.119999999999997</c:v>
                </c:pt>
                <c:pt idx="42">
                  <c:v>38.92</c:v>
                </c:pt>
                <c:pt idx="43">
                  <c:v>38.869999999999997</c:v>
                </c:pt>
                <c:pt idx="44">
                  <c:v>35.450000000000003</c:v>
                </c:pt>
                <c:pt idx="45">
                  <c:v>37.200000000000003</c:v>
                </c:pt>
                <c:pt idx="46">
                  <c:v>38.1</c:v>
                </c:pt>
                <c:pt idx="47">
                  <c:v>37.97</c:v>
                </c:pt>
                <c:pt idx="48">
                  <c:v>39.92</c:v>
                </c:pt>
                <c:pt idx="49">
                  <c:v>36.07</c:v>
                </c:pt>
                <c:pt idx="50">
                  <c:v>37.92</c:v>
                </c:pt>
                <c:pt idx="51">
                  <c:v>37.65</c:v>
                </c:pt>
                <c:pt idx="52">
                  <c:v>35.200000000000003</c:v>
                </c:pt>
                <c:pt idx="53">
                  <c:v>38.47</c:v>
                </c:pt>
                <c:pt idx="54">
                  <c:v>32.67</c:v>
                </c:pt>
                <c:pt idx="55">
                  <c:v>35.92</c:v>
                </c:pt>
                <c:pt idx="56">
                  <c:v>18.12</c:v>
                </c:pt>
                <c:pt idx="57">
                  <c:v>15.85</c:v>
                </c:pt>
                <c:pt idx="58">
                  <c:v>17.47</c:v>
                </c:pt>
                <c:pt idx="59">
                  <c:v>19.5</c:v>
                </c:pt>
                <c:pt idx="60">
                  <c:v>15.05</c:v>
                </c:pt>
                <c:pt idx="61">
                  <c:v>17.8</c:v>
                </c:pt>
                <c:pt idx="62">
                  <c:v>18.02</c:v>
                </c:pt>
                <c:pt idx="63">
                  <c:v>16.850000000000001</c:v>
                </c:pt>
                <c:pt idx="64">
                  <c:v>17.22</c:v>
                </c:pt>
                <c:pt idx="65">
                  <c:v>18.2</c:v>
                </c:pt>
                <c:pt idx="66">
                  <c:v>14.65</c:v>
                </c:pt>
                <c:pt idx="67">
                  <c:v>19.47</c:v>
                </c:pt>
                <c:pt idx="68">
                  <c:v>18.05</c:v>
                </c:pt>
                <c:pt idx="69">
                  <c:v>17.45</c:v>
                </c:pt>
                <c:pt idx="70">
                  <c:v>18.32</c:v>
                </c:pt>
                <c:pt idx="71">
                  <c:v>16.600000000000001</c:v>
                </c:pt>
                <c:pt idx="72">
                  <c:v>19.399999999999999</c:v>
                </c:pt>
                <c:pt idx="73">
                  <c:v>19.5</c:v>
                </c:pt>
                <c:pt idx="74">
                  <c:v>22.65</c:v>
                </c:pt>
                <c:pt idx="75">
                  <c:v>23.77</c:v>
                </c:pt>
                <c:pt idx="76">
                  <c:v>24.75</c:v>
                </c:pt>
                <c:pt idx="77">
                  <c:v>23.7</c:v>
                </c:pt>
                <c:pt idx="78">
                  <c:v>25.27</c:v>
                </c:pt>
                <c:pt idx="79">
                  <c:v>24.05</c:v>
                </c:pt>
                <c:pt idx="80">
                  <c:v>24.62</c:v>
                </c:pt>
                <c:pt idx="81">
                  <c:v>18.600000000000001</c:v>
                </c:pt>
                <c:pt idx="82">
                  <c:v>22.6</c:v>
                </c:pt>
                <c:pt idx="83">
                  <c:v>24.7</c:v>
                </c:pt>
                <c:pt idx="84">
                  <c:v>23.95</c:v>
                </c:pt>
                <c:pt idx="85">
                  <c:v>38.450000000000003</c:v>
                </c:pt>
                <c:pt idx="86">
                  <c:v>35.25</c:v>
                </c:pt>
                <c:pt idx="87">
                  <c:v>39.75</c:v>
                </c:pt>
                <c:pt idx="88">
                  <c:v>40.299999999999997</c:v>
                </c:pt>
                <c:pt idx="89">
                  <c:v>34.75</c:v>
                </c:pt>
                <c:pt idx="90">
                  <c:v>25.87</c:v>
                </c:pt>
                <c:pt idx="91">
                  <c:v>28.67</c:v>
                </c:pt>
                <c:pt idx="92">
                  <c:v>43.37</c:v>
                </c:pt>
                <c:pt idx="93">
                  <c:v>45.32</c:v>
                </c:pt>
                <c:pt idx="94">
                  <c:v>43.95</c:v>
                </c:pt>
                <c:pt idx="95">
                  <c:v>40.67</c:v>
                </c:pt>
                <c:pt idx="96">
                  <c:v>36.42</c:v>
                </c:pt>
                <c:pt idx="97">
                  <c:v>38.17</c:v>
                </c:pt>
                <c:pt idx="98">
                  <c:v>40.119999999999997</c:v>
                </c:pt>
                <c:pt idx="99">
                  <c:v>34.67</c:v>
                </c:pt>
                <c:pt idx="100">
                  <c:v>43.15</c:v>
                </c:pt>
                <c:pt idx="101">
                  <c:v>37.75</c:v>
                </c:pt>
                <c:pt idx="102">
                  <c:v>42.1</c:v>
                </c:pt>
                <c:pt idx="103">
                  <c:v>43.45</c:v>
                </c:pt>
                <c:pt idx="104">
                  <c:v>50.87</c:v>
                </c:pt>
                <c:pt idx="105">
                  <c:v>53.65</c:v>
                </c:pt>
                <c:pt idx="106">
                  <c:v>51.77</c:v>
                </c:pt>
                <c:pt idx="107">
                  <c:v>53.22</c:v>
                </c:pt>
                <c:pt idx="108">
                  <c:v>43.02</c:v>
                </c:pt>
                <c:pt idx="109">
                  <c:v>15.92</c:v>
                </c:pt>
                <c:pt idx="110">
                  <c:v>16.22</c:v>
                </c:pt>
                <c:pt idx="111">
                  <c:v>17.57</c:v>
                </c:pt>
                <c:pt idx="112">
                  <c:v>22.2</c:v>
                </c:pt>
                <c:pt idx="113">
                  <c:v>20.92</c:v>
                </c:pt>
                <c:pt idx="114">
                  <c:v>21.27</c:v>
                </c:pt>
                <c:pt idx="115">
                  <c:v>21.17</c:v>
                </c:pt>
                <c:pt idx="116">
                  <c:v>14.62</c:v>
                </c:pt>
                <c:pt idx="117">
                  <c:v>14.57</c:v>
                </c:pt>
                <c:pt idx="118">
                  <c:v>16.170000000000002</c:v>
                </c:pt>
                <c:pt idx="119">
                  <c:v>22.12</c:v>
                </c:pt>
                <c:pt idx="120">
                  <c:v>35.619999999999997</c:v>
                </c:pt>
                <c:pt idx="121">
                  <c:v>37.97</c:v>
                </c:pt>
                <c:pt idx="122">
                  <c:v>33.049999999999997</c:v>
                </c:pt>
                <c:pt idx="123">
                  <c:v>30.42</c:v>
                </c:pt>
                <c:pt idx="124">
                  <c:v>32.270000000000003</c:v>
                </c:pt>
                <c:pt idx="125">
                  <c:v>25.4</c:v>
                </c:pt>
                <c:pt idx="126">
                  <c:v>24.87</c:v>
                </c:pt>
                <c:pt idx="127">
                  <c:v>21.42</c:v>
                </c:pt>
                <c:pt idx="128">
                  <c:v>24.02</c:v>
                </c:pt>
                <c:pt idx="129">
                  <c:v>22.17</c:v>
                </c:pt>
                <c:pt idx="130">
                  <c:v>23.5</c:v>
                </c:pt>
                <c:pt idx="131">
                  <c:v>23.82</c:v>
                </c:pt>
                <c:pt idx="132">
                  <c:v>20.170000000000002</c:v>
                </c:pt>
                <c:pt idx="133">
                  <c:v>27.9</c:v>
                </c:pt>
                <c:pt idx="134">
                  <c:v>25.95</c:v>
                </c:pt>
                <c:pt idx="135">
                  <c:v>22.62</c:v>
                </c:pt>
                <c:pt idx="136">
                  <c:v>22.32</c:v>
                </c:pt>
                <c:pt idx="137">
                  <c:v>20.57</c:v>
                </c:pt>
                <c:pt idx="138">
                  <c:v>24.05</c:v>
                </c:pt>
                <c:pt idx="139">
                  <c:v>21.6</c:v>
                </c:pt>
                <c:pt idx="140">
                  <c:v>24.67</c:v>
                </c:pt>
                <c:pt idx="141">
                  <c:v>23.75</c:v>
                </c:pt>
                <c:pt idx="142">
                  <c:v>19.850000000000001</c:v>
                </c:pt>
                <c:pt idx="143">
                  <c:v>25.25</c:v>
                </c:pt>
                <c:pt idx="144">
                  <c:v>23</c:v>
                </c:pt>
                <c:pt idx="145">
                  <c:v>24.95</c:v>
                </c:pt>
                <c:pt idx="146">
                  <c:v>22.52</c:v>
                </c:pt>
                <c:pt idx="147">
                  <c:v>20.45</c:v>
                </c:pt>
                <c:pt idx="148">
                  <c:v>25.15</c:v>
                </c:pt>
                <c:pt idx="149">
                  <c:v>20.22</c:v>
                </c:pt>
                <c:pt idx="150">
                  <c:v>21.47</c:v>
                </c:pt>
                <c:pt idx="151">
                  <c:v>23.52</c:v>
                </c:pt>
                <c:pt idx="152">
                  <c:v>22.5</c:v>
                </c:pt>
                <c:pt idx="153">
                  <c:v>23.9</c:v>
                </c:pt>
                <c:pt idx="154">
                  <c:v>20.47</c:v>
                </c:pt>
                <c:pt idx="155">
                  <c:v>23.87</c:v>
                </c:pt>
                <c:pt idx="156">
                  <c:v>21.5</c:v>
                </c:pt>
                <c:pt idx="157">
                  <c:v>23.22</c:v>
                </c:pt>
                <c:pt idx="158">
                  <c:v>23.6</c:v>
                </c:pt>
                <c:pt idx="159">
                  <c:v>39.85</c:v>
                </c:pt>
                <c:pt idx="160">
                  <c:v>40.270000000000003</c:v>
                </c:pt>
                <c:pt idx="161">
                  <c:v>42.02</c:v>
                </c:pt>
                <c:pt idx="162">
                  <c:v>41.25</c:v>
                </c:pt>
                <c:pt idx="163">
                  <c:v>39.200000000000003</c:v>
                </c:pt>
                <c:pt idx="164">
                  <c:v>42.15</c:v>
                </c:pt>
                <c:pt idx="165">
                  <c:v>40.75</c:v>
                </c:pt>
                <c:pt idx="166">
                  <c:v>42.07</c:v>
                </c:pt>
                <c:pt idx="167">
                  <c:v>37.4</c:v>
                </c:pt>
                <c:pt idx="168">
                  <c:v>41.8</c:v>
                </c:pt>
                <c:pt idx="169">
                  <c:v>35.299999999999997</c:v>
                </c:pt>
                <c:pt idx="170">
                  <c:v>41.35</c:v>
                </c:pt>
                <c:pt idx="171">
                  <c:v>39.270000000000003</c:v>
                </c:pt>
                <c:pt idx="172">
                  <c:v>39.520000000000003</c:v>
                </c:pt>
                <c:pt idx="173">
                  <c:v>40.950000000000003</c:v>
                </c:pt>
                <c:pt idx="174">
                  <c:v>21.57</c:v>
                </c:pt>
                <c:pt idx="175">
                  <c:v>21.47</c:v>
                </c:pt>
                <c:pt idx="176">
                  <c:v>22.27</c:v>
                </c:pt>
                <c:pt idx="177">
                  <c:v>23</c:v>
                </c:pt>
                <c:pt idx="178">
                  <c:v>19.57</c:v>
                </c:pt>
                <c:pt idx="179">
                  <c:v>22.4</c:v>
                </c:pt>
                <c:pt idx="180">
                  <c:v>21.27</c:v>
                </c:pt>
                <c:pt idx="181">
                  <c:v>23.35</c:v>
                </c:pt>
                <c:pt idx="182">
                  <c:v>22.6</c:v>
                </c:pt>
                <c:pt idx="183">
                  <c:v>24.3</c:v>
                </c:pt>
                <c:pt idx="184">
                  <c:v>24.5</c:v>
                </c:pt>
                <c:pt idx="185">
                  <c:v>18.600000000000001</c:v>
                </c:pt>
                <c:pt idx="186">
                  <c:v>21.97</c:v>
                </c:pt>
                <c:pt idx="187">
                  <c:v>22.35</c:v>
                </c:pt>
                <c:pt idx="188">
                  <c:v>20.45</c:v>
                </c:pt>
                <c:pt idx="189">
                  <c:v>23</c:v>
                </c:pt>
                <c:pt idx="190">
                  <c:v>22.7</c:v>
                </c:pt>
                <c:pt idx="191">
                  <c:v>25.42</c:v>
                </c:pt>
                <c:pt idx="192">
                  <c:v>24.75</c:v>
                </c:pt>
                <c:pt idx="193">
                  <c:v>22.12</c:v>
                </c:pt>
                <c:pt idx="194">
                  <c:v>21.4</c:v>
                </c:pt>
                <c:pt idx="195">
                  <c:v>24.7</c:v>
                </c:pt>
                <c:pt idx="196">
                  <c:v>23.5</c:v>
                </c:pt>
                <c:pt idx="197">
                  <c:v>20.32</c:v>
                </c:pt>
                <c:pt idx="198">
                  <c:v>26.22</c:v>
                </c:pt>
                <c:pt idx="199">
                  <c:v>25.05</c:v>
                </c:pt>
                <c:pt idx="200">
                  <c:v>20.350000000000001</c:v>
                </c:pt>
                <c:pt idx="201">
                  <c:v>24.82</c:v>
                </c:pt>
                <c:pt idx="202">
                  <c:v>22.35</c:v>
                </c:pt>
                <c:pt idx="203">
                  <c:v>21.37</c:v>
                </c:pt>
                <c:pt idx="204">
                  <c:v>21.75</c:v>
                </c:pt>
                <c:pt idx="205">
                  <c:v>23.2</c:v>
                </c:pt>
                <c:pt idx="206">
                  <c:v>24.62</c:v>
                </c:pt>
                <c:pt idx="207">
                  <c:v>23.62</c:v>
                </c:pt>
                <c:pt idx="208">
                  <c:v>21.82</c:v>
                </c:pt>
                <c:pt idx="209">
                  <c:v>22.12</c:v>
                </c:pt>
                <c:pt idx="210">
                  <c:v>24.12</c:v>
                </c:pt>
                <c:pt idx="211">
                  <c:v>22.05</c:v>
                </c:pt>
                <c:pt idx="212">
                  <c:v>20.350000000000001</c:v>
                </c:pt>
                <c:pt idx="213">
                  <c:v>22.57</c:v>
                </c:pt>
                <c:pt idx="214">
                  <c:v>22.95</c:v>
                </c:pt>
                <c:pt idx="215">
                  <c:v>23.57</c:v>
                </c:pt>
                <c:pt idx="216">
                  <c:v>24.45</c:v>
                </c:pt>
                <c:pt idx="217">
                  <c:v>26.45</c:v>
                </c:pt>
                <c:pt idx="218">
                  <c:v>21.05</c:v>
                </c:pt>
                <c:pt idx="219">
                  <c:v>30.45</c:v>
                </c:pt>
                <c:pt idx="220">
                  <c:v>23.65</c:v>
                </c:pt>
                <c:pt idx="221">
                  <c:v>24.12</c:v>
                </c:pt>
                <c:pt idx="222">
                  <c:v>21.52</c:v>
                </c:pt>
                <c:pt idx="223">
                  <c:v>24.22</c:v>
                </c:pt>
                <c:pt idx="224">
                  <c:v>23.77</c:v>
                </c:pt>
                <c:pt idx="225">
                  <c:v>21.27</c:v>
                </c:pt>
                <c:pt idx="226">
                  <c:v>22.15</c:v>
                </c:pt>
                <c:pt idx="227">
                  <c:v>21.7</c:v>
                </c:pt>
                <c:pt idx="228">
                  <c:v>25.07</c:v>
                </c:pt>
                <c:pt idx="229">
                  <c:v>39.82</c:v>
                </c:pt>
                <c:pt idx="230">
                  <c:v>40</c:v>
                </c:pt>
                <c:pt idx="231">
                  <c:v>36.619999999999997</c:v>
                </c:pt>
                <c:pt idx="232">
                  <c:v>33.9</c:v>
                </c:pt>
                <c:pt idx="233">
                  <c:v>36.369999999999997</c:v>
                </c:pt>
                <c:pt idx="234">
                  <c:v>36.32</c:v>
                </c:pt>
                <c:pt idx="235">
                  <c:v>32.049999999999997</c:v>
                </c:pt>
                <c:pt idx="236">
                  <c:v>37</c:v>
                </c:pt>
                <c:pt idx="237">
                  <c:v>30.57</c:v>
                </c:pt>
                <c:pt idx="238">
                  <c:v>35.07</c:v>
                </c:pt>
                <c:pt idx="239">
                  <c:v>34.700000000000003</c:v>
                </c:pt>
                <c:pt idx="240">
                  <c:v>35.67</c:v>
                </c:pt>
                <c:pt idx="241">
                  <c:v>33.9</c:v>
                </c:pt>
                <c:pt idx="242">
                  <c:v>35.75</c:v>
                </c:pt>
                <c:pt idx="243">
                  <c:v>33.57</c:v>
                </c:pt>
                <c:pt idx="244">
                  <c:v>18.3</c:v>
                </c:pt>
                <c:pt idx="245">
                  <c:v>17.600000000000001</c:v>
                </c:pt>
                <c:pt idx="246">
                  <c:v>13.62</c:v>
                </c:pt>
                <c:pt idx="247">
                  <c:v>18.05</c:v>
                </c:pt>
                <c:pt idx="248">
                  <c:v>18.899999999999999</c:v>
                </c:pt>
                <c:pt idx="249">
                  <c:v>13.85</c:v>
                </c:pt>
                <c:pt idx="250">
                  <c:v>18.82</c:v>
                </c:pt>
                <c:pt idx="251">
                  <c:v>13.42</c:v>
                </c:pt>
                <c:pt idx="252">
                  <c:v>20.149999999999999</c:v>
                </c:pt>
                <c:pt idx="253">
                  <c:v>20.27</c:v>
                </c:pt>
                <c:pt idx="254">
                  <c:v>10.42</c:v>
                </c:pt>
                <c:pt idx="255">
                  <c:v>19.87</c:v>
                </c:pt>
                <c:pt idx="256">
                  <c:v>12.4</c:v>
                </c:pt>
                <c:pt idx="257">
                  <c:v>13.7</c:v>
                </c:pt>
                <c:pt idx="258">
                  <c:v>17.45</c:v>
                </c:pt>
                <c:pt idx="259">
                  <c:v>14.02</c:v>
                </c:pt>
                <c:pt idx="260">
                  <c:v>14.8</c:v>
                </c:pt>
                <c:pt idx="261">
                  <c:v>14.82</c:v>
                </c:pt>
                <c:pt idx="262">
                  <c:v>12.75</c:v>
                </c:pt>
                <c:pt idx="263">
                  <c:v>15.65</c:v>
                </c:pt>
                <c:pt idx="264">
                  <c:v>13.67</c:v>
                </c:pt>
                <c:pt idx="265">
                  <c:v>14.7</c:v>
                </c:pt>
                <c:pt idx="266">
                  <c:v>13.52</c:v>
                </c:pt>
                <c:pt idx="267">
                  <c:v>16.87</c:v>
                </c:pt>
                <c:pt idx="268">
                  <c:v>11.02</c:v>
                </c:pt>
                <c:pt idx="269">
                  <c:v>17.25</c:v>
                </c:pt>
                <c:pt idx="270">
                  <c:v>15.85</c:v>
                </c:pt>
                <c:pt idx="271">
                  <c:v>13.45</c:v>
                </c:pt>
                <c:pt idx="272">
                  <c:v>16.8</c:v>
                </c:pt>
                <c:pt idx="273">
                  <c:v>10.5</c:v>
                </c:pt>
                <c:pt idx="274">
                  <c:v>16.25</c:v>
                </c:pt>
                <c:pt idx="275">
                  <c:v>15.6</c:v>
                </c:pt>
                <c:pt idx="276">
                  <c:v>10.6</c:v>
                </c:pt>
                <c:pt idx="277">
                  <c:v>16.399999999999999</c:v>
                </c:pt>
                <c:pt idx="278">
                  <c:v>11.92</c:v>
                </c:pt>
                <c:pt idx="279">
                  <c:v>14.35</c:v>
                </c:pt>
                <c:pt idx="280">
                  <c:v>13.55</c:v>
                </c:pt>
                <c:pt idx="281">
                  <c:v>12.85</c:v>
                </c:pt>
                <c:pt idx="282">
                  <c:v>14.22</c:v>
                </c:pt>
                <c:pt idx="283">
                  <c:v>15.3</c:v>
                </c:pt>
                <c:pt idx="284">
                  <c:v>13.2</c:v>
                </c:pt>
                <c:pt idx="285">
                  <c:v>15.27</c:v>
                </c:pt>
                <c:pt idx="286">
                  <c:v>16.87</c:v>
                </c:pt>
                <c:pt idx="287">
                  <c:v>14.9</c:v>
                </c:pt>
                <c:pt idx="288">
                  <c:v>16.649999999999999</c:v>
                </c:pt>
                <c:pt idx="289">
                  <c:v>16</c:v>
                </c:pt>
                <c:pt idx="290">
                  <c:v>11.72</c:v>
                </c:pt>
                <c:pt idx="291">
                  <c:v>17.12</c:v>
                </c:pt>
                <c:pt idx="292">
                  <c:v>16.32</c:v>
                </c:pt>
                <c:pt idx="293">
                  <c:v>13.82</c:v>
                </c:pt>
                <c:pt idx="294">
                  <c:v>18.8</c:v>
                </c:pt>
                <c:pt idx="295">
                  <c:v>9.3000000000000007</c:v>
                </c:pt>
                <c:pt idx="296">
                  <c:v>13.3</c:v>
                </c:pt>
                <c:pt idx="297">
                  <c:v>16.47</c:v>
                </c:pt>
                <c:pt idx="298">
                  <c:v>12.52</c:v>
                </c:pt>
                <c:pt idx="299">
                  <c:v>13.02</c:v>
                </c:pt>
                <c:pt idx="300">
                  <c:v>32.1</c:v>
                </c:pt>
                <c:pt idx="301">
                  <c:v>32.82</c:v>
                </c:pt>
                <c:pt idx="302">
                  <c:v>32.5</c:v>
                </c:pt>
                <c:pt idx="303">
                  <c:v>30.02</c:v>
                </c:pt>
                <c:pt idx="304">
                  <c:v>32.47</c:v>
                </c:pt>
                <c:pt idx="305">
                  <c:v>30.12</c:v>
                </c:pt>
                <c:pt idx="306">
                  <c:v>32.700000000000003</c:v>
                </c:pt>
                <c:pt idx="307">
                  <c:v>31.1</c:v>
                </c:pt>
                <c:pt idx="308">
                  <c:v>32.9</c:v>
                </c:pt>
                <c:pt idx="309">
                  <c:v>33.049999999999997</c:v>
                </c:pt>
                <c:pt idx="310">
                  <c:v>32.35</c:v>
                </c:pt>
                <c:pt idx="311">
                  <c:v>31.37</c:v>
                </c:pt>
                <c:pt idx="312">
                  <c:v>30.1</c:v>
                </c:pt>
                <c:pt idx="313">
                  <c:v>30.52</c:v>
                </c:pt>
                <c:pt idx="314">
                  <c:v>28.85</c:v>
                </c:pt>
                <c:pt idx="315">
                  <c:v>14.57</c:v>
                </c:pt>
                <c:pt idx="316">
                  <c:v>12.7</c:v>
                </c:pt>
                <c:pt idx="317">
                  <c:v>15.85</c:v>
                </c:pt>
                <c:pt idx="318">
                  <c:v>15.65</c:v>
                </c:pt>
                <c:pt idx="319">
                  <c:v>11.32</c:v>
                </c:pt>
                <c:pt idx="320">
                  <c:v>16.100000000000001</c:v>
                </c:pt>
                <c:pt idx="321">
                  <c:v>15.67</c:v>
                </c:pt>
                <c:pt idx="322">
                  <c:v>11.5</c:v>
                </c:pt>
                <c:pt idx="323">
                  <c:v>15.52</c:v>
                </c:pt>
                <c:pt idx="324">
                  <c:v>16.07</c:v>
                </c:pt>
                <c:pt idx="325">
                  <c:v>13.2</c:v>
                </c:pt>
                <c:pt idx="326">
                  <c:v>13.3</c:v>
                </c:pt>
                <c:pt idx="327">
                  <c:v>14.55</c:v>
                </c:pt>
                <c:pt idx="328">
                  <c:v>10.15</c:v>
                </c:pt>
                <c:pt idx="329">
                  <c:v>14.6</c:v>
                </c:pt>
                <c:pt idx="330">
                  <c:v>12.75</c:v>
                </c:pt>
                <c:pt idx="331">
                  <c:v>13.45</c:v>
                </c:pt>
                <c:pt idx="332">
                  <c:v>12.82</c:v>
                </c:pt>
                <c:pt idx="333">
                  <c:v>13.55</c:v>
                </c:pt>
                <c:pt idx="334">
                  <c:v>13.72</c:v>
                </c:pt>
                <c:pt idx="335">
                  <c:v>14.5</c:v>
                </c:pt>
                <c:pt idx="336">
                  <c:v>13.67</c:v>
                </c:pt>
                <c:pt idx="337">
                  <c:v>14.45</c:v>
                </c:pt>
                <c:pt idx="338">
                  <c:v>13.77</c:v>
                </c:pt>
                <c:pt idx="339">
                  <c:v>14.92</c:v>
                </c:pt>
                <c:pt idx="340">
                  <c:v>15.57</c:v>
                </c:pt>
                <c:pt idx="341">
                  <c:v>14.45</c:v>
                </c:pt>
                <c:pt idx="342">
                  <c:v>17.25</c:v>
                </c:pt>
                <c:pt idx="343">
                  <c:v>9.42</c:v>
                </c:pt>
                <c:pt idx="344">
                  <c:v>14.57</c:v>
                </c:pt>
                <c:pt idx="345">
                  <c:v>13.57</c:v>
                </c:pt>
                <c:pt idx="346">
                  <c:v>11.47</c:v>
                </c:pt>
                <c:pt idx="347">
                  <c:v>14.35</c:v>
                </c:pt>
                <c:pt idx="348">
                  <c:v>12.02</c:v>
                </c:pt>
                <c:pt idx="349">
                  <c:v>16.670000000000002</c:v>
                </c:pt>
                <c:pt idx="350">
                  <c:v>14.65</c:v>
                </c:pt>
                <c:pt idx="351">
                  <c:v>14.15</c:v>
                </c:pt>
                <c:pt idx="352">
                  <c:v>14.7</c:v>
                </c:pt>
                <c:pt idx="353">
                  <c:v>12.82</c:v>
                </c:pt>
                <c:pt idx="354">
                  <c:v>15.85</c:v>
                </c:pt>
                <c:pt idx="355">
                  <c:v>14.47</c:v>
                </c:pt>
                <c:pt idx="356">
                  <c:v>12.52</c:v>
                </c:pt>
                <c:pt idx="357">
                  <c:v>14.52</c:v>
                </c:pt>
                <c:pt idx="358">
                  <c:v>12.65</c:v>
                </c:pt>
                <c:pt idx="359">
                  <c:v>14.12</c:v>
                </c:pt>
                <c:pt idx="360">
                  <c:v>14.77</c:v>
                </c:pt>
                <c:pt idx="361">
                  <c:v>14.87</c:v>
                </c:pt>
                <c:pt idx="362">
                  <c:v>14.72</c:v>
                </c:pt>
                <c:pt idx="363">
                  <c:v>15.47</c:v>
                </c:pt>
                <c:pt idx="364">
                  <c:v>17.55</c:v>
                </c:pt>
                <c:pt idx="365">
                  <c:v>15.4</c:v>
                </c:pt>
                <c:pt idx="366">
                  <c:v>17.87</c:v>
                </c:pt>
                <c:pt idx="367">
                  <c:v>15.17</c:v>
                </c:pt>
                <c:pt idx="368">
                  <c:v>13.57</c:v>
                </c:pt>
                <c:pt idx="369">
                  <c:v>14.32</c:v>
                </c:pt>
                <c:pt idx="370">
                  <c:v>14.65</c:v>
                </c:pt>
                <c:pt idx="371">
                  <c:v>15.57</c:v>
                </c:pt>
                <c:pt idx="372">
                  <c:v>12.37</c:v>
                </c:pt>
                <c:pt idx="373">
                  <c:v>16.47</c:v>
                </c:pt>
                <c:pt idx="374">
                  <c:v>15.8</c:v>
                </c:pt>
                <c:pt idx="375">
                  <c:v>13.92</c:v>
                </c:pt>
                <c:pt idx="376">
                  <c:v>17.37</c:v>
                </c:pt>
                <c:pt idx="377">
                  <c:v>11.82</c:v>
                </c:pt>
                <c:pt idx="378">
                  <c:v>15.75</c:v>
                </c:pt>
                <c:pt idx="379">
                  <c:v>14</c:v>
                </c:pt>
                <c:pt idx="380">
                  <c:v>14.5</c:v>
                </c:pt>
                <c:pt idx="381">
                  <c:v>14.27</c:v>
                </c:pt>
                <c:pt idx="382">
                  <c:v>15.6</c:v>
                </c:pt>
                <c:pt idx="383">
                  <c:v>15.47</c:v>
                </c:pt>
                <c:pt idx="384">
                  <c:v>11.42</c:v>
                </c:pt>
                <c:pt idx="385">
                  <c:v>18.850000000000001</c:v>
                </c:pt>
                <c:pt idx="386">
                  <c:v>16.399999999999999</c:v>
                </c:pt>
                <c:pt idx="387">
                  <c:v>13.82</c:v>
                </c:pt>
                <c:pt idx="388">
                  <c:v>19.7</c:v>
                </c:pt>
                <c:pt idx="389">
                  <c:v>12.35</c:v>
                </c:pt>
                <c:pt idx="390">
                  <c:v>17.149999999999999</c:v>
                </c:pt>
                <c:pt idx="391">
                  <c:v>17.100000000000001</c:v>
                </c:pt>
                <c:pt idx="392">
                  <c:v>12.32</c:v>
                </c:pt>
                <c:pt idx="393">
                  <c:v>15.92</c:v>
                </c:pt>
                <c:pt idx="394">
                  <c:v>16.3</c:v>
                </c:pt>
                <c:pt idx="395">
                  <c:v>12.9</c:v>
                </c:pt>
                <c:pt idx="396">
                  <c:v>17.47</c:v>
                </c:pt>
                <c:pt idx="397">
                  <c:v>13.15</c:v>
                </c:pt>
                <c:pt idx="398">
                  <c:v>15.32</c:v>
                </c:pt>
                <c:pt idx="399">
                  <c:v>15.9</c:v>
                </c:pt>
                <c:pt idx="400">
                  <c:v>13.25</c:v>
                </c:pt>
                <c:pt idx="401">
                  <c:v>16.27</c:v>
                </c:pt>
                <c:pt idx="402">
                  <c:v>13.35</c:v>
                </c:pt>
                <c:pt idx="403">
                  <c:v>15.52</c:v>
                </c:pt>
                <c:pt idx="404">
                  <c:v>14.57</c:v>
                </c:pt>
                <c:pt idx="405">
                  <c:v>13.17</c:v>
                </c:pt>
                <c:pt idx="406">
                  <c:v>17.2</c:v>
                </c:pt>
                <c:pt idx="407">
                  <c:v>14.55</c:v>
                </c:pt>
                <c:pt idx="408">
                  <c:v>14.07</c:v>
                </c:pt>
                <c:pt idx="409">
                  <c:v>13.92</c:v>
                </c:pt>
                <c:pt idx="410">
                  <c:v>13.4</c:v>
                </c:pt>
                <c:pt idx="411">
                  <c:v>12.72</c:v>
                </c:pt>
                <c:pt idx="412">
                  <c:v>15.2</c:v>
                </c:pt>
                <c:pt idx="413">
                  <c:v>14.67</c:v>
                </c:pt>
                <c:pt idx="414">
                  <c:v>13.57</c:v>
                </c:pt>
                <c:pt idx="415">
                  <c:v>16.02</c:v>
                </c:pt>
                <c:pt idx="416">
                  <c:v>14.7</c:v>
                </c:pt>
                <c:pt idx="417">
                  <c:v>13.95</c:v>
                </c:pt>
                <c:pt idx="418">
                  <c:v>14.85</c:v>
                </c:pt>
                <c:pt idx="419">
                  <c:v>18.57</c:v>
                </c:pt>
                <c:pt idx="420">
                  <c:v>14.2</c:v>
                </c:pt>
                <c:pt idx="421">
                  <c:v>18.670000000000002</c:v>
                </c:pt>
                <c:pt idx="422">
                  <c:v>15.37</c:v>
                </c:pt>
                <c:pt idx="423">
                  <c:v>14.77</c:v>
                </c:pt>
                <c:pt idx="424">
                  <c:v>17.3</c:v>
                </c:pt>
                <c:pt idx="425">
                  <c:v>14.62</c:v>
                </c:pt>
                <c:pt idx="426">
                  <c:v>19.100000000000001</c:v>
                </c:pt>
                <c:pt idx="427">
                  <c:v>16.670000000000002</c:v>
                </c:pt>
                <c:pt idx="428">
                  <c:v>15.47</c:v>
                </c:pt>
                <c:pt idx="429">
                  <c:v>33.67</c:v>
                </c:pt>
                <c:pt idx="430">
                  <c:v>34.520000000000003</c:v>
                </c:pt>
                <c:pt idx="431">
                  <c:v>32.85</c:v>
                </c:pt>
                <c:pt idx="432">
                  <c:v>35.049999999999997</c:v>
                </c:pt>
                <c:pt idx="433">
                  <c:v>36.020000000000003</c:v>
                </c:pt>
                <c:pt idx="434">
                  <c:v>33.700000000000003</c:v>
                </c:pt>
                <c:pt idx="435">
                  <c:v>37.6</c:v>
                </c:pt>
                <c:pt idx="436">
                  <c:v>30.72</c:v>
                </c:pt>
                <c:pt idx="437">
                  <c:v>36.020000000000003</c:v>
                </c:pt>
                <c:pt idx="438">
                  <c:v>34.119999999999997</c:v>
                </c:pt>
                <c:pt idx="439">
                  <c:v>32.75</c:v>
                </c:pt>
                <c:pt idx="440">
                  <c:v>32.85</c:v>
                </c:pt>
                <c:pt idx="441">
                  <c:v>35.15</c:v>
                </c:pt>
                <c:pt idx="442">
                  <c:v>15.4</c:v>
                </c:pt>
                <c:pt idx="443">
                  <c:v>14.45</c:v>
                </c:pt>
                <c:pt idx="444">
                  <c:v>19.22</c:v>
                </c:pt>
                <c:pt idx="445">
                  <c:v>14.55</c:v>
                </c:pt>
                <c:pt idx="446">
                  <c:v>18.5</c:v>
                </c:pt>
                <c:pt idx="447">
                  <c:v>16.899999999999999</c:v>
                </c:pt>
                <c:pt idx="448">
                  <c:v>16.52</c:v>
                </c:pt>
                <c:pt idx="449">
                  <c:v>18.27</c:v>
                </c:pt>
                <c:pt idx="450">
                  <c:v>14.92</c:v>
                </c:pt>
                <c:pt idx="451">
                  <c:v>20.75</c:v>
                </c:pt>
                <c:pt idx="452">
                  <c:v>16</c:v>
                </c:pt>
                <c:pt idx="453">
                  <c:v>16.920000000000002</c:v>
                </c:pt>
                <c:pt idx="454">
                  <c:v>16.170000000000002</c:v>
                </c:pt>
                <c:pt idx="455">
                  <c:v>16.649999999999999</c:v>
                </c:pt>
                <c:pt idx="456">
                  <c:v>15.22</c:v>
                </c:pt>
                <c:pt idx="457">
                  <c:v>15.57</c:v>
                </c:pt>
                <c:pt idx="458">
                  <c:v>18.75</c:v>
                </c:pt>
                <c:pt idx="459">
                  <c:v>16.52</c:v>
                </c:pt>
                <c:pt idx="460">
                  <c:v>16.75</c:v>
                </c:pt>
                <c:pt idx="461">
                  <c:v>20.67</c:v>
                </c:pt>
                <c:pt idx="462">
                  <c:v>16.07</c:v>
                </c:pt>
                <c:pt idx="463">
                  <c:v>15.77</c:v>
                </c:pt>
                <c:pt idx="464">
                  <c:v>16.399999999999999</c:v>
                </c:pt>
                <c:pt idx="465">
                  <c:v>15.3</c:v>
                </c:pt>
                <c:pt idx="466">
                  <c:v>19.899999999999999</c:v>
                </c:pt>
                <c:pt idx="467">
                  <c:v>14.67</c:v>
                </c:pt>
                <c:pt idx="468">
                  <c:v>16.32</c:v>
                </c:pt>
                <c:pt idx="469">
                  <c:v>14.8</c:v>
                </c:pt>
                <c:pt idx="470">
                  <c:v>15.12</c:v>
                </c:pt>
                <c:pt idx="471">
                  <c:v>17.350000000000001</c:v>
                </c:pt>
                <c:pt idx="472">
                  <c:v>12.07</c:v>
                </c:pt>
                <c:pt idx="473">
                  <c:v>19.2</c:v>
                </c:pt>
                <c:pt idx="474">
                  <c:v>14.15</c:v>
                </c:pt>
                <c:pt idx="475">
                  <c:v>14.45</c:v>
                </c:pt>
                <c:pt idx="476">
                  <c:v>17.27</c:v>
                </c:pt>
                <c:pt idx="477">
                  <c:v>13.82</c:v>
                </c:pt>
                <c:pt idx="478">
                  <c:v>16.3</c:v>
                </c:pt>
                <c:pt idx="479">
                  <c:v>16.920000000000002</c:v>
                </c:pt>
                <c:pt idx="480">
                  <c:v>17.5</c:v>
                </c:pt>
                <c:pt idx="481">
                  <c:v>16.32</c:v>
                </c:pt>
                <c:pt idx="482">
                  <c:v>17.22</c:v>
                </c:pt>
                <c:pt idx="483">
                  <c:v>14.15</c:v>
                </c:pt>
                <c:pt idx="484">
                  <c:v>16.5</c:v>
                </c:pt>
                <c:pt idx="485">
                  <c:v>15.52</c:v>
                </c:pt>
                <c:pt idx="486">
                  <c:v>14.6</c:v>
                </c:pt>
                <c:pt idx="487">
                  <c:v>19.7</c:v>
                </c:pt>
                <c:pt idx="488">
                  <c:v>12.1</c:v>
                </c:pt>
                <c:pt idx="489">
                  <c:v>20.97</c:v>
                </c:pt>
                <c:pt idx="490">
                  <c:v>18.2</c:v>
                </c:pt>
                <c:pt idx="491">
                  <c:v>12.1</c:v>
                </c:pt>
                <c:pt idx="492">
                  <c:v>17.95</c:v>
                </c:pt>
                <c:pt idx="493">
                  <c:v>17.649999999999999</c:v>
                </c:pt>
                <c:pt idx="494">
                  <c:v>15.02</c:v>
                </c:pt>
                <c:pt idx="495">
                  <c:v>25.02</c:v>
                </c:pt>
                <c:pt idx="496">
                  <c:v>23.65</c:v>
                </c:pt>
                <c:pt idx="497">
                  <c:v>20.45</c:v>
                </c:pt>
                <c:pt idx="498">
                  <c:v>21.1</c:v>
                </c:pt>
                <c:pt idx="499">
                  <c:v>23.55</c:v>
                </c:pt>
                <c:pt idx="500">
                  <c:v>21.8</c:v>
                </c:pt>
                <c:pt idx="501">
                  <c:v>23.22</c:v>
                </c:pt>
                <c:pt idx="502">
                  <c:v>24.57</c:v>
                </c:pt>
                <c:pt idx="503">
                  <c:v>26</c:v>
                </c:pt>
                <c:pt idx="504">
                  <c:v>29.2</c:v>
                </c:pt>
                <c:pt idx="505">
                  <c:v>19.37</c:v>
                </c:pt>
                <c:pt idx="506">
                  <c:v>24.77</c:v>
                </c:pt>
                <c:pt idx="507">
                  <c:v>23.47</c:v>
                </c:pt>
                <c:pt idx="508">
                  <c:v>23.65</c:v>
                </c:pt>
                <c:pt idx="509">
                  <c:v>24.5</c:v>
                </c:pt>
                <c:pt idx="510">
                  <c:v>23.32</c:v>
                </c:pt>
                <c:pt idx="511">
                  <c:v>23.15</c:v>
                </c:pt>
                <c:pt idx="512">
                  <c:v>24.62</c:v>
                </c:pt>
                <c:pt idx="513">
                  <c:v>25.8</c:v>
                </c:pt>
                <c:pt idx="514">
                  <c:v>23.8</c:v>
                </c:pt>
                <c:pt idx="515">
                  <c:v>25</c:v>
                </c:pt>
                <c:pt idx="516">
                  <c:v>23.75</c:v>
                </c:pt>
                <c:pt idx="517">
                  <c:v>24.72</c:v>
                </c:pt>
                <c:pt idx="518">
                  <c:v>20.2</c:v>
                </c:pt>
                <c:pt idx="519">
                  <c:v>25.22</c:v>
                </c:pt>
                <c:pt idx="520">
                  <c:v>22.82</c:v>
                </c:pt>
                <c:pt idx="521">
                  <c:v>21.22</c:v>
                </c:pt>
                <c:pt idx="522">
                  <c:v>25.05</c:v>
                </c:pt>
                <c:pt idx="523">
                  <c:v>20.65</c:v>
                </c:pt>
                <c:pt idx="524">
                  <c:v>24.97</c:v>
                </c:pt>
                <c:pt idx="525">
                  <c:v>23</c:v>
                </c:pt>
                <c:pt idx="526">
                  <c:v>22.27</c:v>
                </c:pt>
                <c:pt idx="527">
                  <c:v>24.92</c:v>
                </c:pt>
                <c:pt idx="528">
                  <c:v>23.2</c:v>
                </c:pt>
                <c:pt idx="529">
                  <c:v>27.1</c:v>
                </c:pt>
                <c:pt idx="530">
                  <c:v>26.2</c:v>
                </c:pt>
                <c:pt idx="531">
                  <c:v>25.97</c:v>
                </c:pt>
                <c:pt idx="532">
                  <c:v>25.52</c:v>
                </c:pt>
                <c:pt idx="533">
                  <c:v>23.65</c:v>
                </c:pt>
                <c:pt idx="534">
                  <c:v>22.4</c:v>
                </c:pt>
                <c:pt idx="535">
                  <c:v>23.15</c:v>
                </c:pt>
                <c:pt idx="536">
                  <c:v>22.27</c:v>
                </c:pt>
                <c:pt idx="537">
                  <c:v>22.95</c:v>
                </c:pt>
                <c:pt idx="538">
                  <c:v>24.77</c:v>
                </c:pt>
                <c:pt idx="539">
                  <c:v>20.85</c:v>
                </c:pt>
                <c:pt idx="540">
                  <c:v>23.97</c:v>
                </c:pt>
                <c:pt idx="541">
                  <c:v>23.92</c:v>
                </c:pt>
                <c:pt idx="542">
                  <c:v>24.8</c:v>
                </c:pt>
                <c:pt idx="543">
                  <c:v>21.25</c:v>
                </c:pt>
                <c:pt idx="544">
                  <c:v>26.2</c:v>
                </c:pt>
                <c:pt idx="545">
                  <c:v>25.25</c:v>
                </c:pt>
                <c:pt idx="546">
                  <c:v>22.97</c:v>
                </c:pt>
                <c:pt idx="547">
                  <c:v>25</c:v>
                </c:pt>
                <c:pt idx="548">
                  <c:v>21.05</c:v>
                </c:pt>
                <c:pt idx="549">
                  <c:v>24.77</c:v>
                </c:pt>
                <c:pt idx="550">
                  <c:v>20.75</c:v>
                </c:pt>
                <c:pt idx="551">
                  <c:v>21.9</c:v>
                </c:pt>
                <c:pt idx="552">
                  <c:v>21.2</c:v>
                </c:pt>
                <c:pt idx="553">
                  <c:v>24.42</c:v>
                </c:pt>
                <c:pt idx="554">
                  <c:v>23.5</c:v>
                </c:pt>
                <c:pt idx="555">
                  <c:v>21.42</c:v>
                </c:pt>
                <c:pt idx="556">
                  <c:v>21.52</c:v>
                </c:pt>
                <c:pt idx="557">
                  <c:v>22.12</c:v>
                </c:pt>
                <c:pt idx="558">
                  <c:v>23.25</c:v>
                </c:pt>
                <c:pt idx="559">
                  <c:v>20.97</c:v>
                </c:pt>
                <c:pt idx="560">
                  <c:v>27.1</c:v>
                </c:pt>
                <c:pt idx="561">
                  <c:v>24.85</c:v>
                </c:pt>
                <c:pt idx="562">
                  <c:v>22.25</c:v>
                </c:pt>
                <c:pt idx="563">
                  <c:v>27.12</c:v>
                </c:pt>
                <c:pt idx="564">
                  <c:v>24.32</c:v>
                </c:pt>
                <c:pt idx="565">
                  <c:v>25.05</c:v>
                </c:pt>
                <c:pt idx="566">
                  <c:v>22.1</c:v>
                </c:pt>
                <c:pt idx="567">
                  <c:v>21.57</c:v>
                </c:pt>
                <c:pt idx="568">
                  <c:v>24.37</c:v>
                </c:pt>
                <c:pt idx="569">
                  <c:v>20.45</c:v>
                </c:pt>
                <c:pt idx="570">
                  <c:v>21.4</c:v>
                </c:pt>
                <c:pt idx="571">
                  <c:v>21.37</c:v>
                </c:pt>
                <c:pt idx="572">
                  <c:v>23.8</c:v>
                </c:pt>
                <c:pt idx="573">
                  <c:v>20.55</c:v>
                </c:pt>
                <c:pt idx="574">
                  <c:v>21.95</c:v>
                </c:pt>
                <c:pt idx="575">
                  <c:v>22.87</c:v>
                </c:pt>
                <c:pt idx="576">
                  <c:v>25.27</c:v>
                </c:pt>
                <c:pt idx="577">
                  <c:v>22.55</c:v>
                </c:pt>
                <c:pt idx="578">
                  <c:v>15.85</c:v>
                </c:pt>
                <c:pt idx="579">
                  <c:v>15.55</c:v>
                </c:pt>
                <c:pt idx="580">
                  <c:v>18.899999999999999</c:v>
                </c:pt>
                <c:pt idx="581">
                  <c:v>18.97</c:v>
                </c:pt>
                <c:pt idx="582">
                  <c:v>11.72</c:v>
                </c:pt>
                <c:pt idx="583">
                  <c:v>16.850000000000001</c:v>
                </c:pt>
                <c:pt idx="584">
                  <c:v>15.82</c:v>
                </c:pt>
                <c:pt idx="585">
                  <c:v>12.12</c:v>
                </c:pt>
                <c:pt idx="586">
                  <c:v>17.05</c:v>
                </c:pt>
                <c:pt idx="587">
                  <c:v>14.87</c:v>
                </c:pt>
                <c:pt idx="588">
                  <c:v>18.32</c:v>
                </c:pt>
                <c:pt idx="589">
                  <c:v>18.899999999999999</c:v>
                </c:pt>
                <c:pt idx="590">
                  <c:v>22.42</c:v>
                </c:pt>
                <c:pt idx="591">
                  <c:v>13.7</c:v>
                </c:pt>
                <c:pt idx="592">
                  <c:v>18.100000000000001</c:v>
                </c:pt>
                <c:pt idx="593">
                  <c:v>17.72</c:v>
                </c:pt>
                <c:pt idx="594">
                  <c:v>11.82</c:v>
                </c:pt>
                <c:pt idx="595">
                  <c:v>18.100000000000001</c:v>
                </c:pt>
                <c:pt idx="596">
                  <c:v>17.350000000000001</c:v>
                </c:pt>
                <c:pt idx="597">
                  <c:v>15.67</c:v>
                </c:pt>
                <c:pt idx="598">
                  <c:v>17.02</c:v>
                </c:pt>
                <c:pt idx="599">
                  <c:v>16</c:v>
                </c:pt>
                <c:pt idx="600">
                  <c:v>16.55</c:v>
                </c:pt>
                <c:pt idx="601">
                  <c:v>17.32</c:v>
                </c:pt>
                <c:pt idx="602">
                  <c:v>18.149999999999999</c:v>
                </c:pt>
                <c:pt idx="603">
                  <c:v>13.32</c:v>
                </c:pt>
                <c:pt idx="604">
                  <c:v>16.899999999999999</c:v>
                </c:pt>
                <c:pt idx="605">
                  <c:v>15</c:v>
                </c:pt>
                <c:pt idx="606">
                  <c:v>35.049999999999997</c:v>
                </c:pt>
                <c:pt idx="607">
                  <c:v>33.07</c:v>
                </c:pt>
                <c:pt idx="608">
                  <c:v>35.17</c:v>
                </c:pt>
                <c:pt idx="609">
                  <c:v>38.450000000000003</c:v>
                </c:pt>
                <c:pt idx="610">
                  <c:v>30.5</c:v>
                </c:pt>
                <c:pt idx="611">
                  <c:v>33.6</c:v>
                </c:pt>
                <c:pt idx="612">
                  <c:v>33.520000000000003</c:v>
                </c:pt>
                <c:pt idx="613">
                  <c:v>31.1</c:v>
                </c:pt>
                <c:pt idx="614">
                  <c:v>33</c:v>
                </c:pt>
                <c:pt idx="615">
                  <c:v>31.9</c:v>
                </c:pt>
                <c:pt idx="616">
                  <c:v>32.869999999999997</c:v>
                </c:pt>
                <c:pt idx="617">
                  <c:v>34.82</c:v>
                </c:pt>
                <c:pt idx="618">
                  <c:v>28.75</c:v>
                </c:pt>
                <c:pt idx="619">
                  <c:v>16.45</c:v>
                </c:pt>
                <c:pt idx="620">
                  <c:v>16.52</c:v>
                </c:pt>
                <c:pt idx="621">
                  <c:v>18.82</c:v>
                </c:pt>
                <c:pt idx="622">
                  <c:v>17.45</c:v>
                </c:pt>
                <c:pt idx="623">
                  <c:v>11.97</c:v>
                </c:pt>
                <c:pt idx="624">
                  <c:v>19.95</c:v>
                </c:pt>
                <c:pt idx="625">
                  <c:v>15.7</c:v>
                </c:pt>
                <c:pt idx="626">
                  <c:v>16.87</c:v>
                </c:pt>
                <c:pt idx="627">
                  <c:v>19.170000000000002</c:v>
                </c:pt>
                <c:pt idx="628">
                  <c:v>14.65</c:v>
                </c:pt>
                <c:pt idx="629">
                  <c:v>15.67</c:v>
                </c:pt>
                <c:pt idx="630">
                  <c:v>16.45</c:v>
                </c:pt>
                <c:pt idx="631">
                  <c:v>16.87</c:v>
                </c:pt>
                <c:pt idx="632">
                  <c:v>13.75</c:v>
                </c:pt>
                <c:pt idx="633">
                  <c:v>17.170000000000002</c:v>
                </c:pt>
                <c:pt idx="634">
                  <c:v>12.77</c:v>
                </c:pt>
                <c:pt idx="635">
                  <c:v>17.77</c:v>
                </c:pt>
                <c:pt idx="636">
                  <c:v>16.149999999999999</c:v>
                </c:pt>
                <c:pt idx="637">
                  <c:v>14.92</c:v>
                </c:pt>
                <c:pt idx="638">
                  <c:v>15.1</c:v>
                </c:pt>
                <c:pt idx="639">
                  <c:v>16.82</c:v>
                </c:pt>
                <c:pt idx="640">
                  <c:v>16.47</c:v>
                </c:pt>
                <c:pt idx="641">
                  <c:v>16.170000000000002</c:v>
                </c:pt>
                <c:pt idx="642">
                  <c:v>17.22</c:v>
                </c:pt>
                <c:pt idx="643">
                  <c:v>18.899999999999999</c:v>
                </c:pt>
                <c:pt idx="644">
                  <c:v>16.82</c:v>
                </c:pt>
                <c:pt idx="645">
                  <c:v>16.12</c:v>
                </c:pt>
                <c:pt idx="646">
                  <c:v>18.600000000000001</c:v>
                </c:pt>
                <c:pt idx="647">
                  <c:v>14.3</c:v>
                </c:pt>
                <c:pt idx="648">
                  <c:v>20.32</c:v>
                </c:pt>
                <c:pt idx="649">
                  <c:v>17.12</c:v>
                </c:pt>
                <c:pt idx="650">
                  <c:v>16.420000000000002</c:v>
                </c:pt>
                <c:pt idx="651">
                  <c:v>16.649999999999999</c:v>
                </c:pt>
                <c:pt idx="652">
                  <c:v>13.82</c:v>
                </c:pt>
                <c:pt idx="653">
                  <c:v>18.5</c:v>
                </c:pt>
                <c:pt idx="654">
                  <c:v>15.4</c:v>
                </c:pt>
                <c:pt idx="655">
                  <c:v>16.37</c:v>
                </c:pt>
                <c:pt idx="656">
                  <c:v>18.420000000000002</c:v>
                </c:pt>
                <c:pt idx="657">
                  <c:v>18.02</c:v>
                </c:pt>
                <c:pt idx="658">
                  <c:v>18.95</c:v>
                </c:pt>
                <c:pt idx="659">
                  <c:v>22.15</c:v>
                </c:pt>
                <c:pt idx="660">
                  <c:v>12.82</c:v>
                </c:pt>
                <c:pt idx="661">
                  <c:v>19.420000000000002</c:v>
                </c:pt>
                <c:pt idx="662">
                  <c:v>18.420000000000002</c:v>
                </c:pt>
                <c:pt idx="663">
                  <c:v>16.3</c:v>
                </c:pt>
                <c:pt idx="664">
                  <c:v>17.22</c:v>
                </c:pt>
                <c:pt idx="665">
                  <c:v>15.35</c:v>
                </c:pt>
                <c:pt idx="666">
                  <c:v>16.05</c:v>
                </c:pt>
                <c:pt idx="667">
                  <c:v>20.77</c:v>
                </c:pt>
                <c:pt idx="668">
                  <c:v>19.27</c:v>
                </c:pt>
                <c:pt idx="669">
                  <c:v>15.72</c:v>
                </c:pt>
                <c:pt idx="670">
                  <c:v>17.25</c:v>
                </c:pt>
                <c:pt idx="671">
                  <c:v>16.149999999999999</c:v>
                </c:pt>
                <c:pt idx="672">
                  <c:v>16.45</c:v>
                </c:pt>
                <c:pt idx="673">
                  <c:v>14.97</c:v>
                </c:pt>
                <c:pt idx="674">
                  <c:v>16.72</c:v>
                </c:pt>
                <c:pt idx="675">
                  <c:v>13.4</c:v>
                </c:pt>
                <c:pt idx="676">
                  <c:v>17.850000000000001</c:v>
                </c:pt>
                <c:pt idx="677">
                  <c:v>15.97</c:v>
                </c:pt>
                <c:pt idx="678">
                  <c:v>16.07</c:v>
                </c:pt>
                <c:pt idx="679">
                  <c:v>13.5</c:v>
                </c:pt>
                <c:pt idx="680">
                  <c:v>18.850000000000001</c:v>
                </c:pt>
                <c:pt idx="681">
                  <c:v>13.67</c:v>
                </c:pt>
                <c:pt idx="682">
                  <c:v>17.100000000000001</c:v>
                </c:pt>
                <c:pt idx="683">
                  <c:v>15.47</c:v>
                </c:pt>
                <c:pt idx="684">
                  <c:v>13.75</c:v>
                </c:pt>
                <c:pt idx="685">
                  <c:v>18.82</c:v>
                </c:pt>
                <c:pt idx="686">
                  <c:v>16.3</c:v>
                </c:pt>
                <c:pt idx="687">
                  <c:v>15.65</c:v>
                </c:pt>
                <c:pt idx="688">
                  <c:v>17.170000000000002</c:v>
                </c:pt>
                <c:pt idx="689">
                  <c:v>15.95</c:v>
                </c:pt>
                <c:pt idx="690">
                  <c:v>15.4</c:v>
                </c:pt>
                <c:pt idx="691">
                  <c:v>16.3</c:v>
                </c:pt>
                <c:pt idx="692">
                  <c:v>15.37</c:v>
                </c:pt>
                <c:pt idx="693">
                  <c:v>15.92</c:v>
                </c:pt>
                <c:pt idx="694">
                  <c:v>15.92</c:v>
                </c:pt>
                <c:pt idx="695">
                  <c:v>16.170000000000002</c:v>
                </c:pt>
                <c:pt idx="696">
                  <c:v>16.52</c:v>
                </c:pt>
                <c:pt idx="697">
                  <c:v>14.25</c:v>
                </c:pt>
                <c:pt idx="698">
                  <c:v>18.170000000000002</c:v>
                </c:pt>
                <c:pt idx="699">
                  <c:v>15.52</c:v>
                </c:pt>
                <c:pt idx="700">
                  <c:v>14.67</c:v>
                </c:pt>
                <c:pt idx="701">
                  <c:v>16.55</c:v>
                </c:pt>
                <c:pt idx="702">
                  <c:v>13.47</c:v>
                </c:pt>
                <c:pt idx="703">
                  <c:v>14.02</c:v>
                </c:pt>
                <c:pt idx="704">
                  <c:v>16.7</c:v>
                </c:pt>
                <c:pt idx="705">
                  <c:v>16.170000000000002</c:v>
                </c:pt>
                <c:pt idx="706">
                  <c:v>18.57</c:v>
                </c:pt>
                <c:pt idx="707">
                  <c:v>18.600000000000001</c:v>
                </c:pt>
                <c:pt idx="708">
                  <c:v>16.100000000000001</c:v>
                </c:pt>
                <c:pt idx="709">
                  <c:v>15.9</c:v>
                </c:pt>
                <c:pt idx="710">
                  <c:v>16.5</c:v>
                </c:pt>
                <c:pt idx="711">
                  <c:v>19.7</c:v>
                </c:pt>
                <c:pt idx="712">
                  <c:v>12.12</c:v>
                </c:pt>
                <c:pt idx="713">
                  <c:v>25.55</c:v>
                </c:pt>
                <c:pt idx="714">
                  <c:v>23.55</c:v>
                </c:pt>
                <c:pt idx="715">
                  <c:v>16.25</c:v>
                </c:pt>
                <c:pt idx="716">
                  <c:v>17.75</c:v>
                </c:pt>
                <c:pt idx="717">
                  <c:v>17.72</c:v>
                </c:pt>
                <c:pt idx="718">
                  <c:v>18.02</c:v>
                </c:pt>
                <c:pt idx="719">
                  <c:v>16.05</c:v>
                </c:pt>
                <c:pt idx="720">
                  <c:v>15.2</c:v>
                </c:pt>
                <c:pt idx="721">
                  <c:v>16.399999999999999</c:v>
                </c:pt>
                <c:pt idx="722">
                  <c:v>17.920000000000002</c:v>
                </c:pt>
                <c:pt idx="723">
                  <c:v>16.850000000000001</c:v>
                </c:pt>
                <c:pt idx="724">
                  <c:v>18.8</c:v>
                </c:pt>
                <c:pt idx="725">
                  <c:v>15.2</c:v>
                </c:pt>
                <c:pt idx="726">
                  <c:v>18.52</c:v>
                </c:pt>
                <c:pt idx="727">
                  <c:v>17.22</c:v>
                </c:pt>
                <c:pt idx="728">
                  <c:v>19.05</c:v>
                </c:pt>
                <c:pt idx="729">
                  <c:v>20.22</c:v>
                </c:pt>
                <c:pt idx="730">
                  <c:v>14.82</c:v>
                </c:pt>
                <c:pt idx="731">
                  <c:v>18.649999999999999</c:v>
                </c:pt>
                <c:pt idx="732">
                  <c:v>20.37</c:v>
                </c:pt>
                <c:pt idx="733">
                  <c:v>16.920000000000002</c:v>
                </c:pt>
                <c:pt idx="734">
                  <c:v>16.07</c:v>
                </c:pt>
                <c:pt idx="735">
                  <c:v>20.72</c:v>
                </c:pt>
                <c:pt idx="736">
                  <c:v>19.95</c:v>
                </c:pt>
                <c:pt idx="737">
                  <c:v>15.32</c:v>
                </c:pt>
                <c:pt idx="738">
                  <c:v>16.95</c:v>
                </c:pt>
                <c:pt idx="739">
                  <c:v>15.67</c:v>
                </c:pt>
                <c:pt idx="740">
                  <c:v>18.75</c:v>
                </c:pt>
                <c:pt idx="741">
                  <c:v>14.6</c:v>
                </c:pt>
                <c:pt idx="742">
                  <c:v>16.95</c:v>
                </c:pt>
                <c:pt idx="743">
                  <c:v>19.27</c:v>
                </c:pt>
                <c:pt idx="744">
                  <c:v>17.05</c:v>
                </c:pt>
                <c:pt idx="745">
                  <c:v>17.75</c:v>
                </c:pt>
                <c:pt idx="746">
                  <c:v>17.920000000000002</c:v>
                </c:pt>
                <c:pt idx="747">
                  <c:v>16.97</c:v>
                </c:pt>
                <c:pt idx="748">
                  <c:v>17.27</c:v>
                </c:pt>
                <c:pt idx="749">
                  <c:v>16.37</c:v>
                </c:pt>
                <c:pt idx="750">
                  <c:v>17.95</c:v>
                </c:pt>
                <c:pt idx="751">
                  <c:v>17.149999999999999</c:v>
                </c:pt>
                <c:pt idx="752">
                  <c:v>15.32</c:v>
                </c:pt>
                <c:pt idx="753">
                  <c:v>14.55</c:v>
                </c:pt>
                <c:pt idx="754">
                  <c:v>16.5</c:v>
                </c:pt>
                <c:pt idx="755">
                  <c:v>15.07</c:v>
                </c:pt>
                <c:pt idx="756">
                  <c:v>18.2</c:v>
                </c:pt>
                <c:pt idx="757">
                  <c:v>15.77</c:v>
                </c:pt>
                <c:pt idx="758">
                  <c:v>16.37</c:v>
                </c:pt>
                <c:pt idx="759">
                  <c:v>17.37</c:v>
                </c:pt>
                <c:pt idx="760">
                  <c:v>22.02</c:v>
                </c:pt>
                <c:pt idx="761">
                  <c:v>23.67</c:v>
                </c:pt>
                <c:pt idx="762">
                  <c:v>15.75</c:v>
                </c:pt>
                <c:pt idx="763">
                  <c:v>16.149999999999999</c:v>
                </c:pt>
                <c:pt idx="764">
                  <c:v>19.600000000000001</c:v>
                </c:pt>
                <c:pt idx="765">
                  <c:v>20</c:v>
                </c:pt>
                <c:pt idx="766">
                  <c:v>15.8</c:v>
                </c:pt>
                <c:pt idx="767">
                  <c:v>15.97</c:v>
                </c:pt>
                <c:pt idx="768">
                  <c:v>18.07</c:v>
                </c:pt>
                <c:pt idx="769">
                  <c:v>16.95</c:v>
                </c:pt>
                <c:pt idx="770">
                  <c:v>16.649999999999999</c:v>
                </c:pt>
                <c:pt idx="771">
                  <c:v>18.37</c:v>
                </c:pt>
                <c:pt idx="772">
                  <c:v>17.899999999999999</c:v>
                </c:pt>
                <c:pt idx="773">
                  <c:v>16.899999999999999</c:v>
                </c:pt>
                <c:pt idx="774">
                  <c:v>18.649999999999999</c:v>
                </c:pt>
                <c:pt idx="775">
                  <c:v>19.899999999999999</c:v>
                </c:pt>
                <c:pt idx="776">
                  <c:v>15.7</c:v>
                </c:pt>
                <c:pt idx="777">
                  <c:v>15.72</c:v>
                </c:pt>
                <c:pt idx="778">
                  <c:v>15.6</c:v>
                </c:pt>
                <c:pt idx="779">
                  <c:v>17.32</c:v>
                </c:pt>
                <c:pt idx="780">
                  <c:v>17.97</c:v>
                </c:pt>
                <c:pt idx="781">
                  <c:v>15.25</c:v>
                </c:pt>
                <c:pt idx="782">
                  <c:v>16.7</c:v>
                </c:pt>
                <c:pt idx="783">
                  <c:v>25.8</c:v>
                </c:pt>
                <c:pt idx="784">
                  <c:v>40.85</c:v>
                </c:pt>
                <c:pt idx="785">
                  <c:v>43.35</c:v>
                </c:pt>
                <c:pt idx="786">
                  <c:v>40.82</c:v>
                </c:pt>
                <c:pt idx="787">
                  <c:v>41.72</c:v>
                </c:pt>
                <c:pt idx="788">
                  <c:v>42.07</c:v>
                </c:pt>
                <c:pt idx="789">
                  <c:v>38.57</c:v>
                </c:pt>
                <c:pt idx="790">
                  <c:v>36.450000000000003</c:v>
                </c:pt>
                <c:pt idx="791">
                  <c:v>36.72</c:v>
                </c:pt>
                <c:pt idx="792">
                  <c:v>35.17</c:v>
                </c:pt>
                <c:pt idx="793">
                  <c:v>33.020000000000003</c:v>
                </c:pt>
                <c:pt idx="794">
                  <c:v>36.049999999999997</c:v>
                </c:pt>
                <c:pt idx="795">
                  <c:v>36.22</c:v>
                </c:pt>
                <c:pt idx="796">
                  <c:v>31.52</c:v>
                </c:pt>
                <c:pt idx="797">
                  <c:v>35.4</c:v>
                </c:pt>
                <c:pt idx="798">
                  <c:v>15.32</c:v>
                </c:pt>
                <c:pt idx="799">
                  <c:v>18.350000000000001</c:v>
                </c:pt>
                <c:pt idx="800">
                  <c:v>17.82</c:v>
                </c:pt>
                <c:pt idx="801">
                  <c:v>18.670000000000002</c:v>
                </c:pt>
                <c:pt idx="802">
                  <c:v>17.95</c:v>
                </c:pt>
                <c:pt idx="803">
                  <c:v>28.47</c:v>
                </c:pt>
                <c:pt idx="804">
                  <c:v>29.67</c:v>
                </c:pt>
                <c:pt idx="805">
                  <c:v>28</c:v>
                </c:pt>
                <c:pt idx="806">
                  <c:v>18.12</c:v>
                </c:pt>
                <c:pt idx="807">
                  <c:v>15.05</c:v>
                </c:pt>
                <c:pt idx="808">
                  <c:v>12.95</c:v>
                </c:pt>
                <c:pt idx="809">
                  <c:v>21.17</c:v>
                </c:pt>
                <c:pt idx="810">
                  <c:v>20.95</c:v>
                </c:pt>
                <c:pt idx="811">
                  <c:v>17.02</c:v>
                </c:pt>
                <c:pt idx="812">
                  <c:v>20.95</c:v>
                </c:pt>
                <c:pt idx="813">
                  <c:v>13.6</c:v>
                </c:pt>
                <c:pt idx="814">
                  <c:v>16.850000000000001</c:v>
                </c:pt>
                <c:pt idx="815">
                  <c:v>16.32</c:v>
                </c:pt>
                <c:pt idx="816">
                  <c:v>15.47</c:v>
                </c:pt>
                <c:pt idx="817">
                  <c:v>17.100000000000001</c:v>
                </c:pt>
                <c:pt idx="818">
                  <c:v>14.17</c:v>
                </c:pt>
                <c:pt idx="819">
                  <c:v>18.399999999999999</c:v>
                </c:pt>
                <c:pt idx="820">
                  <c:v>15.67</c:v>
                </c:pt>
                <c:pt idx="821">
                  <c:v>16.32</c:v>
                </c:pt>
                <c:pt idx="822">
                  <c:v>17.399999999999999</c:v>
                </c:pt>
                <c:pt idx="823">
                  <c:v>10.87</c:v>
                </c:pt>
                <c:pt idx="824">
                  <c:v>19.72</c:v>
                </c:pt>
                <c:pt idx="825">
                  <c:v>16.600000000000001</c:v>
                </c:pt>
                <c:pt idx="826">
                  <c:v>13.9</c:v>
                </c:pt>
                <c:pt idx="827">
                  <c:v>16.47</c:v>
                </c:pt>
                <c:pt idx="828">
                  <c:v>13.9</c:v>
                </c:pt>
                <c:pt idx="829">
                  <c:v>12.62</c:v>
                </c:pt>
                <c:pt idx="830">
                  <c:v>16.5</c:v>
                </c:pt>
                <c:pt idx="831">
                  <c:v>13.77</c:v>
                </c:pt>
                <c:pt idx="832">
                  <c:v>14.45</c:v>
                </c:pt>
                <c:pt idx="833">
                  <c:v>17.100000000000001</c:v>
                </c:pt>
                <c:pt idx="834">
                  <c:v>17.57</c:v>
                </c:pt>
                <c:pt idx="835">
                  <c:v>18.100000000000001</c:v>
                </c:pt>
                <c:pt idx="836">
                  <c:v>14.9</c:v>
                </c:pt>
                <c:pt idx="837">
                  <c:v>14.62</c:v>
                </c:pt>
                <c:pt idx="838">
                  <c:v>20.100000000000001</c:v>
                </c:pt>
                <c:pt idx="839">
                  <c:v>34.200000000000003</c:v>
                </c:pt>
                <c:pt idx="840">
                  <c:v>35.57</c:v>
                </c:pt>
                <c:pt idx="841">
                  <c:v>22.6</c:v>
                </c:pt>
                <c:pt idx="842">
                  <c:v>23.8</c:v>
                </c:pt>
                <c:pt idx="843">
                  <c:v>21.37</c:v>
                </c:pt>
                <c:pt idx="844">
                  <c:v>23.92</c:v>
                </c:pt>
                <c:pt idx="845">
                  <c:v>24.35</c:v>
                </c:pt>
                <c:pt idx="846">
                  <c:v>24.55</c:v>
                </c:pt>
                <c:pt idx="847">
                  <c:v>26.55</c:v>
                </c:pt>
                <c:pt idx="848">
                  <c:v>27.22</c:v>
                </c:pt>
                <c:pt idx="849">
                  <c:v>22.3</c:v>
                </c:pt>
                <c:pt idx="850">
                  <c:v>26.92</c:v>
                </c:pt>
                <c:pt idx="851">
                  <c:v>46.47</c:v>
                </c:pt>
                <c:pt idx="852">
                  <c:v>42.95</c:v>
                </c:pt>
                <c:pt idx="853">
                  <c:v>48.2</c:v>
                </c:pt>
                <c:pt idx="854">
                  <c:v>44.27</c:v>
                </c:pt>
                <c:pt idx="855">
                  <c:v>45.62</c:v>
                </c:pt>
                <c:pt idx="856">
                  <c:v>50.32</c:v>
                </c:pt>
                <c:pt idx="857">
                  <c:v>46.27</c:v>
                </c:pt>
                <c:pt idx="858">
                  <c:v>42.72</c:v>
                </c:pt>
                <c:pt idx="859">
                  <c:v>41.87</c:v>
                </c:pt>
                <c:pt idx="860">
                  <c:v>52.6</c:v>
                </c:pt>
                <c:pt idx="861">
                  <c:v>54</c:v>
                </c:pt>
                <c:pt idx="862">
                  <c:v>51.15</c:v>
                </c:pt>
                <c:pt idx="863">
                  <c:v>52.25</c:v>
                </c:pt>
                <c:pt idx="864">
                  <c:v>32.299999999999997</c:v>
                </c:pt>
                <c:pt idx="865">
                  <c:v>36.35</c:v>
                </c:pt>
                <c:pt idx="866">
                  <c:v>31.6</c:v>
                </c:pt>
                <c:pt idx="867">
                  <c:v>33.1</c:v>
                </c:pt>
                <c:pt idx="868">
                  <c:v>29.87</c:v>
                </c:pt>
                <c:pt idx="869">
                  <c:v>30.62</c:v>
                </c:pt>
                <c:pt idx="870">
                  <c:v>30.25</c:v>
                </c:pt>
                <c:pt idx="871">
                  <c:v>30.05</c:v>
                </c:pt>
                <c:pt idx="872">
                  <c:v>36.799999999999997</c:v>
                </c:pt>
                <c:pt idx="873">
                  <c:v>37.549999999999997</c:v>
                </c:pt>
                <c:pt idx="874">
                  <c:v>31.32</c:v>
                </c:pt>
                <c:pt idx="875">
                  <c:v>30.02</c:v>
                </c:pt>
                <c:pt idx="876">
                  <c:v>31.25</c:v>
                </c:pt>
                <c:pt idx="877">
                  <c:v>34.1</c:v>
                </c:pt>
                <c:pt idx="878">
                  <c:v>34.020000000000003</c:v>
                </c:pt>
                <c:pt idx="879">
                  <c:v>30.75</c:v>
                </c:pt>
                <c:pt idx="880">
                  <c:v>34.42</c:v>
                </c:pt>
                <c:pt idx="881">
                  <c:v>36.47</c:v>
                </c:pt>
                <c:pt idx="882">
                  <c:v>32.869999999999997</c:v>
                </c:pt>
                <c:pt idx="883">
                  <c:v>36.119999999999997</c:v>
                </c:pt>
                <c:pt idx="884">
                  <c:v>37.32</c:v>
                </c:pt>
                <c:pt idx="885">
                  <c:v>38.450000000000003</c:v>
                </c:pt>
                <c:pt idx="886">
                  <c:v>38.770000000000003</c:v>
                </c:pt>
                <c:pt idx="887">
                  <c:v>41.5</c:v>
                </c:pt>
                <c:pt idx="888">
                  <c:v>42.02</c:v>
                </c:pt>
                <c:pt idx="889">
                  <c:v>39.299999999999997</c:v>
                </c:pt>
                <c:pt idx="890">
                  <c:v>41.7</c:v>
                </c:pt>
                <c:pt idx="891">
                  <c:v>41</c:v>
                </c:pt>
                <c:pt idx="892">
                  <c:v>63.2</c:v>
                </c:pt>
                <c:pt idx="893">
                  <c:v>57.9</c:v>
                </c:pt>
                <c:pt idx="894">
                  <c:v>56.2</c:v>
                </c:pt>
                <c:pt idx="895">
                  <c:v>58.95</c:v>
                </c:pt>
                <c:pt idx="896">
                  <c:v>59.55</c:v>
                </c:pt>
                <c:pt idx="897">
                  <c:v>52.95</c:v>
                </c:pt>
                <c:pt idx="898">
                  <c:v>54.3</c:v>
                </c:pt>
                <c:pt idx="899">
                  <c:v>51.72</c:v>
                </c:pt>
                <c:pt idx="900">
                  <c:v>46.92</c:v>
                </c:pt>
                <c:pt idx="901">
                  <c:v>46.52</c:v>
                </c:pt>
                <c:pt idx="902">
                  <c:v>46.22</c:v>
                </c:pt>
                <c:pt idx="903">
                  <c:v>50.4</c:v>
                </c:pt>
                <c:pt idx="904">
                  <c:v>51.47</c:v>
                </c:pt>
                <c:pt idx="905">
                  <c:v>54.17</c:v>
                </c:pt>
                <c:pt idx="906">
                  <c:v>55.07</c:v>
                </c:pt>
                <c:pt idx="907">
                  <c:v>54.85</c:v>
                </c:pt>
                <c:pt idx="908">
                  <c:v>50.15</c:v>
                </c:pt>
                <c:pt idx="909">
                  <c:v>50.95</c:v>
                </c:pt>
                <c:pt idx="910">
                  <c:v>47.75</c:v>
                </c:pt>
                <c:pt idx="911">
                  <c:v>48.97</c:v>
                </c:pt>
                <c:pt idx="912">
                  <c:v>48.85</c:v>
                </c:pt>
                <c:pt idx="913">
                  <c:v>49.77</c:v>
                </c:pt>
                <c:pt idx="914">
                  <c:v>51.95</c:v>
                </c:pt>
                <c:pt idx="915">
                  <c:v>52.4</c:v>
                </c:pt>
                <c:pt idx="916">
                  <c:v>48.87</c:v>
                </c:pt>
                <c:pt idx="917">
                  <c:v>49.37</c:v>
                </c:pt>
                <c:pt idx="918">
                  <c:v>50.37</c:v>
                </c:pt>
                <c:pt idx="919">
                  <c:v>44.87</c:v>
                </c:pt>
                <c:pt idx="920">
                  <c:v>48.22</c:v>
                </c:pt>
                <c:pt idx="921">
                  <c:v>41.05</c:v>
                </c:pt>
                <c:pt idx="922">
                  <c:v>28.42</c:v>
                </c:pt>
                <c:pt idx="923">
                  <c:v>29.35</c:v>
                </c:pt>
                <c:pt idx="924">
                  <c:v>27.35</c:v>
                </c:pt>
                <c:pt idx="925">
                  <c:v>29.95</c:v>
                </c:pt>
                <c:pt idx="926">
                  <c:v>27.95</c:v>
                </c:pt>
                <c:pt idx="927">
                  <c:v>26.67</c:v>
                </c:pt>
                <c:pt idx="928">
                  <c:v>26.12</c:v>
                </c:pt>
                <c:pt idx="929">
                  <c:v>26.45</c:v>
                </c:pt>
                <c:pt idx="930">
                  <c:v>26.6</c:v>
                </c:pt>
                <c:pt idx="931">
                  <c:v>25.72</c:v>
                </c:pt>
                <c:pt idx="932">
                  <c:v>24.95</c:v>
                </c:pt>
                <c:pt idx="933">
                  <c:v>30.32</c:v>
                </c:pt>
                <c:pt idx="934">
                  <c:v>26.87</c:v>
                </c:pt>
                <c:pt idx="935">
                  <c:v>26.77</c:v>
                </c:pt>
                <c:pt idx="936">
                  <c:v>40.22</c:v>
                </c:pt>
                <c:pt idx="937">
                  <c:v>48.7</c:v>
                </c:pt>
                <c:pt idx="938">
                  <c:v>46.22</c:v>
                </c:pt>
                <c:pt idx="939">
                  <c:v>45.62</c:v>
                </c:pt>
                <c:pt idx="940">
                  <c:v>44.62</c:v>
                </c:pt>
                <c:pt idx="941">
                  <c:v>46.7</c:v>
                </c:pt>
                <c:pt idx="942">
                  <c:v>49.87</c:v>
                </c:pt>
                <c:pt idx="943">
                  <c:v>46.32</c:v>
                </c:pt>
                <c:pt idx="944">
                  <c:v>48.3</c:v>
                </c:pt>
                <c:pt idx="945">
                  <c:v>48.55</c:v>
                </c:pt>
                <c:pt idx="946">
                  <c:v>44.72</c:v>
                </c:pt>
                <c:pt idx="947">
                  <c:v>46.12</c:v>
                </c:pt>
                <c:pt idx="948">
                  <c:v>43.27</c:v>
                </c:pt>
                <c:pt idx="949">
                  <c:v>48.42</c:v>
                </c:pt>
                <c:pt idx="950">
                  <c:v>46.75</c:v>
                </c:pt>
                <c:pt idx="951">
                  <c:v>44.02</c:v>
                </c:pt>
                <c:pt idx="952">
                  <c:v>46.57</c:v>
                </c:pt>
                <c:pt idx="953">
                  <c:v>44.7</c:v>
                </c:pt>
                <c:pt idx="954">
                  <c:v>49.5</c:v>
                </c:pt>
                <c:pt idx="955">
                  <c:v>50.1</c:v>
                </c:pt>
                <c:pt idx="956">
                  <c:v>46.7</c:v>
                </c:pt>
                <c:pt idx="957">
                  <c:v>48.65</c:v>
                </c:pt>
                <c:pt idx="958">
                  <c:v>45.77</c:v>
                </c:pt>
                <c:pt idx="959">
                  <c:v>48.05</c:v>
                </c:pt>
                <c:pt idx="960">
                  <c:v>48.07</c:v>
                </c:pt>
                <c:pt idx="961">
                  <c:v>50.05</c:v>
                </c:pt>
                <c:pt idx="962">
                  <c:v>47.85</c:v>
                </c:pt>
                <c:pt idx="963">
                  <c:v>47.3</c:v>
                </c:pt>
                <c:pt idx="964">
                  <c:v>46.72</c:v>
                </c:pt>
                <c:pt idx="965">
                  <c:v>51.85</c:v>
                </c:pt>
                <c:pt idx="966">
                  <c:v>47.1</c:v>
                </c:pt>
                <c:pt idx="967">
                  <c:v>45.95</c:v>
                </c:pt>
                <c:pt idx="968">
                  <c:v>47.92</c:v>
                </c:pt>
                <c:pt idx="969">
                  <c:v>25</c:v>
                </c:pt>
                <c:pt idx="970">
                  <c:v>29.4</c:v>
                </c:pt>
                <c:pt idx="971">
                  <c:v>23</c:v>
                </c:pt>
                <c:pt idx="972">
                  <c:v>27.4</c:v>
                </c:pt>
                <c:pt idx="973">
                  <c:v>25.22</c:v>
                </c:pt>
                <c:pt idx="974">
                  <c:v>25.22</c:v>
                </c:pt>
                <c:pt idx="975">
                  <c:v>25.37</c:v>
                </c:pt>
                <c:pt idx="976">
                  <c:v>30.62</c:v>
                </c:pt>
                <c:pt idx="977">
                  <c:v>25.12</c:v>
                </c:pt>
                <c:pt idx="978">
                  <c:v>26.45</c:v>
                </c:pt>
                <c:pt idx="979">
                  <c:v>26.45</c:v>
                </c:pt>
                <c:pt idx="980">
                  <c:v>24.82</c:v>
                </c:pt>
                <c:pt idx="981">
                  <c:v>26</c:v>
                </c:pt>
                <c:pt idx="982">
                  <c:v>25.2</c:v>
                </c:pt>
                <c:pt idx="983">
                  <c:v>27.32</c:v>
                </c:pt>
                <c:pt idx="984">
                  <c:v>26.77</c:v>
                </c:pt>
                <c:pt idx="985">
                  <c:v>26.5</c:v>
                </c:pt>
                <c:pt idx="986">
                  <c:v>26.37</c:v>
                </c:pt>
                <c:pt idx="987">
                  <c:v>48.55</c:v>
                </c:pt>
                <c:pt idx="988">
                  <c:v>46.85</c:v>
                </c:pt>
                <c:pt idx="989">
                  <c:v>45.32</c:v>
                </c:pt>
                <c:pt idx="990">
                  <c:v>46.65</c:v>
                </c:pt>
                <c:pt idx="991">
                  <c:v>48.47</c:v>
                </c:pt>
                <c:pt idx="992">
                  <c:v>44.05</c:v>
                </c:pt>
                <c:pt idx="993">
                  <c:v>43.07</c:v>
                </c:pt>
                <c:pt idx="994">
                  <c:v>41.3</c:v>
                </c:pt>
                <c:pt idx="995">
                  <c:v>42.47</c:v>
                </c:pt>
                <c:pt idx="996">
                  <c:v>48.17</c:v>
                </c:pt>
                <c:pt idx="997">
                  <c:v>47.05</c:v>
                </c:pt>
                <c:pt idx="998">
                  <c:v>45.22</c:v>
                </c:pt>
                <c:pt idx="999">
                  <c:v>44.9</c:v>
                </c:pt>
                <c:pt idx="1000">
                  <c:v>47.5</c:v>
                </c:pt>
                <c:pt idx="1001">
                  <c:v>45.02</c:v>
                </c:pt>
                <c:pt idx="1002">
                  <c:v>45.65</c:v>
                </c:pt>
                <c:pt idx="1003">
                  <c:v>47.52</c:v>
                </c:pt>
                <c:pt idx="1004">
                  <c:v>47.07</c:v>
                </c:pt>
                <c:pt idx="1005">
                  <c:v>45.65</c:v>
                </c:pt>
                <c:pt idx="1006">
                  <c:v>46.9</c:v>
                </c:pt>
                <c:pt idx="1007">
                  <c:v>46.85</c:v>
                </c:pt>
                <c:pt idx="1008">
                  <c:v>45.62</c:v>
                </c:pt>
                <c:pt idx="1009">
                  <c:v>45.65</c:v>
                </c:pt>
                <c:pt idx="1010">
                  <c:v>40.35</c:v>
                </c:pt>
                <c:pt idx="1011">
                  <c:v>24</c:v>
                </c:pt>
                <c:pt idx="1012">
                  <c:v>25.82</c:v>
                </c:pt>
                <c:pt idx="1013">
                  <c:v>23.25</c:v>
                </c:pt>
                <c:pt idx="1014">
                  <c:v>25.65</c:v>
                </c:pt>
                <c:pt idx="1015">
                  <c:v>34.700000000000003</c:v>
                </c:pt>
                <c:pt idx="1016">
                  <c:v>40.4</c:v>
                </c:pt>
                <c:pt idx="1017">
                  <c:v>49.15</c:v>
                </c:pt>
                <c:pt idx="1018">
                  <c:v>44.95</c:v>
                </c:pt>
                <c:pt idx="1019">
                  <c:v>44.95</c:v>
                </c:pt>
                <c:pt idx="1020">
                  <c:v>44.75</c:v>
                </c:pt>
                <c:pt idx="1021">
                  <c:v>43.82</c:v>
                </c:pt>
                <c:pt idx="1022">
                  <c:v>40.17</c:v>
                </c:pt>
                <c:pt idx="1023">
                  <c:v>42.45</c:v>
                </c:pt>
                <c:pt idx="1024">
                  <c:v>42.47</c:v>
                </c:pt>
                <c:pt idx="1025">
                  <c:v>39.85</c:v>
                </c:pt>
                <c:pt idx="1026">
                  <c:v>45.57</c:v>
                </c:pt>
                <c:pt idx="1027">
                  <c:v>46.1</c:v>
                </c:pt>
                <c:pt idx="1028">
                  <c:v>41.42</c:v>
                </c:pt>
                <c:pt idx="1029">
                  <c:v>43.42</c:v>
                </c:pt>
                <c:pt idx="1030">
                  <c:v>45.22</c:v>
                </c:pt>
                <c:pt idx="1031">
                  <c:v>61.6</c:v>
                </c:pt>
                <c:pt idx="1032">
                  <c:v>55.45</c:v>
                </c:pt>
                <c:pt idx="1033">
                  <c:v>51</c:v>
                </c:pt>
                <c:pt idx="1034">
                  <c:v>51</c:v>
                </c:pt>
                <c:pt idx="1035">
                  <c:v>76.2</c:v>
                </c:pt>
                <c:pt idx="1036">
                  <c:v>66.8</c:v>
                </c:pt>
                <c:pt idx="1037">
                  <c:v>62.55</c:v>
                </c:pt>
                <c:pt idx="1038">
                  <c:v>62</c:v>
                </c:pt>
                <c:pt idx="1039">
                  <c:v>62.85</c:v>
                </c:pt>
                <c:pt idx="1040">
                  <c:v>61.2</c:v>
                </c:pt>
                <c:pt idx="1041">
                  <c:v>56.3</c:v>
                </c:pt>
                <c:pt idx="1042">
                  <c:v>54.55</c:v>
                </c:pt>
                <c:pt idx="1043">
                  <c:v>58.42</c:v>
                </c:pt>
                <c:pt idx="1044">
                  <c:v>66.25</c:v>
                </c:pt>
                <c:pt idx="1045">
                  <c:v>59.85</c:v>
                </c:pt>
                <c:pt idx="1046">
                  <c:v>59.55</c:v>
                </c:pt>
                <c:pt idx="1047">
                  <c:v>57.85</c:v>
                </c:pt>
                <c:pt idx="1048">
                  <c:v>55.65</c:v>
                </c:pt>
                <c:pt idx="1049">
                  <c:v>54.37</c:v>
                </c:pt>
                <c:pt idx="1050">
                  <c:v>69.849999999999994</c:v>
                </c:pt>
                <c:pt idx="1051">
                  <c:v>60.35</c:v>
                </c:pt>
                <c:pt idx="1052">
                  <c:v>57.85</c:v>
                </c:pt>
                <c:pt idx="1053">
                  <c:v>59.9</c:v>
                </c:pt>
                <c:pt idx="1054">
                  <c:v>53.4</c:v>
                </c:pt>
                <c:pt idx="1055">
                  <c:v>48.2</c:v>
                </c:pt>
                <c:pt idx="1056">
                  <c:v>41.37</c:v>
                </c:pt>
                <c:pt idx="1057">
                  <c:v>38.6</c:v>
                </c:pt>
                <c:pt idx="1058">
                  <c:v>43.55</c:v>
                </c:pt>
                <c:pt idx="1059">
                  <c:v>39.17</c:v>
                </c:pt>
                <c:pt idx="1060">
                  <c:v>41.62</c:v>
                </c:pt>
                <c:pt idx="1061">
                  <c:v>41.3</c:v>
                </c:pt>
                <c:pt idx="1062">
                  <c:v>41.9</c:v>
                </c:pt>
                <c:pt idx="1063">
                  <c:v>42.02</c:v>
                </c:pt>
                <c:pt idx="1064">
                  <c:v>43</c:v>
                </c:pt>
                <c:pt idx="1065">
                  <c:v>40.75</c:v>
                </c:pt>
                <c:pt idx="1066">
                  <c:v>45.37</c:v>
                </c:pt>
                <c:pt idx="1067">
                  <c:v>39.049999999999997</c:v>
                </c:pt>
                <c:pt idx="1068">
                  <c:v>43.97</c:v>
                </c:pt>
                <c:pt idx="1069">
                  <c:v>44.57</c:v>
                </c:pt>
                <c:pt idx="1070">
                  <c:v>39.4</c:v>
                </c:pt>
                <c:pt idx="1071">
                  <c:v>43.32</c:v>
                </c:pt>
                <c:pt idx="1072">
                  <c:v>40.47</c:v>
                </c:pt>
                <c:pt idx="1073">
                  <c:v>43.25</c:v>
                </c:pt>
                <c:pt idx="1074">
                  <c:v>38.869999999999997</c:v>
                </c:pt>
                <c:pt idx="1075">
                  <c:v>41.52</c:v>
                </c:pt>
                <c:pt idx="1076">
                  <c:v>39.42</c:v>
                </c:pt>
                <c:pt idx="1077">
                  <c:v>40.67</c:v>
                </c:pt>
                <c:pt idx="1078">
                  <c:v>37.32</c:v>
                </c:pt>
                <c:pt idx="1079">
                  <c:v>43</c:v>
                </c:pt>
                <c:pt idx="1080">
                  <c:v>42.57</c:v>
                </c:pt>
                <c:pt idx="1081">
                  <c:v>38.47</c:v>
                </c:pt>
                <c:pt idx="1082">
                  <c:v>35.770000000000003</c:v>
                </c:pt>
                <c:pt idx="1083">
                  <c:v>57.12</c:v>
                </c:pt>
                <c:pt idx="1084">
                  <c:v>57.82</c:v>
                </c:pt>
                <c:pt idx="1085">
                  <c:v>59.25</c:v>
                </c:pt>
                <c:pt idx="1086">
                  <c:v>52.95</c:v>
                </c:pt>
                <c:pt idx="1087">
                  <c:v>71.25</c:v>
                </c:pt>
                <c:pt idx="1088">
                  <c:v>64</c:v>
                </c:pt>
                <c:pt idx="1089">
                  <c:v>64.5</c:v>
                </c:pt>
                <c:pt idx="1090">
                  <c:v>60</c:v>
                </c:pt>
                <c:pt idx="1091">
                  <c:v>60.05</c:v>
                </c:pt>
                <c:pt idx="1092">
                  <c:v>55.17</c:v>
                </c:pt>
                <c:pt idx="1093">
                  <c:v>56.52</c:v>
                </c:pt>
                <c:pt idx="1094">
                  <c:v>68.55</c:v>
                </c:pt>
                <c:pt idx="1095">
                  <c:v>55.15</c:v>
                </c:pt>
                <c:pt idx="1096">
                  <c:v>54.55</c:v>
                </c:pt>
                <c:pt idx="1097">
                  <c:v>48.62</c:v>
                </c:pt>
                <c:pt idx="1098">
                  <c:v>59.25</c:v>
                </c:pt>
                <c:pt idx="1099">
                  <c:v>58.87</c:v>
                </c:pt>
                <c:pt idx="1100">
                  <c:v>55.25</c:v>
                </c:pt>
                <c:pt idx="1101">
                  <c:v>53.12</c:v>
                </c:pt>
                <c:pt idx="1102">
                  <c:v>54.2</c:v>
                </c:pt>
                <c:pt idx="1103">
                  <c:v>50.82</c:v>
                </c:pt>
                <c:pt idx="1104">
                  <c:v>52.25</c:v>
                </c:pt>
                <c:pt idx="1105">
                  <c:v>50.15</c:v>
                </c:pt>
                <c:pt idx="1106">
                  <c:v>53.17</c:v>
                </c:pt>
                <c:pt idx="1107">
                  <c:v>54.25</c:v>
                </c:pt>
                <c:pt idx="1108">
                  <c:v>39.369999999999997</c:v>
                </c:pt>
                <c:pt idx="1109">
                  <c:v>41.87</c:v>
                </c:pt>
                <c:pt idx="1110">
                  <c:v>42.42</c:v>
                </c:pt>
                <c:pt idx="1111">
                  <c:v>43.57</c:v>
                </c:pt>
                <c:pt idx="1112">
                  <c:v>25.6</c:v>
                </c:pt>
                <c:pt idx="1113">
                  <c:v>25.92</c:v>
                </c:pt>
                <c:pt idx="1114">
                  <c:v>23.95</c:v>
                </c:pt>
                <c:pt idx="1115">
                  <c:v>24.82</c:v>
                </c:pt>
                <c:pt idx="1116">
                  <c:v>23</c:v>
                </c:pt>
                <c:pt idx="1117">
                  <c:v>20.149999999999999</c:v>
                </c:pt>
                <c:pt idx="1118">
                  <c:v>23.67</c:v>
                </c:pt>
                <c:pt idx="1119">
                  <c:v>28.55</c:v>
                </c:pt>
                <c:pt idx="1120">
                  <c:v>30.35</c:v>
                </c:pt>
                <c:pt idx="1121">
                  <c:v>22.55</c:v>
                </c:pt>
                <c:pt idx="1122">
                  <c:v>22.77</c:v>
                </c:pt>
                <c:pt idx="1123">
                  <c:v>22.45</c:v>
                </c:pt>
                <c:pt idx="1124">
                  <c:v>21.6</c:v>
                </c:pt>
                <c:pt idx="1125">
                  <c:v>11.42</c:v>
                </c:pt>
                <c:pt idx="1126">
                  <c:v>16.670000000000002</c:v>
                </c:pt>
                <c:pt idx="1127">
                  <c:v>16.32</c:v>
                </c:pt>
                <c:pt idx="1128">
                  <c:v>10.32</c:v>
                </c:pt>
                <c:pt idx="1129">
                  <c:v>16.25</c:v>
                </c:pt>
                <c:pt idx="1130">
                  <c:v>14.12</c:v>
                </c:pt>
                <c:pt idx="1131">
                  <c:v>11.65</c:v>
                </c:pt>
                <c:pt idx="1132">
                  <c:v>14.47</c:v>
                </c:pt>
                <c:pt idx="1133">
                  <c:v>34.299999999999997</c:v>
                </c:pt>
                <c:pt idx="1134">
                  <c:v>31.77</c:v>
                </c:pt>
                <c:pt idx="1135">
                  <c:v>30.57</c:v>
                </c:pt>
                <c:pt idx="1136">
                  <c:v>33.369999999999997</c:v>
                </c:pt>
                <c:pt idx="1137">
                  <c:v>28.82</c:v>
                </c:pt>
                <c:pt idx="1138">
                  <c:v>31</c:v>
                </c:pt>
                <c:pt idx="1139">
                  <c:v>30.12</c:v>
                </c:pt>
                <c:pt idx="1140">
                  <c:v>29.55</c:v>
                </c:pt>
                <c:pt idx="1141">
                  <c:v>30.05</c:v>
                </c:pt>
                <c:pt idx="1142">
                  <c:v>30.57</c:v>
                </c:pt>
                <c:pt idx="1143">
                  <c:v>27.5</c:v>
                </c:pt>
                <c:pt idx="1144">
                  <c:v>36</c:v>
                </c:pt>
                <c:pt idx="1145">
                  <c:v>36.200000000000003</c:v>
                </c:pt>
                <c:pt idx="1146">
                  <c:v>27.1</c:v>
                </c:pt>
                <c:pt idx="1147">
                  <c:v>33.35</c:v>
                </c:pt>
                <c:pt idx="1148">
                  <c:v>29.9</c:v>
                </c:pt>
                <c:pt idx="1149">
                  <c:v>31.15</c:v>
                </c:pt>
                <c:pt idx="1150">
                  <c:v>28.95</c:v>
                </c:pt>
                <c:pt idx="1151">
                  <c:v>29.27</c:v>
                </c:pt>
                <c:pt idx="1152">
                  <c:v>29.77</c:v>
                </c:pt>
                <c:pt idx="1153">
                  <c:v>30.92</c:v>
                </c:pt>
                <c:pt idx="1154">
                  <c:v>12.97</c:v>
                </c:pt>
                <c:pt idx="1155">
                  <c:v>11.87</c:v>
                </c:pt>
                <c:pt idx="1156">
                  <c:v>11.95</c:v>
                </c:pt>
                <c:pt idx="1157">
                  <c:v>10.85</c:v>
                </c:pt>
                <c:pt idx="1158">
                  <c:v>15.72</c:v>
                </c:pt>
                <c:pt idx="1159">
                  <c:v>10.97</c:v>
                </c:pt>
                <c:pt idx="1160">
                  <c:v>13.17</c:v>
                </c:pt>
                <c:pt idx="1161">
                  <c:v>12</c:v>
                </c:pt>
                <c:pt idx="1162">
                  <c:v>15.32</c:v>
                </c:pt>
                <c:pt idx="1163">
                  <c:v>14.87</c:v>
                </c:pt>
                <c:pt idx="1164">
                  <c:v>10.47</c:v>
                </c:pt>
                <c:pt idx="1165">
                  <c:v>10.8</c:v>
                </c:pt>
                <c:pt idx="1166">
                  <c:v>12.75</c:v>
                </c:pt>
                <c:pt idx="1167">
                  <c:v>12.37</c:v>
                </c:pt>
                <c:pt idx="1168">
                  <c:v>10.95</c:v>
                </c:pt>
                <c:pt idx="1169">
                  <c:v>12.3</c:v>
                </c:pt>
                <c:pt idx="1170">
                  <c:v>11.07</c:v>
                </c:pt>
                <c:pt idx="1171">
                  <c:v>15.27</c:v>
                </c:pt>
                <c:pt idx="1172">
                  <c:v>14.25</c:v>
                </c:pt>
                <c:pt idx="1173">
                  <c:v>31.82</c:v>
                </c:pt>
                <c:pt idx="1174">
                  <c:v>31.27</c:v>
                </c:pt>
                <c:pt idx="1175">
                  <c:v>28.02</c:v>
                </c:pt>
                <c:pt idx="1176">
                  <c:v>30.67</c:v>
                </c:pt>
                <c:pt idx="1177">
                  <c:v>31.37</c:v>
                </c:pt>
                <c:pt idx="1178">
                  <c:v>30.57</c:v>
                </c:pt>
                <c:pt idx="1179">
                  <c:v>25.3</c:v>
                </c:pt>
                <c:pt idx="1180">
                  <c:v>48.35</c:v>
                </c:pt>
                <c:pt idx="1181">
                  <c:v>47.75</c:v>
                </c:pt>
                <c:pt idx="1182">
                  <c:v>45.92</c:v>
                </c:pt>
                <c:pt idx="1183">
                  <c:v>46.87</c:v>
                </c:pt>
                <c:pt idx="1184">
                  <c:v>46.9</c:v>
                </c:pt>
                <c:pt idx="1185">
                  <c:v>44.15</c:v>
                </c:pt>
                <c:pt idx="1186">
                  <c:v>47.62</c:v>
                </c:pt>
                <c:pt idx="1187">
                  <c:v>48.62</c:v>
                </c:pt>
                <c:pt idx="1188">
                  <c:v>45.17</c:v>
                </c:pt>
                <c:pt idx="1189">
                  <c:v>45.25</c:v>
                </c:pt>
                <c:pt idx="1190">
                  <c:v>47</c:v>
                </c:pt>
                <c:pt idx="1191">
                  <c:v>45.05</c:v>
                </c:pt>
                <c:pt idx="1192">
                  <c:v>45.12</c:v>
                </c:pt>
                <c:pt idx="1193">
                  <c:v>47.1</c:v>
                </c:pt>
                <c:pt idx="1194">
                  <c:v>36.15</c:v>
                </c:pt>
                <c:pt idx="1195">
                  <c:v>38.4</c:v>
                </c:pt>
                <c:pt idx="1196">
                  <c:v>41.27</c:v>
                </c:pt>
                <c:pt idx="1197">
                  <c:v>43.35</c:v>
                </c:pt>
                <c:pt idx="1198">
                  <c:v>45.55</c:v>
                </c:pt>
                <c:pt idx="1199">
                  <c:v>44.3</c:v>
                </c:pt>
                <c:pt idx="1200">
                  <c:v>47.4</c:v>
                </c:pt>
                <c:pt idx="1201">
                  <c:v>39.35</c:v>
                </c:pt>
                <c:pt idx="1202">
                  <c:v>41.47</c:v>
                </c:pt>
                <c:pt idx="1203">
                  <c:v>40.520000000000003</c:v>
                </c:pt>
                <c:pt idx="1204">
                  <c:v>45.37</c:v>
                </c:pt>
                <c:pt idx="1205">
                  <c:v>47.1</c:v>
                </c:pt>
                <c:pt idx="1206">
                  <c:v>28.27</c:v>
                </c:pt>
                <c:pt idx="1207">
                  <c:v>27.9</c:v>
                </c:pt>
                <c:pt idx="1208">
                  <c:v>28.42</c:v>
                </c:pt>
                <c:pt idx="1209">
                  <c:v>28.75</c:v>
                </c:pt>
                <c:pt idx="1210">
                  <c:v>26.27</c:v>
                </c:pt>
                <c:pt idx="1211">
                  <c:v>27.82</c:v>
                </c:pt>
                <c:pt idx="1212">
                  <c:v>31.72</c:v>
                </c:pt>
                <c:pt idx="1213">
                  <c:v>31.02</c:v>
                </c:pt>
                <c:pt idx="1214">
                  <c:v>31.47</c:v>
                </c:pt>
                <c:pt idx="1215">
                  <c:v>28.4</c:v>
                </c:pt>
                <c:pt idx="1216">
                  <c:v>30.3</c:v>
                </c:pt>
                <c:pt idx="1217">
                  <c:v>30.92</c:v>
                </c:pt>
                <c:pt idx="1218">
                  <c:v>20.75</c:v>
                </c:pt>
                <c:pt idx="1219">
                  <c:v>23.05</c:v>
                </c:pt>
                <c:pt idx="1220">
                  <c:v>30.95</c:v>
                </c:pt>
                <c:pt idx="1221">
                  <c:v>32.270000000000003</c:v>
                </c:pt>
                <c:pt idx="1222">
                  <c:v>28.75</c:v>
                </c:pt>
                <c:pt idx="1223">
                  <c:v>35.450000000000003</c:v>
                </c:pt>
                <c:pt idx="1224">
                  <c:v>28.12</c:v>
                </c:pt>
                <c:pt idx="1225">
                  <c:v>33.049999999999997</c:v>
                </c:pt>
                <c:pt idx="1226">
                  <c:v>35.72</c:v>
                </c:pt>
                <c:pt idx="1227">
                  <c:v>30.55</c:v>
                </c:pt>
                <c:pt idx="1228">
                  <c:v>30.65</c:v>
                </c:pt>
                <c:pt idx="1229">
                  <c:v>52.37</c:v>
                </c:pt>
                <c:pt idx="1230">
                  <c:v>51.8</c:v>
                </c:pt>
                <c:pt idx="1231">
                  <c:v>51.42</c:v>
                </c:pt>
                <c:pt idx="1232">
                  <c:v>54.35</c:v>
                </c:pt>
                <c:pt idx="1233">
                  <c:v>50.62</c:v>
                </c:pt>
                <c:pt idx="1234">
                  <c:v>46.32</c:v>
                </c:pt>
                <c:pt idx="1235">
                  <c:v>52.55</c:v>
                </c:pt>
                <c:pt idx="1236">
                  <c:v>58.17</c:v>
                </c:pt>
                <c:pt idx="1237">
                  <c:v>54.95</c:v>
                </c:pt>
                <c:pt idx="1238">
                  <c:v>55.92</c:v>
                </c:pt>
                <c:pt idx="1239">
                  <c:v>60.22</c:v>
                </c:pt>
                <c:pt idx="1240">
                  <c:v>63.3</c:v>
                </c:pt>
                <c:pt idx="1241">
                  <c:v>55.9</c:v>
                </c:pt>
                <c:pt idx="1242">
                  <c:v>59.55</c:v>
                </c:pt>
                <c:pt idx="1243">
                  <c:v>59</c:v>
                </c:pt>
                <c:pt idx="1244">
                  <c:v>55.9</c:v>
                </c:pt>
                <c:pt idx="1245">
                  <c:v>63</c:v>
                </c:pt>
                <c:pt idx="1246">
                  <c:v>56.75</c:v>
                </c:pt>
                <c:pt idx="1247">
                  <c:v>51</c:v>
                </c:pt>
                <c:pt idx="1248">
                  <c:v>56.52</c:v>
                </c:pt>
                <c:pt idx="1249">
                  <c:v>55.42</c:v>
                </c:pt>
                <c:pt idx="1250">
                  <c:v>57.1</c:v>
                </c:pt>
                <c:pt idx="1251">
                  <c:v>60.95</c:v>
                </c:pt>
                <c:pt idx="1252">
                  <c:v>55.8</c:v>
                </c:pt>
                <c:pt idx="1253">
                  <c:v>55.65</c:v>
                </c:pt>
                <c:pt idx="1254">
                  <c:v>55.1</c:v>
                </c:pt>
                <c:pt idx="1255">
                  <c:v>56.42</c:v>
                </c:pt>
                <c:pt idx="1256">
                  <c:v>55.15</c:v>
                </c:pt>
                <c:pt idx="1257">
                  <c:v>54.75</c:v>
                </c:pt>
                <c:pt idx="1258">
                  <c:v>53.82</c:v>
                </c:pt>
                <c:pt idx="1259">
                  <c:v>49.27</c:v>
                </c:pt>
                <c:pt idx="1260">
                  <c:v>48.5</c:v>
                </c:pt>
                <c:pt idx="1261">
                  <c:v>49.27</c:v>
                </c:pt>
                <c:pt idx="1262">
                  <c:v>48.57</c:v>
                </c:pt>
                <c:pt idx="1263">
                  <c:v>39.6</c:v>
                </c:pt>
                <c:pt idx="1264">
                  <c:v>30.6</c:v>
                </c:pt>
                <c:pt idx="1265">
                  <c:v>31.65</c:v>
                </c:pt>
                <c:pt idx="1266">
                  <c:v>29.32</c:v>
                </c:pt>
                <c:pt idx="1267">
                  <c:v>27.47</c:v>
                </c:pt>
                <c:pt idx="1268">
                  <c:v>25.42</c:v>
                </c:pt>
                <c:pt idx="1269">
                  <c:v>24.32</c:v>
                </c:pt>
                <c:pt idx="1270">
                  <c:v>27.5</c:v>
                </c:pt>
                <c:pt idx="1271">
                  <c:v>27.12</c:v>
                </c:pt>
                <c:pt idx="1272">
                  <c:v>25.85</c:v>
                </c:pt>
                <c:pt idx="1273">
                  <c:v>32.549999999999997</c:v>
                </c:pt>
                <c:pt idx="1274">
                  <c:v>36.97</c:v>
                </c:pt>
                <c:pt idx="1275">
                  <c:v>32.97</c:v>
                </c:pt>
                <c:pt idx="1276">
                  <c:v>33.950000000000003</c:v>
                </c:pt>
                <c:pt idx="1277">
                  <c:v>30.45</c:v>
                </c:pt>
                <c:pt idx="1278">
                  <c:v>35.200000000000003</c:v>
                </c:pt>
                <c:pt idx="1279">
                  <c:v>32.67</c:v>
                </c:pt>
                <c:pt idx="1280">
                  <c:v>29.55</c:v>
                </c:pt>
                <c:pt idx="1281">
                  <c:v>26.42</c:v>
                </c:pt>
                <c:pt idx="1282">
                  <c:v>43.7</c:v>
                </c:pt>
                <c:pt idx="1283">
                  <c:v>48.6</c:v>
                </c:pt>
                <c:pt idx="1284">
                  <c:v>43.9</c:v>
                </c:pt>
                <c:pt idx="1285">
                  <c:v>41.67</c:v>
                </c:pt>
                <c:pt idx="1286">
                  <c:v>46.42</c:v>
                </c:pt>
                <c:pt idx="1287">
                  <c:v>48.1</c:v>
                </c:pt>
                <c:pt idx="1288">
                  <c:v>43.55</c:v>
                </c:pt>
                <c:pt idx="1289">
                  <c:v>43.72</c:v>
                </c:pt>
                <c:pt idx="1290">
                  <c:v>44.5</c:v>
                </c:pt>
                <c:pt idx="1291">
                  <c:v>42.75</c:v>
                </c:pt>
                <c:pt idx="1292">
                  <c:v>39</c:v>
                </c:pt>
                <c:pt idx="1293">
                  <c:v>48.72</c:v>
                </c:pt>
                <c:pt idx="1294">
                  <c:v>46.62</c:v>
                </c:pt>
                <c:pt idx="1295">
                  <c:v>38.049999999999997</c:v>
                </c:pt>
                <c:pt idx="1296">
                  <c:v>38.07</c:v>
                </c:pt>
                <c:pt idx="1297">
                  <c:v>38.32</c:v>
                </c:pt>
                <c:pt idx="1298">
                  <c:v>38.5</c:v>
                </c:pt>
                <c:pt idx="1299">
                  <c:v>36.270000000000003</c:v>
                </c:pt>
                <c:pt idx="1300">
                  <c:v>37.520000000000003</c:v>
                </c:pt>
                <c:pt idx="1301">
                  <c:v>38.22</c:v>
                </c:pt>
                <c:pt idx="1302">
                  <c:v>35.15</c:v>
                </c:pt>
                <c:pt idx="1303">
                  <c:v>41</c:v>
                </c:pt>
                <c:pt idx="1304">
                  <c:v>38.35</c:v>
                </c:pt>
                <c:pt idx="1305">
                  <c:v>36.82</c:v>
                </c:pt>
                <c:pt idx="1306">
                  <c:v>37.049999999999997</c:v>
                </c:pt>
                <c:pt idx="1307">
                  <c:v>36.07</c:v>
                </c:pt>
                <c:pt idx="1308">
                  <c:v>20.350000000000001</c:v>
                </c:pt>
                <c:pt idx="1309">
                  <c:v>18.95</c:v>
                </c:pt>
                <c:pt idx="1310">
                  <c:v>18.170000000000002</c:v>
                </c:pt>
                <c:pt idx="1311">
                  <c:v>20.350000000000001</c:v>
                </c:pt>
                <c:pt idx="1312">
                  <c:v>20.72</c:v>
                </c:pt>
                <c:pt idx="1313">
                  <c:v>18.399999999999999</c:v>
                </c:pt>
                <c:pt idx="1314">
                  <c:v>20.149999999999999</c:v>
                </c:pt>
                <c:pt idx="1315">
                  <c:v>21.3</c:v>
                </c:pt>
                <c:pt idx="1316">
                  <c:v>17.37</c:v>
                </c:pt>
                <c:pt idx="1317">
                  <c:v>21.47</c:v>
                </c:pt>
                <c:pt idx="1318">
                  <c:v>19.45</c:v>
                </c:pt>
                <c:pt idx="1319">
                  <c:v>19.350000000000001</c:v>
                </c:pt>
                <c:pt idx="1320">
                  <c:v>18.37</c:v>
                </c:pt>
                <c:pt idx="1321">
                  <c:v>19.149999999999999</c:v>
                </c:pt>
                <c:pt idx="1322">
                  <c:v>20.75</c:v>
                </c:pt>
                <c:pt idx="1323">
                  <c:v>17.12</c:v>
                </c:pt>
                <c:pt idx="1324">
                  <c:v>17.170000000000002</c:v>
                </c:pt>
                <c:pt idx="1325">
                  <c:v>20.149999999999999</c:v>
                </c:pt>
                <c:pt idx="1326">
                  <c:v>37.35</c:v>
                </c:pt>
                <c:pt idx="1327">
                  <c:v>37.700000000000003</c:v>
                </c:pt>
                <c:pt idx="1328">
                  <c:v>36.32</c:v>
                </c:pt>
                <c:pt idx="1329">
                  <c:v>39.85</c:v>
                </c:pt>
                <c:pt idx="1330">
                  <c:v>39.1</c:v>
                </c:pt>
                <c:pt idx="1331">
                  <c:v>35.619999999999997</c:v>
                </c:pt>
                <c:pt idx="1332">
                  <c:v>38.92</c:v>
                </c:pt>
                <c:pt idx="1333">
                  <c:v>37.770000000000003</c:v>
                </c:pt>
                <c:pt idx="1334">
                  <c:v>35.65</c:v>
                </c:pt>
                <c:pt idx="1335">
                  <c:v>35.67</c:v>
                </c:pt>
                <c:pt idx="1336">
                  <c:v>37.799999999999997</c:v>
                </c:pt>
                <c:pt idx="1337">
                  <c:v>37.049999999999997</c:v>
                </c:pt>
                <c:pt idx="1338">
                  <c:v>39.549999999999997</c:v>
                </c:pt>
                <c:pt idx="1339">
                  <c:v>37.520000000000003</c:v>
                </c:pt>
                <c:pt idx="1340">
                  <c:v>36.9</c:v>
                </c:pt>
                <c:pt idx="1341">
                  <c:v>39.57</c:v>
                </c:pt>
                <c:pt idx="1342">
                  <c:v>36.75</c:v>
                </c:pt>
                <c:pt idx="1343">
                  <c:v>39.82</c:v>
                </c:pt>
                <c:pt idx="1344">
                  <c:v>37.17</c:v>
                </c:pt>
                <c:pt idx="1345">
                  <c:v>37.049999999999997</c:v>
                </c:pt>
                <c:pt idx="1346">
                  <c:v>38.520000000000003</c:v>
                </c:pt>
                <c:pt idx="1347">
                  <c:v>35.32</c:v>
                </c:pt>
                <c:pt idx="1348">
                  <c:v>37.22</c:v>
                </c:pt>
                <c:pt idx="1349">
                  <c:v>40.549999999999997</c:v>
                </c:pt>
                <c:pt idx="1350">
                  <c:v>37.450000000000003</c:v>
                </c:pt>
                <c:pt idx="1351">
                  <c:v>39.17</c:v>
                </c:pt>
                <c:pt idx="1352">
                  <c:v>22.72</c:v>
                </c:pt>
                <c:pt idx="1353">
                  <c:v>18.27</c:v>
                </c:pt>
                <c:pt idx="1354">
                  <c:v>19.670000000000002</c:v>
                </c:pt>
                <c:pt idx="1355">
                  <c:v>19.07</c:v>
                </c:pt>
                <c:pt idx="1356">
                  <c:v>18</c:v>
                </c:pt>
                <c:pt idx="1357">
                  <c:v>19.52</c:v>
                </c:pt>
                <c:pt idx="1358">
                  <c:v>18.55</c:v>
                </c:pt>
                <c:pt idx="1359">
                  <c:v>19.05</c:v>
                </c:pt>
                <c:pt idx="1360">
                  <c:v>21</c:v>
                </c:pt>
                <c:pt idx="1361">
                  <c:v>18.649999999999999</c:v>
                </c:pt>
                <c:pt idx="1362">
                  <c:v>16.57</c:v>
                </c:pt>
                <c:pt idx="1363">
                  <c:v>19.100000000000001</c:v>
                </c:pt>
                <c:pt idx="1364">
                  <c:v>19.02</c:v>
                </c:pt>
                <c:pt idx="1365">
                  <c:v>18.75</c:v>
                </c:pt>
                <c:pt idx="1366">
                  <c:v>18.77</c:v>
                </c:pt>
                <c:pt idx="1367">
                  <c:v>20.07</c:v>
                </c:pt>
                <c:pt idx="1368">
                  <c:v>19.55</c:v>
                </c:pt>
                <c:pt idx="1369">
                  <c:v>19.350000000000001</c:v>
                </c:pt>
                <c:pt idx="1370">
                  <c:v>19.850000000000001</c:v>
                </c:pt>
                <c:pt idx="1371">
                  <c:v>20.22</c:v>
                </c:pt>
                <c:pt idx="1372">
                  <c:v>35.72</c:v>
                </c:pt>
                <c:pt idx="1373">
                  <c:v>37.57</c:v>
                </c:pt>
                <c:pt idx="1374">
                  <c:v>38.9</c:v>
                </c:pt>
                <c:pt idx="1375">
                  <c:v>45.72</c:v>
                </c:pt>
                <c:pt idx="1376">
                  <c:v>46.72</c:v>
                </c:pt>
                <c:pt idx="1377">
                  <c:v>42</c:v>
                </c:pt>
                <c:pt idx="1378">
                  <c:v>45.02</c:v>
                </c:pt>
                <c:pt idx="1379">
                  <c:v>42.6</c:v>
                </c:pt>
                <c:pt idx="1380">
                  <c:v>41.37</c:v>
                </c:pt>
                <c:pt idx="1381">
                  <c:v>36.270000000000003</c:v>
                </c:pt>
                <c:pt idx="1382">
                  <c:v>37.869999999999997</c:v>
                </c:pt>
                <c:pt idx="1383">
                  <c:v>35.42</c:v>
                </c:pt>
                <c:pt idx="1384">
                  <c:v>35.119999999999997</c:v>
                </c:pt>
                <c:pt idx="1385">
                  <c:v>35.299999999999997</c:v>
                </c:pt>
                <c:pt idx="1386">
                  <c:v>36.020000000000003</c:v>
                </c:pt>
                <c:pt idx="1387">
                  <c:v>37.369999999999997</c:v>
                </c:pt>
                <c:pt idx="1388">
                  <c:v>34.770000000000003</c:v>
                </c:pt>
                <c:pt idx="1389">
                  <c:v>35.6</c:v>
                </c:pt>
                <c:pt idx="1390">
                  <c:v>35.700000000000003</c:v>
                </c:pt>
                <c:pt idx="1391">
                  <c:v>36.5</c:v>
                </c:pt>
                <c:pt idx="1392">
                  <c:v>37.22</c:v>
                </c:pt>
                <c:pt idx="1393">
                  <c:v>36.520000000000003</c:v>
                </c:pt>
                <c:pt idx="1394">
                  <c:v>36.85</c:v>
                </c:pt>
                <c:pt idx="1395">
                  <c:v>35.9</c:v>
                </c:pt>
                <c:pt idx="1396">
                  <c:v>37.57</c:v>
                </c:pt>
                <c:pt idx="1397">
                  <c:v>19.3</c:v>
                </c:pt>
                <c:pt idx="1398">
                  <c:v>17.5</c:v>
                </c:pt>
                <c:pt idx="1399">
                  <c:v>18.649999999999999</c:v>
                </c:pt>
                <c:pt idx="1400">
                  <c:v>17.02</c:v>
                </c:pt>
                <c:pt idx="1401">
                  <c:v>17.52</c:v>
                </c:pt>
                <c:pt idx="1402">
                  <c:v>18</c:v>
                </c:pt>
                <c:pt idx="1403">
                  <c:v>15.27</c:v>
                </c:pt>
                <c:pt idx="1404">
                  <c:v>17.45</c:v>
                </c:pt>
                <c:pt idx="1405">
                  <c:v>17.12</c:v>
                </c:pt>
                <c:pt idx="1406">
                  <c:v>16.37</c:v>
                </c:pt>
                <c:pt idx="1407">
                  <c:v>19.52</c:v>
                </c:pt>
                <c:pt idx="1408">
                  <c:v>19.27</c:v>
                </c:pt>
                <c:pt idx="1409">
                  <c:v>16.670000000000002</c:v>
                </c:pt>
                <c:pt idx="1410">
                  <c:v>19.47</c:v>
                </c:pt>
                <c:pt idx="1411">
                  <c:v>18.2</c:v>
                </c:pt>
                <c:pt idx="1412">
                  <c:v>17.75</c:v>
                </c:pt>
                <c:pt idx="1413">
                  <c:v>18.920000000000002</c:v>
                </c:pt>
                <c:pt idx="1414">
                  <c:v>20.72</c:v>
                </c:pt>
                <c:pt idx="1415">
                  <c:v>17.670000000000002</c:v>
                </c:pt>
                <c:pt idx="1416">
                  <c:v>20.57</c:v>
                </c:pt>
                <c:pt idx="1417">
                  <c:v>19.5</c:v>
                </c:pt>
                <c:pt idx="1418">
                  <c:v>17.47</c:v>
                </c:pt>
                <c:pt idx="1419">
                  <c:v>18.97</c:v>
                </c:pt>
                <c:pt idx="1420">
                  <c:v>18.37</c:v>
                </c:pt>
                <c:pt idx="1421">
                  <c:v>19.55</c:v>
                </c:pt>
                <c:pt idx="1422">
                  <c:v>19.100000000000001</c:v>
                </c:pt>
                <c:pt idx="1423">
                  <c:v>36.5</c:v>
                </c:pt>
                <c:pt idx="1424">
                  <c:v>35.799999999999997</c:v>
                </c:pt>
                <c:pt idx="1425">
                  <c:v>34.299999999999997</c:v>
                </c:pt>
                <c:pt idx="1426">
                  <c:v>37.32</c:v>
                </c:pt>
                <c:pt idx="1427">
                  <c:v>34.520000000000003</c:v>
                </c:pt>
                <c:pt idx="1428">
                  <c:v>34.770000000000003</c:v>
                </c:pt>
                <c:pt idx="1429">
                  <c:v>33.97</c:v>
                </c:pt>
                <c:pt idx="1430">
                  <c:v>35.4</c:v>
                </c:pt>
                <c:pt idx="1431">
                  <c:v>37.57</c:v>
                </c:pt>
                <c:pt idx="1432">
                  <c:v>37.25</c:v>
                </c:pt>
                <c:pt idx="1433">
                  <c:v>37.950000000000003</c:v>
                </c:pt>
                <c:pt idx="1434">
                  <c:v>36.299999999999997</c:v>
                </c:pt>
                <c:pt idx="1435">
                  <c:v>34.92</c:v>
                </c:pt>
                <c:pt idx="1436">
                  <c:v>35.6</c:v>
                </c:pt>
                <c:pt idx="1437">
                  <c:v>38.369999999999997</c:v>
                </c:pt>
                <c:pt idx="1438">
                  <c:v>36.67</c:v>
                </c:pt>
                <c:pt idx="1439">
                  <c:v>35.950000000000003</c:v>
                </c:pt>
                <c:pt idx="1440">
                  <c:v>37.299999999999997</c:v>
                </c:pt>
                <c:pt idx="1441">
                  <c:v>38.32</c:v>
                </c:pt>
                <c:pt idx="1442">
                  <c:v>29.87</c:v>
                </c:pt>
                <c:pt idx="1443">
                  <c:v>30.35</c:v>
                </c:pt>
                <c:pt idx="1444">
                  <c:v>21.55</c:v>
                </c:pt>
                <c:pt idx="1445">
                  <c:v>18.920000000000002</c:v>
                </c:pt>
                <c:pt idx="1446">
                  <c:v>17.07</c:v>
                </c:pt>
                <c:pt idx="1447">
                  <c:v>17.72</c:v>
                </c:pt>
                <c:pt idx="1448">
                  <c:v>16.22</c:v>
                </c:pt>
                <c:pt idx="1449">
                  <c:v>15.17</c:v>
                </c:pt>
                <c:pt idx="1450">
                  <c:v>17.07</c:v>
                </c:pt>
                <c:pt idx="1451">
                  <c:v>17.399999999999999</c:v>
                </c:pt>
                <c:pt idx="1452">
                  <c:v>17.47</c:v>
                </c:pt>
                <c:pt idx="1453">
                  <c:v>18.420000000000002</c:v>
                </c:pt>
                <c:pt idx="1454">
                  <c:v>16.850000000000001</c:v>
                </c:pt>
                <c:pt idx="1455">
                  <c:v>15.87</c:v>
                </c:pt>
                <c:pt idx="1456">
                  <c:v>14.05</c:v>
                </c:pt>
                <c:pt idx="1457">
                  <c:v>16.27</c:v>
                </c:pt>
                <c:pt idx="1458">
                  <c:v>16.27</c:v>
                </c:pt>
                <c:pt idx="1459">
                  <c:v>15.62</c:v>
                </c:pt>
                <c:pt idx="1460">
                  <c:v>17.600000000000001</c:v>
                </c:pt>
                <c:pt idx="1461">
                  <c:v>15.42</c:v>
                </c:pt>
                <c:pt idx="1462">
                  <c:v>15.52</c:v>
                </c:pt>
                <c:pt idx="1463">
                  <c:v>15.45</c:v>
                </c:pt>
                <c:pt idx="1464">
                  <c:v>15.5</c:v>
                </c:pt>
                <c:pt idx="1465">
                  <c:v>19.3</c:v>
                </c:pt>
                <c:pt idx="1466">
                  <c:v>19.32</c:v>
                </c:pt>
                <c:pt idx="1467">
                  <c:v>17.87</c:v>
                </c:pt>
                <c:pt idx="1468">
                  <c:v>18.22</c:v>
                </c:pt>
                <c:pt idx="1469">
                  <c:v>18.670000000000002</c:v>
                </c:pt>
                <c:pt idx="1470">
                  <c:v>15.9</c:v>
                </c:pt>
                <c:pt idx="1471">
                  <c:v>18.350000000000001</c:v>
                </c:pt>
                <c:pt idx="1472">
                  <c:v>19.97</c:v>
                </c:pt>
                <c:pt idx="1473">
                  <c:v>15.37</c:v>
                </c:pt>
                <c:pt idx="1474">
                  <c:v>14.52</c:v>
                </c:pt>
                <c:pt idx="1475">
                  <c:v>17.57</c:v>
                </c:pt>
                <c:pt idx="1476">
                  <c:v>34.869999999999997</c:v>
                </c:pt>
                <c:pt idx="1477">
                  <c:v>36.6</c:v>
                </c:pt>
                <c:pt idx="1478">
                  <c:v>38.299999999999997</c:v>
                </c:pt>
                <c:pt idx="1479">
                  <c:v>33.42</c:v>
                </c:pt>
                <c:pt idx="1480">
                  <c:v>36.299999999999997</c:v>
                </c:pt>
                <c:pt idx="1481">
                  <c:v>35.549999999999997</c:v>
                </c:pt>
                <c:pt idx="1482">
                  <c:v>37.1</c:v>
                </c:pt>
                <c:pt idx="1483">
                  <c:v>36.82</c:v>
                </c:pt>
                <c:pt idx="1484">
                  <c:v>36.65</c:v>
                </c:pt>
                <c:pt idx="1485">
                  <c:v>36.700000000000003</c:v>
                </c:pt>
                <c:pt idx="1486">
                  <c:v>35.07</c:v>
                </c:pt>
                <c:pt idx="1487">
                  <c:v>33.770000000000003</c:v>
                </c:pt>
                <c:pt idx="1488">
                  <c:v>35.5</c:v>
                </c:pt>
                <c:pt idx="1489">
                  <c:v>36.869999999999997</c:v>
                </c:pt>
                <c:pt idx="1490">
                  <c:v>36.770000000000003</c:v>
                </c:pt>
                <c:pt idx="1491">
                  <c:v>33.17</c:v>
                </c:pt>
                <c:pt idx="1492">
                  <c:v>18.2</c:v>
                </c:pt>
                <c:pt idx="1493">
                  <c:v>17.82</c:v>
                </c:pt>
                <c:pt idx="1494">
                  <c:v>20.2</c:v>
                </c:pt>
                <c:pt idx="1495">
                  <c:v>28.05</c:v>
                </c:pt>
                <c:pt idx="1496">
                  <c:v>31.17</c:v>
                </c:pt>
                <c:pt idx="1497">
                  <c:v>29.37</c:v>
                </c:pt>
                <c:pt idx="1498">
                  <c:v>30.25</c:v>
                </c:pt>
                <c:pt idx="1499">
                  <c:v>31</c:v>
                </c:pt>
                <c:pt idx="1500">
                  <c:v>36.15</c:v>
                </c:pt>
                <c:pt idx="1501">
                  <c:v>38.020000000000003</c:v>
                </c:pt>
                <c:pt idx="1502">
                  <c:v>28.55</c:v>
                </c:pt>
                <c:pt idx="1503">
                  <c:v>19.95</c:v>
                </c:pt>
                <c:pt idx="1504">
                  <c:v>22.7</c:v>
                </c:pt>
                <c:pt idx="1505">
                  <c:v>15.7</c:v>
                </c:pt>
                <c:pt idx="1506">
                  <c:v>20.02</c:v>
                </c:pt>
                <c:pt idx="1507">
                  <c:v>16.850000000000001</c:v>
                </c:pt>
                <c:pt idx="1508">
                  <c:v>18.600000000000001</c:v>
                </c:pt>
                <c:pt idx="1509">
                  <c:v>18.45</c:v>
                </c:pt>
                <c:pt idx="1510">
                  <c:v>19.670000000000002</c:v>
                </c:pt>
                <c:pt idx="1511">
                  <c:v>18.5</c:v>
                </c:pt>
                <c:pt idx="1512">
                  <c:v>17.47</c:v>
                </c:pt>
                <c:pt idx="1513">
                  <c:v>19.52</c:v>
                </c:pt>
                <c:pt idx="1514">
                  <c:v>20.65</c:v>
                </c:pt>
                <c:pt idx="1515">
                  <c:v>21.42</c:v>
                </c:pt>
                <c:pt idx="1516">
                  <c:v>19.399999999999999</c:v>
                </c:pt>
                <c:pt idx="1517">
                  <c:v>18.22</c:v>
                </c:pt>
                <c:pt idx="1518">
                  <c:v>18.600000000000001</c:v>
                </c:pt>
                <c:pt idx="1519">
                  <c:v>18.2</c:v>
                </c:pt>
                <c:pt idx="1520">
                  <c:v>19.899999999999999</c:v>
                </c:pt>
                <c:pt idx="1521">
                  <c:v>18.399999999999999</c:v>
                </c:pt>
                <c:pt idx="1522">
                  <c:v>15.82</c:v>
                </c:pt>
                <c:pt idx="1523">
                  <c:v>22.52</c:v>
                </c:pt>
                <c:pt idx="1524">
                  <c:v>19.95</c:v>
                </c:pt>
                <c:pt idx="1525">
                  <c:v>16.62</c:v>
                </c:pt>
                <c:pt idx="1526">
                  <c:v>21.92</c:v>
                </c:pt>
                <c:pt idx="1527">
                  <c:v>29.4</c:v>
                </c:pt>
                <c:pt idx="1528">
                  <c:v>29.17</c:v>
                </c:pt>
                <c:pt idx="1529">
                  <c:v>31.05</c:v>
                </c:pt>
                <c:pt idx="1530">
                  <c:v>30.27</c:v>
                </c:pt>
                <c:pt idx="1531">
                  <c:v>33.700000000000003</c:v>
                </c:pt>
                <c:pt idx="1532">
                  <c:v>27.75</c:v>
                </c:pt>
                <c:pt idx="1533">
                  <c:v>36.869999999999997</c:v>
                </c:pt>
                <c:pt idx="1534">
                  <c:v>36.770000000000003</c:v>
                </c:pt>
                <c:pt idx="1535">
                  <c:v>17.22</c:v>
                </c:pt>
                <c:pt idx="1536">
                  <c:v>22.47</c:v>
                </c:pt>
                <c:pt idx="1537">
                  <c:v>23.12</c:v>
                </c:pt>
                <c:pt idx="1538">
                  <c:v>18.62</c:v>
                </c:pt>
                <c:pt idx="1539">
                  <c:v>17.87</c:v>
                </c:pt>
                <c:pt idx="1540">
                  <c:v>17.62</c:v>
                </c:pt>
                <c:pt idx="1541">
                  <c:v>15.45</c:v>
                </c:pt>
                <c:pt idx="1542">
                  <c:v>18.52</c:v>
                </c:pt>
                <c:pt idx="1543">
                  <c:v>18.850000000000001</c:v>
                </c:pt>
                <c:pt idx="1544">
                  <c:v>15.67</c:v>
                </c:pt>
                <c:pt idx="1545">
                  <c:v>23.97</c:v>
                </c:pt>
                <c:pt idx="1546">
                  <c:v>17.72</c:v>
                </c:pt>
                <c:pt idx="1547">
                  <c:v>22.02</c:v>
                </c:pt>
                <c:pt idx="1548">
                  <c:v>32.119999999999997</c:v>
                </c:pt>
                <c:pt idx="1549">
                  <c:v>31.27</c:v>
                </c:pt>
                <c:pt idx="1550">
                  <c:v>32.92</c:v>
                </c:pt>
                <c:pt idx="1551">
                  <c:v>32.85</c:v>
                </c:pt>
                <c:pt idx="1552">
                  <c:v>33.020000000000003</c:v>
                </c:pt>
                <c:pt idx="1553">
                  <c:v>32.72</c:v>
                </c:pt>
                <c:pt idx="1554">
                  <c:v>33.950000000000003</c:v>
                </c:pt>
                <c:pt idx="1555">
                  <c:v>23.37</c:v>
                </c:pt>
                <c:pt idx="1556">
                  <c:v>19.62</c:v>
                </c:pt>
                <c:pt idx="1557">
                  <c:v>23.3</c:v>
                </c:pt>
                <c:pt idx="1558">
                  <c:v>18.670000000000002</c:v>
                </c:pt>
                <c:pt idx="1559">
                  <c:v>22.37</c:v>
                </c:pt>
                <c:pt idx="1560">
                  <c:v>19.3</c:v>
                </c:pt>
                <c:pt idx="1561">
                  <c:v>20.45</c:v>
                </c:pt>
                <c:pt idx="1562">
                  <c:v>19.600000000000001</c:v>
                </c:pt>
                <c:pt idx="1563">
                  <c:v>19.399999999999999</c:v>
                </c:pt>
                <c:pt idx="1564">
                  <c:v>18.920000000000002</c:v>
                </c:pt>
                <c:pt idx="1565">
                  <c:v>20.37</c:v>
                </c:pt>
                <c:pt idx="1566">
                  <c:v>20.95</c:v>
                </c:pt>
                <c:pt idx="1567">
                  <c:v>19.649999999999999</c:v>
                </c:pt>
                <c:pt idx="1568">
                  <c:v>23.1</c:v>
                </c:pt>
                <c:pt idx="1569">
                  <c:v>24.37</c:v>
                </c:pt>
                <c:pt idx="1570">
                  <c:v>18.62</c:v>
                </c:pt>
                <c:pt idx="1571">
                  <c:v>24.37</c:v>
                </c:pt>
                <c:pt idx="1572">
                  <c:v>20.5</c:v>
                </c:pt>
                <c:pt idx="1573">
                  <c:v>22.35</c:v>
                </c:pt>
                <c:pt idx="1574">
                  <c:v>21.17</c:v>
                </c:pt>
                <c:pt idx="1575">
                  <c:v>24.75</c:v>
                </c:pt>
                <c:pt idx="1576">
                  <c:v>18.600000000000001</c:v>
                </c:pt>
                <c:pt idx="1577">
                  <c:v>21.37</c:v>
                </c:pt>
                <c:pt idx="1578">
                  <c:v>23.45</c:v>
                </c:pt>
                <c:pt idx="1579">
                  <c:v>24.8</c:v>
                </c:pt>
                <c:pt idx="1580">
                  <c:v>30.05</c:v>
                </c:pt>
                <c:pt idx="1581">
                  <c:v>25.22</c:v>
                </c:pt>
                <c:pt idx="1582">
                  <c:v>24.85</c:v>
                </c:pt>
                <c:pt idx="1583">
                  <c:v>37.450000000000003</c:v>
                </c:pt>
                <c:pt idx="1584">
                  <c:v>38.270000000000003</c:v>
                </c:pt>
                <c:pt idx="1585">
                  <c:v>38.700000000000003</c:v>
                </c:pt>
                <c:pt idx="1586">
                  <c:v>37.6</c:v>
                </c:pt>
                <c:pt idx="1587">
                  <c:v>38.35</c:v>
                </c:pt>
                <c:pt idx="1588">
                  <c:v>38.950000000000003</c:v>
                </c:pt>
                <c:pt idx="1589">
                  <c:v>39</c:v>
                </c:pt>
                <c:pt idx="1590">
                  <c:v>38.4</c:v>
                </c:pt>
                <c:pt idx="1591">
                  <c:v>40.799999999999997</c:v>
                </c:pt>
                <c:pt idx="1592">
                  <c:v>41</c:v>
                </c:pt>
                <c:pt idx="1593">
                  <c:v>38.5</c:v>
                </c:pt>
                <c:pt idx="1594">
                  <c:v>39.4</c:v>
                </c:pt>
                <c:pt idx="1595">
                  <c:v>39.75</c:v>
                </c:pt>
                <c:pt idx="1596">
                  <c:v>36.119999999999997</c:v>
                </c:pt>
                <c:pt idx="1597">
                  <c:v>19.62</c:v>
                </c:pt>
                <c:pt idx="1598">
                  <c:v>18.399999999999999</c:v>
                </c:pt>
                <c:pt idx="1599">
                  <c:v>19.27</c:v>
                </c:pt>
                <c:pt idx="1600">
                  <c:v>19.12</c:v>
                </c:pt>
                <c:pt idx="1601">
                  <c:v>16.649999999999999</c:v>
                </c:pt>
                <c:pt idx="1602">
                  <c:v>20.170000000000002</c:v>
                </c:pt>
                <c:pt idx="1603">
                  <c:v>20.72</c:v>
                </c:pt>
                <c:pt idx="1604">
                  <c:v>19</c:v>
                </c:pt>
                <c:pt idx="1605">
                  <c:v>22.55</c:v>
                </c:pt>
                <c:pt idx="1606">
                  <c:v>21.27</c:v>
                </c:pt>
                <c:pt idx="1607">
                  <c:v>20.62</c:v>
                </c:pt>
                <c:pt idx="1608">
                  <c:v>20.7</c:v>
                </c:pt>
                <c:pt idx="1609">
                  <c:v>20.350000000000001</c:v>
                </c:pt>
                <c:pt idx="1610">
                  <c:v>20.12</c:v>
                </c:pt>
                <c:pt idx="1611">
                  <c:v>19.57</c:v>
                </c:pt>
                <c:pt idx="1612">
                  <c:v>21.72</c:v>
                </c:pt>
                <c:pt idx="1613">
                  <c:v>18.95</c:v>
                </c:pt>
                <c:pt idx="1614">
                  <c:v>20.7</c:v>
                </c:pt>
                <c:pt idx="1615">
                  <c:v>20</c:v>
                </c:pt>
                <c:pt idx="1616">
                  <c:v>20.57</c:v>
                </c:pt>
                <c:pt idx="1617">
                  <c:v>20.9</c:v>
                </c:pt>
                <c:pt idx="1618">
                  <c:v>20.2</c:v>
                </c:pt>
                <c:pt idx="1619">
                  <c:v>21.75</c:v>
                </c:pt>
                <c:pt idx="1620">
                  <c:v>22.15</c:v>
                </c:pt>
                <c:pt idx="1621">
                  <c:v>21.92</c:v>
                </c:pt>
                <c:pt idx="1622">
                  <c:v>21.52</c:v>
                </c:pt>
                <c:pt idx="1623">
                  <c:v>20.45</c:v>
                </c:pt>
                <c:pt idx="1624">
                  <c:v>23.05</c:v>
                </c:pt>
                <c:pt idx="1625">
                  <c:v>20.8</c:v>
                </c:pt>
                <c:pt idx="1626">
                  <c:v>17.7</c:v>
                </c:pt>
                <c:pt idx="1627">
                  <c:v>20.72</c:v>
                </c:pt>
                <c:pt idx="1628">
                  <c:v>23.42</c:v>
                </c:pt>
                <c:pt idx="1629">
                  <c:v>16.899999999999999</c:v>
                </c:pt>
                <c:pt idx="1630">
                  <c:v>24.6</c:v>
                </c:pt>
                <c:pt idx="1631">
                  <c:v>22.07</c:v>
                </c:pt>
                <c:pt idx="1632">
                  <c:v>19.72</c:v>
                </c:pt>
                <c:pt idx="1633">
                  <c:v>23.82</c:v>
                </c:pt>
                <c:pt idx="1634">
                  <c:v>22.42</c:v>
                </c:pt>
                <c:pt idx="1635">
                  <c:v>22.72</c:v>
                </c:pt>
                <c:pt idx="1636">
                  <c:v>22.2</c:v>
                </c:pt>
                <c:pt idx="1637">
                  <c:v>23.67</c:v>
                </c:pt>
                <c:pt idx="1638">
                  <c:v>22.95</c:v>
                </c:pt>
                <c:pt idx="1639">
                  <c:v>21.67</c:v>
                </c:pt>
                <c:pt idx="1640">
                  <c:v>21.7</c:v>
                </c:pt>
                <c:pt idx="1641">
                  <c:v>20.92</c:v>
                </c:pt>
                <c:pt idx="1642">
                  <c:v>18.47</c:v>
                </c:pt>
                <c:pt idx="1643">
                  <c:v>23.62</c:v>
                </c:pt>
                <c:pt idx="1644">
                  <c:v>20.350000000000001</c:v>
                </c:pt>
                <c:pt idx="1645">
                  <c:v>21.8</c:v>
                </c:pt>
                <c:pt idx="1646">
                  <c:v>20.37</c:v>
                </c:pt>
                <c:pt idx="1647">
                  <c:v>25</c:v>
                </c:pt>
                <c:pt idx="1648">
                  <c:v>19.8</c:v>
                </c:pt>
                <c:pt idx="1649">
                  <c:v>17.32</c:v>
                </c:pt>
                <c:pt idx="1650">
                  <c:v>21.65</c:v>
                </c:pt>
                <c:pt idx="1651">
                  <c:v>20.7</c:v>
                </c:pt>
                <c:pt idx="1652">
                  <c:v>22.27</c:v>
                </c:pt>
                <c:pt idx="1653">
                  <c:v>24.35</c:v>
                </c:pt>
                <c:pt idx="1654">
                  <c:v>19.45</c:v>
                </c:pt>
                <c:pt idx="1655">
                  <c:v>23.52</c:v>
                </c:pt>
                <c:pt idx="1656">
                  <c:v>21.47</c:v>
                </c:pt>
                <c:pt idx="1657">
                  <c:v>19.47</c:v>
                </c:pt>
                <c:pt idx="1658">
                  <c:v>21.55</c:v>
                </c:pt>
                <c:pt idx="1659">
                  <c:v>19.7</c:v>
                </c:pt>
                <c:pt idx="1660">
                  <c:v>22.1</c:v>
                </c:pt>
                <c:pt idx="1661">
                  <c:v>19.12</c:v>
                </c:pt>
                <c:pt idx="1662">
                  <c:v>25.3</c:v>
                </c:pt>
                <c:pt idx="1663">
                  <c:v>21.1</c:v>
                </c:pt>
                <c:pt idx="1664">
                  <c:v>20.87</c:v>
                </c:pt>
                <c:pt idx="1665">
                  <c:v>23.7</c:v>
                </c:pt>
                <c:pt idx="1666">
                  <c:v>22.67</c:v>
                </c:pt>
                <c:pt idx="1667">
                  <c:v>22.7</c:v>
                </c:pt>
                <c:pt idx="1668">
                  <c:v>19.97</c:v>
                </c:pt>
                <c:pt idx="1669">
                  <c:v>20.92</c:v>
                </c:pt>
                <c:pt idx="1670">
                  <c:v>19.920000000000002</c:v>
                </c:pt>
                <c:pt idx="1671">
                  <c:v>18.82</c:v>
                </c:pt>
                <c:pt idx="1672">
                  <c:v>20.37</c:v>
                </c:pt>
                <c:pt idx="1673">
                  <c:v>18.82</c:v>
                </c:pt>
                <c:pt idx="1674">
                  <c:v>19.77</c:v>
                </c:pt>
                <c:pt idx="1675">
                  <c:v>20.2</c:v>
                </c:pt>
                <c:pt idx="1676">
                  <c:v>18.02</c:v>
                </c:pt>
                <c:pt idx="1677">
                  <c:v>18.170000000000002</c:v>
                </c:pt>
                <c:pt idx="1678">
                  <c:v>16.920000000000002</c:v>
                </c:pt>
                <c:pt idx="1679">
                  <c:v>18.7</c:v>
                </c:pt>
                <c:pt idx="1680">
                  <c:v>19.02</c:v>
                </c:pt>
                <c:pt idx="1681">
                  <c:v>18.5</c:v>
                </c:pt>
                <c:pt idx="1682">
                  <c:v>17.12</c:v>
                </c:pt>
                <c:pt idx="1683">
                  <c:v>16.600000000000001</c:v>
                </c:pt>
                <c:pt idx="1684">
                  <c:v>18.170000000000002</c:v>
                </c:pt>
                <c:pt idx="1685">
                  <c:v>18.25</c:v>
                </c:pt>
                <c:pt idx="1686">
                  <c:v>16.920000000000002</c:v>
                </c:pt>
                <c:pt idx="1687">
                  <c:v>19.899999999999999</c:v>
                </c:pt>
                <c:pt idx="1688">
                  <c:v>18.149999999999999</c:v>
                </c:pt>
                <c:pt idx="1689">
                  <c:v>19.25</c:v>
                </c:pt>
                <c:pt idx="1690">
                  <c:v>22.02</c:v>
                </c:pt>
                <c:pt idx="1691">
                  <c:v>18.350000000000001</c:v>
                </c:pt>
                <c:pt idx="1692">
                  <c:v>21.9</c:v>
                </c:pt>
                <c:pt idx="1693">
                  <c:v>20.67</c:v>
                </c:pt>
                <c:pt idx="1694">
                  <c:v>20.25</c:v>
                </c:pt>
                <c:pt idx="1695">
                  <c:v>19.77</c:v>
                </c:pt>
                <c:pt idx="1696">
                  <c:v>18.2</c:v>
                </c:pt>
                <c:pt idx="1697">
                  <c:v>21.55</c:v>
                </c:pt>
                <c:pt idx="1698">
                  <c:v>21.55</c:v>
                </c:pt>
                <c:pt idx="1699">
                  <c:v>18.600000000000001</c:v>
                </c:pt>
                <c:pt idx="1700">
                  <c:v>23.15</c:v>
                </c:pt>
                <c:pt idx="1701">
                  <c:v>16.600000000000001</c:v>
                </c:pt>
                <c:pt idx="1702">
                  <c:v>20.350000000000001</c:v>
                </c:pt>
                <c:pt idx="1703">
                  <c:v>20.2</c:v>
                </c:pt>
                <c:pt idx="1704">
                  <c:v>17.600000000000001</c:v>
                </c:pt>
                <c:pt idx="1705">
                  <c:v>20.22</c:v>
                </c:pt>
                <c:pt idx="1706">
                  <c:v>19.7</c:v>
                </c:pt>
                <c:pt idx="1707">
                  <c:v>17.5</c:v>
                </c:pt>
                <c:pt idx="1708">
                  <c:v>23.42</c:v>
                </c:pt>
                <c:pt idx="1709">
                  <c:v>19.62</c:v>
                </c:pt>
                <c:pt idx="1710">
                  <c:v>18.399999999999999</c:v>
                </c:pt>
                <c:pt idx="1711">
                  <c:v>19.72</c:v>
                </c:pt>
                <c:pt idx="1712">
                  <c:v>19.350000000000001</c:v>
                </c:pt>
                <c:pt idx="1713">
                  <c:v>19.7</c:v>
                </c:pt>
                <c:pt idx="1714">
                  <c:v>21.87</c:v>
                </c:pt>
                <c:pt idx="1715">
                  <c:v>18.97</c:v>
                </c:pt>
                <c:pt idx="1716">
                  <c:v>20.55</c:v>
                </c:pt>
                <c:pt idx="1717">
                  <c:v>20.2</c:v>
                </c:pt>
                <c:pt idx="1718">
                  <c:v>17.52</c:v>
                </c:pt>
                <c:pt idx="1719">
                  <c:v>18</c:v>
                </c:pt>
                <c:pt idx="1720">
                  <c:v>18.600000000000001</c:v>
                </c:pt>
                <c:pt idx="1721">
                  <c:v>16.420000000000002</c:v>
                </c:pt>
                <c:pt idx="1722">
                  <c:v>19.05</c:v>
                </c:pt>
                <c:pt idx="1723">
                  <c:v>18.670000000000002</c:v>
                </c:pt>
                <c:pt idx="1724">
                  <c:v>18.600000000000001</c:v>
                </c:pt>
                <c:pt idx="1725">
                  <c:v>20.47</c:v>
                </c:pt>
                <c:pt idx="1726">
                  <c:v>19.899999999999999</c:v>
                </c:pt>
                <c:pt idx="1727">
                  <c:v>18.07</c:v>
                </c:pt>
                <c:pt idx="1728">
                  <c:v>21.92</c:v>
                </c:pt>
                <c:pt idx="1729">
                  <c:v>19.920000000000002</c:v>
                </c:pt>
                <c:pt idx="1730">
                  <c:v>19.600000000000001</c:v>
                </c:pt>
                <c:pt idx="1731">
                  <c:v>20.27</c:v>
                </c:pt>
                <c:pt idx="1732">
                  <c:v>19.97</c:v>
                </c:pt>
                <c:pt idx="1733">
                  <c:v>18.170000000000002</c:v>
                </c:pt>
                <c:pt idx="1734">
                  <c:v>18.27</c:v>
                </c:pt>
                <c:pt idx="1735">
                  <c:v>19.47</c:v>
                </c:pt>
                <c:pt idx="1736">
                  <c:v>15.95</c:v>
                </c:pt>
                <c:pt idx="1737">
                  <c:v>38.85</c:v>
                </c:pt>
                <c:pt idx="1738">
                  <c:v>36.35</c:v>
                </c:pt>
                <c:pt idx="1739">
                  <c:v>36.72</c:v>
                </c:pt>
                <c:pt idx="1740">
                  <c:v>35.22</c:v>
                </c:pt>
                <c:pt idx="1741">
                  <c:v>37.619999999999997</c:v>
                </c:pt>
                <c:pt idx="1742">
                  <c:v>37.700000000000003</c:v>
                </c:pt>
                <c:pt idx="1743">
                  <c:v>36.85</c:v>
                </c:pt>
                <c:pt idx="1744">
                  <c:v>39.299999999999997</c:v>
                </c:pt>
                <c:pt idx="1745">
                  <c:v>37.200000000000003</c:v>
                </c:pt>
                <c:pt idx="1746">
                  <c:v>37.520000000000003</c:v>
                </c:pt>
                <c:pt idx="1747">
                  <c:v>36.299999999999997</c:v>
                </c:pt>
                <c:pt idx="1748">
                  <c:v>37.97</c:v>
                </c:pt>
                <c:pt idx="1749">
                  <c:v>37.049999999999997</c:v>
                </c:pt>
                <c:pt idx="1750">
                  <c:v>19.97</c:v>
                </c:pt>
                <c:pt idx="1751">
                  <c:v>18.45</c:v>
                </c:pt>
                <c:pt idx="1752">
                  <c:v>19.87</c:v>
                </c:pt>
                <c:pt idx="1753">
                  <c:v>17.8</c:v>
                </c:pt>
                <c:pt idx="1754">
                  <c:v>21.57</c:v>
                </c:pt>
                <c:pt idx="1755">
                  <c:v>20.95</c:v>
                </c:pt>
                <c:pt idx="1756">
                  <c:v>18.170000000000002</c:v>
                </c:pt>
                <c:pt idx="1757">
                  <c:v>21.77</c:v>
                </c:pt>
                <c:pt idx="1758">
                  <c:v>15.22</c:v>
                </c:pt>
                <c:pt idx="1759">
                  <c:v>20.100000000000001</c:v>
                </c:pt>
                <c:pt idx="1760">
                  <c:v>18.670000000000002</c:v>
                </c:pt>
                <c:pt idx="1761">
                  <c:v>18.399999999999999</c:v>
                </c:pt>
                <c:pt idx="1762">
                  <c:v>21.12</c:v>
                </c:pt>
                <c:pt idx="1763">
                  <c:v>18.95</c:v>
                </c:pt>
                <c:pt idx="1764">
                  <c:v>19.850000000000001</c:v>
                </c:pt>
                <c:pt idx="1765">
                  <c:v>20.100000000000001</c:v>
                </c:pt>
                <c:pt idx="1766">
                  <c:v>20.2</c:v>
                </c:pt>
                <c:pt idx="1767">
                  <c:v>22.6</c:v>
                </c:pt>
                <c:pt idx="1768">
                  <c:v>21.42</c:v>
                </c:pt>
                <c:pt idx="1769">
                  <c:v>22.77</c:v>
                </c:pt>
                <c:pt idx="1770">
                  <c:v>17.8</c:v>
                </c:pt>
                <c:pt idx="1771">
                  <c:v>20.05</c:v>
                </c:pt>
                <c:pt idx="1772">
                  <c:v>19.8</c:v>
                </c:pt>
                <c:pt idx="1773">
                  <c:v>18.8</c:v>
                </c:pt>
                <c:pt idx="1774">
                  <c:v>18.62</c:v>
                </c:pt>
                <c:pt idx="1775">
                  <c:v>19.22</c:v>
                </c:pt>
                <c:pt idx="1776">
                  <c:v>18.62</c:v>
                </c:pt>
                <c:pt idx="1777">
                  <c:v>22.07</c:v>
                </c:pt>
                <c:pt idx="1778">
                  <c:v>21.7</c:v>
                </c:pt>
                <c:pt idx="1779">
                  <c:v>18.95</c:v>
                </c:pt>
                <c:pt idx="1780">
                  <c:v>18.350000000000001</c:v>
                </c:pt>
                <c:pt idx="1781">
                  <c:v>18.45</c:v>
                </c:pt>
                <c:pt idx="1782">
                  <c:v>21.25</c:v>
                </c:pt>
                <c:pt idx="1783">
                  <c:v>20.57</c:v>
                </c:pt>
                <c:pt idx="1784">
                  <c:v>20.3</c:v>
                </c:pt>
                <c:pt idx="1785">
                  <c:v>21.2</c:v>
                </c:pt>
                <c:pt idx="1786">
                  <c:v>19.62</c:v>
                </c:pt>
                <c:pt idx="1787">
                  <c:v>19.97</c:v>
                </c:pt>
                <c:pt idx="1788">
                  <c:v>20.55</c:v>
                </c:pt>
                <c:pt idx="1789">
                  <c:v>18.97</c:v>
                </c:pt>
                <c:pt idx="1790">
                  <c:v>22.2</c:v>
                </c:pt>
                <c:pt idx="1791">
                  <c:v>19.75</c:v>
                </c:pt>
                <c:pt idx="1792">
                  <c:v>20.2</c:v>
                </c:pt>
                <c:pt idx="1793">
                  <c:v>20.8</c:v>
                </c:pt>
                <c:pt idx="1794">
                  <c:v>16.37</c:v>
                </c:pt>
                <c:pt idx="1795">
                  <c:v>22.97</c:v>
                </c:pt>
                <c:pt idx="1796">
                  <c:v>20.72</c:v>
                </c:pt>
                <c:pt idx="1797">
                  <c:v>18.52</c:v>
                </c:pt>
                <c:pt idx="1798">
                  <c:v>26.37</c:v>
                </c:pt>
                <c:pt idx="1799">
                  <c:v>21.02</c:v>
                </c:pt>
                <c:pt idx="1800">
                  <c:v>22</c:v>
                </c:pt>
                <c:pt idx="1801">
                  <c:v>25.35</c:v>
                </c:pt>
                <c:pt idx="1802">
                  <c:v>18.8</c:v>
                </c:pt>
                <c:pt idx="1803">
                  <c:v>22.87</c:v>
                </c:pt>
                <c:pt idx="1804">
                  <c:v>18</c:v>
                </c:pt>
                <c:pt idx="1805">
                  <c:v>20.47</c:v>
                </c:pt>
                <c:pt idx="1806">
                  <c:v>20.62</c:v>
                </c:pt>
                <c:pt idx="1807">
                  <c:v>19.02</c:v>
                </c:pt>
                <c:pt idx="1808">
                  <c:v>19.100000000000001</c:v>
                </c:pt>
                <c:pt idx="1809">
                  <c:v>20.62</c:v>
                </c:pt>
                <c:pt idx="1810">
                  <c:v>18.850000000000001</c:v>
                </c:pt>
                <c:pt idx="1811">
                  <c:v>18.899999999999999</c:v>
                </c:pt>
                <c:pt idx="1812">
                  <c:v>21.65</c:v>
                </c:pt>
                <c:pt idx="1813">
                  <c:v>16.5</c:v>
                </c:pt>
                <c:pt idx="1814">
                  <c:v>21.42</c:v>
                </c:pt>
                <c:pt idx="1815">
                  <c:v>19.25</c:v>
                </c:pt>
                <c:pt idx="1816">
                  <c:v>20.12</c:v>
                </c:pt>
                <c:pt idx="1817">
                  <c:v>19.920000000000002</c:v>
                </c:pt>
                <c:pt idx="1818">
                  <c:v>17.72</c:v>
                </c:pt>
                <c:pt idx="1819">
                  <c:v>17.82</c:v>
                </c:pt>
                <c:pt idx="1820">
                  <c:v>22.32</c:v>
                </c:pt>
                <c:pt idx="1821">
                  <c:v>19.72</c:v>
                </c:pt>
                <c:pt idx="1822">
                  <c:v>20.62</c:v>
                </c:pt>
                <c:pt idx="1823">
                  <c:v>22.82</c:v>
                </c:pt>
                <c:pt idx="1824">
                  <c:v>21.22</c:v>
                </c:pt>
                <c:pt idx="1825">
                  <c:v>21.4</c:v>
                </c:pt>
                <c:pt idx="1826">
                  <c:v>25.67</c:v>
                </c:pt>
                <c:pt idx="1827">
                  <c:v>20.95</c:v>
                </c:pt>
                <c:pt idx="1828">
                  <c:v>22.65</c:v>
                </c:pt>
                <c:pt idx="1829">
                  <c:v>22.57</c:v>
                </c:pt>
                <c:pt idx="1830">
                  <c:v>21.27</c:v>
                </c:pt>
                <c:pt idx="1831">
                  <c:v>20.87</c:v>
                </c:pt>
                <c:pt idx="1832">
                  <c:v>17.82</c:v>
                </c:pt>
                <c:pt idx="1833">
                  <c:v>21.07</c:v>
                </c:pt>
                <c:pt idx="1834">
                  <c:v>19.350000000000001</c:v>
                </c:pt>
                <c:pt idx="1835">
                  <c:v>19.77</c:v>
                </c:pt>
                <c:pt idx="1836">
                  <c:v>22.42</c:v>
                </c:pt>
                <c:pt idx="1837">
                  <c:v>22.67</c:v>
                </c:pt>
                <c:pt idx="1838">
                  <c:v>19.600000000000001</c:v>
                </c:pt>
                <c:pt idx="1839">
                  <c:v>16.07</c:v>
                </c:pt>
                <c:pt idx="1840">
                  <c:v>16.22</c:v>
                </c:pt>
                <c:pt idx="1841">
                  <c:v>12.82</c:v>
                </c:pt>
                <c:pt idx="1842">
                  <c:v>18.600000000000001</c:v>
                </c:pt>
                <c:pt idx="1843">
                  <c:v>15.2</c:v>
                </c:pt>
                <c:pt idx="1844">
                  <c:v>14.75</c:v>
                </c:pt>
                <c:pt idx="1845">
                  <c:v>16.399999999999999</c:v>
                </c:pt>
                <c:pt idx="1846">
                  <c:v>14.5</c:v>
                </c:pt>
                <c:pt idx="1847">
                  <c:v>15.8</c:v>
                </c:pt>
                <c:pt idx="1848">
                  <c:v>16.350000000000001</c:v>
                </c:pt>
                <c:pt idx="1849">
                  <c:v>16.72</c:v>
                </c:pt>
                <c:pt idx="1850">
                  <c:v>14.35</c:v>
                </c:pt>
                <c:pt idx="1851">
                  <c:v>13.45</c:v>
                </c:pt>
                <c:pt idx="1852">
                  <c:v>16.97</c:v>
                </c:pt>
                <c:pt idx="1853">
                  <c:v>14.2</c:v>
                </c:pt>
                <c:pt idx="1854">
                  <c:v>14.27</c:v>
                </c:pt>
                <c:pt idx="1855">
                  <c:v>15.35</c:v>
                </c:pt>
                <c:pt idx="1856">
                  <c:v>13.1</c:v>
                </c:pt>
                <c:pt idx="1857">
                  <c:v>16.75</c:v>
                </c:pt>
                <c:pt idx="1858">
                  <c:v>15.5</c:v>
                </c:pt>
                <c:pt idx="1859">
                  <c:v>15.35</c:v>
                </c:pt>
                <c:pt idx="1860">
                  <c:v>15.75</c:v>
                </c:pt>
                <c:pt idx="1861">
                  <c:v>12.97</c:v>
                </c:pt>
                <c:pt idx="1862">
                  <c:v>16.45</c:v>
                </c:pt>
                <c:pt idx="1863">
                  <c:v>16.32</c:v>
                </c:pt>
                <c:pt idx="1864">
                  <c:v>16.27</c:v>
                </c:pt>
                <c:pt idx="1865">
                  <c:v>15.57</c:v>
                </c:pt>
                <c:pt idx="1866">
                  <c:v>12.72</c:v>
                </c:pt>
                <c:pt idx="1867">
                  <c:v>17.22</c:v>
                </c:pt>
                <c:pt idx="1868">
                  <c:v>16.670000000000002</c:v>
                </c:pt>
                <c:pt idx="1869">
                  <c:v>12.55</c:v>
                </c:pt>
                <c:pt idx="1870">
                  <c:v>14.02</c:v>
                </c:pt>
                <c:pt idx="1871">
                  <c:v>14.82</c:v>
                </c:pt>
                <c:pt idx="1872">
                  <c:v>12.42</c:v>
                </c:pt>
                <c:pt idx="1873">
                  <c:v>12.05</c:v>
                </c:pt>
                <c:pt idx="1874">
                  <c:v>15.32</c:v>
                </c:pt>
                <c:pt idx="1875">
                  <c:v>12.97</c:v>
                </c:pt>
                <c:pt idx="1876">
                  <c:v>12.67</c:v>
                </c:pt>
                <c:pt idx="1877">
                  <c:v>15</c:v>
                </c:pt>
                <c:pt idx="1878">
                  <c:v>15.27</c:v>
                </c:pt>
                <c:pt idx="1879">
                  <c:v>10.95</c:v>
                </c:pt>
                <c:pt idx="1880">
                  <c:v>15.75</c:v>
                </c:pt>
                <c:pt idx="1881">
                  <c:v>15.97</c:v>
                </c:pt>
                <c:pt idx="1882">
                  <c:v>13.17</c:v>
                </c:pt>
                <c:pt idx="1883">
                  <c:v>16.47</c:v>
                </c:pt>
                <c:pt idx="1884">
                  <c:v>13.25</c:v>
                </c:pt>
                <c:pt idx="1885">
                  <c:v>14.25</c:v>
                </c:pt>
                <c:pt idx="1886">
                  <c:v>16.57</c:v>
                </c:pt>
                <c:pt idx="1887">
                  <c:v>12.82</c:v>
                </c:pt>
                <c:pt idx="1888">
                  <c:v>14.87</c:v>
                </c:pt>
                <c:pt idx="1889">
                  <c:v>14.9</c:v>
                </c:pt>
                <c:pt idx="1890">
                  <c:v>13.77</c:v>
                </c:pt>
                <c:pt idx="1891">
                  <c:v>14.05</c:v>
                </c:pt>
                <c:pt idx="1892">
                  <c:v>16.600000000000001</c:v>
                </c:pt>
                <c:pt idx="1893">
                  <c:v>12.17</c:v>
                </c:pt>
                <c:pt idx="1894">
                  <c:v>18.97</c:v>
                </c:pt>
                <c:pt idx="1895">
                  <c:v>16.75</c:v>
                </c:pt>
                <c:pt idx="1896">
                  <c:v>13.75</c:v>
                </c:pt>
                <c:pt idx="1897">
                  <c:v>14.87</c:v>
                </c:pt>
                <c:pt idx="1898">
                  <c:v>13.8</c:v>
                </c:pt>
                <c:pt idx="1899">
                  <c:v>15.25</c:v>
                </c:pt>
                <c:pt idx="1900">
                  <c:v>17.420000000000002</c:v>
                </c:pt>
                <c:pt idx="1901">
                  <c:v>15.25</c:v>
                </c:pt>
                <c:pt idx="1902">
                  <c:v>17.95</c:v>
                </c:pt>
                <c:pt idx="1903">
                  <c:v>18.100000000000001</c:v>
                </c:pt>
                <c:pt idx="1904">
                  <c:v>17.95</c:v>
                </c:pt>
                <c:pt idx="1905">
                  <c:v>18.22</c:v>
                </c:pt>
                <c:pt idx="1906">
                  <c:v>16.420000000000002</c:v>
                </c:pt>
                <c:pt idx="1907">
                  <c:v>18.149999999999999</c:v>
                </c:pt>
                <c:pt idx="1908">
                  <c:v>16.77</c:v>
                </c:pt>
                <c:pt idx="1909">
                  <c:v>13.15</c:v>
                </c:pt>
                <c:pt idx="1910">
                  <c:v>18.05</c:v>
                </c:pt>
                <c:pt idx="1911">
                  <c:v>15.42</c:v>
                </c:pt>
                <c:pt idx="1912">
                  <c:v>16.07</c:v>
                </c:pt>
                <c:pt idx="1913">
                  <c:v>15.57</c:v>
                </c:pt>
                <c:pt idx="1914">
                  <c:v>13.55</c:v>
                </c:pt>
                <c:pt idx="1915">
                  <c:v>14.02</c:v>
                </c:pt>
                <c:pt idx="1916">
                  <c:v>14.1</c:v>
                </c:pt>
                <c:pt idx="1917">
                  <c:v>13.62</c:v>
                </c:pt>
                <c:pt idx="1918">
                  <c:v>13.65</c:v>
                </c:pt>
                <c:pt idx="1919">
                  <c:v>12.62</c:v>
                </c:pt>
                <c:pt idx="1920">
                  <c:v>15.97</c:v>
                </c:pt>
                <c:pt idx="1921">
                  <c:v>31.32</c:v>
                </c:pt>
                <c:pt idx="1922">
                  <c:v>31.92</c:v>
                </c:pt>
                <c:pt idx="1923">
                  <c:v>34.020000000000003</c:v>
                </c:pt>
                <c:pt idx="1924">
                  <c:v>31.45</c:v>
                </c:pt>
                <c:pt idx="1925">
                  <c:v>32.619999999999997</c:v>
                </c:pt>
                <c:pt idx="1926">
                  <c:v>32.97</c:v>
                </c:pt>
                <c:pt idx="1927">
                  <c:v>31.22</c:v>
                </c:pt>
                <c:pt idx="1928">
                  <c:v>31.2</c:v>
                </c:pt>
                <c:pt idx="1929">
                  <c:v>32.700000000000003</c:v>
                </c:pt>
                <c:pt idx="1930">
                  <c:v>33.47</c:v>
                </c:pt>
                <c:pt idx="1931">
                  <c:v>29.15</c:v>
                </c:pt>
                <c:pt idx="1932">
                  <c:v>29.92</c:v>
                </c:pt>
                <c:pt idx="1933">
                  <c:v>31.5</c:v>
                </c:pt>
                <c:pt idx="1934">
                  <c:v>22.3</c:v>
                </c:pt>
                <c:pt idx="1935">
                  <c:v>12.02</c:v>
                </c:pt>
                <c:pt idx="1936">
                  <c:v>14.72</c:v>
                </c:pt>
                <c:pt idx="1937">
                  <c:v>12.35</c:v>
                </c:pt>
                <c:pt idx="1938">
                  <c:v>13.42</c:v>
                </c:pt>
                <c:pt idx="1939">
                  <c:v>13.07</c:v>
                </c:pt>
                <c:pt idx="1940">
                  <c:v>13.02</c:v>
                </c:pt>
                <c:pt idx="1941">
                  <c:v>13.62</c:v>
                </c:pt>
                <c:pt idx="1942">
                  <c:v>12.47</c:v>
                </c:pt>
                <c:pt idx="1943">
                  <c:v>13.55</c:v>
                </c:pt>
                <c:pt idx="1944">
                  <c:v>11.72</c:v>
                </c:pt>
                <c:pt idx="1945">
                  <c:v>13.77</c:v>
                </c:pt>
                <c:pt idx="1946">
                  <c:v>14.92</c:v>
                </c:pt>
                <c:pt idx="1947">
                  <c:v>13.67</c:v>
                </c:pt>
                <c:pt idx="1948">
                  <c:v>12.37</c:v>
                </c:pt>
                <c:pt idx="1949">
                  <c:v>16.25</c:v>
                </c:pt>
                <c:pt idx="1950">
                  <c:v>11.82</c:v>
                </c:pt>
                <c:pt idx="1951">
                  <c:v>13.1</c:v>
                </c:pt>
                <c:pt idx="1952">
                  <c:v>14.55</c:v>
                </c:pt>
                <c:pt idx="1953">
                  <c:v>15.47</c:v>
                </c:pt>
                <c:pt idx="1954">
                  <c:v>15.27</c:v>
                </c:pt>
                <c:pt idx="1955">
                  <c:v>10.97</c:v>
                </c:pt>
                <c:pt idx="1956">
                  <c:v>15.12</c:v>
                </c:pt>
                <c:pt idx="1957">
                  <c:v>12.9</c:v>
                </c:pt>
                <c:pt idx="1958">
                  <c:v>14.95</c:v>
                </c:pt>
                <c:pt idx="1959">
                  <c:v>15.42</c:v>
                </c:pt>
                <c:pt idx="1960">
                  <c:v>13.32</c:v>
                </c:pt>
                <c:pt idx="1961">
                  <c:v>14.05</c:v>
                </c:pt>
                <c:pt idx="1962">
                  <c:v>20.62</c:v>
                </c:pt>
                <c:pt idx="1963">
                  <c:v>21.45</c:v>
                </c:pt>
                <c:pt idx="1964">
                  <c:v>22.77</c:v>
                </c:pt>
                <c:pt idx="1965">
                  <c:v>21.72</c:v>
                </c:pt>
                <c:pt idx="1966">
                  <c:v>20.85</c:v>
                </c:pt>
                <c:pt idx="1967">
                  <c:v>22.15</c:v>
                </c:pt>
                <c:pt idx="1968">
                  <c:v>19.649999999999999</c:v>
                </c:pt>
                <c:pt idx="1969">
                  <c:v>21.02</c:v>
                </c:pt>
                <c:pt idx="1970">
                  <c:v>20.65</c:v>
                </c:pt>
                <c:pt idx="1971">
                  <c:v>20.5</c:v>
                </c:pt>
                <c:pt idx="1972">
                  <c:v>20.9</c:v>
                </c:pt>
                <c:pt idx="1973">
                  <c:v>20.67</c:v>
                </c:pt>
                <c:pt idx="1974">
                  <c:v>21.57</c:v>
                </c:pt>
                <c:pt idx="1975">
                  <c:v>22.05</c:v>
                </c:pt>
                <c:pt idx="1976">
                  <c:v>19.32</c:v>
                </c:pt>
                <c:pt idx="1977">
                  <c:v>21.77</c:v>
                </c:pt>
                <c:pt idx="1978">
                  <c:v>17.82</c:v>
                </c:pt>
                <c:pt idx="1979">
                  <c:v>21.62</c:v>
                </c:pt>
                <c:pt idx="1980">
                  <c:v>20.100000000000001</c:v>
                </c:pt>
                <c:pt idx="1981">
                  <c:v>17.72</c:v>
                </c:pt>
                <c:pt idx="1982">
                  <c:v>22.7</c:v>
                </c:pt>
                <c:pt idx="1983">
                  <c:v>19.32</c:v>
                </c:pt>
                <c:pt idx="1984">
                  <c:v>22.47</c:v>
                </c:pt>
                <c:pt idx="1985">
                  <c:v>21.05</c:v>
                </c:pt>
                <c:pt idx="1986">
                  <c:v>21.9</c:v>
                </c:pt>
                <c:pt idx="1987">
                  <c:v>20</c:v>
                </c:pt>
                <c:pt idx="1988">
                  <c:v>23.1</c:v>
                </c:pt>
                <c:pt idx="1989">
                  <c:v>19.72</c:v>
                </c:pt>
                <c:pt idx="1990">
                  <c:v>20.55</c:v>
                </c:pt>
                <c:pt idx="1991">
                  <c:v>18.399999999999999</c:v>
                </c:pt>
                <c:pt idx="1992">
                  <c:v>21.22</c:v>
                </c:pt>
                <c:pt idx="1993">
                  <c:v>21.2</c:v>
                </c:pt>
                <c:pt idx="1994">
                  <c:v>18.87</c:v>
                </c:pt>
                <c:pt idx="1995">
                  <c:v>23.05</c:v>
                </c:pt>
                <c:pt idx="1996">
                  <c:v>23.25</c:v>
                </c:pt>
                <c:pt idx="1997">
                  <c:v>16.600000000000001</c:v>
                </c:pt>
                <c:pt idx="1998">
                  <c:v>22.12</c:v>
                </c:pt>
                <c:pt idx="1999">
                  <c:v>23.17</c:v>
                </c:pt>
                <c:pt idx="2000">
                  <c:v>17.149999999999999</c:v>
                </c:pt>
                <c:pt idx="2001">
                  <c:v>22.05</c:v>
                </c:pt>
                <c:pt idx="2002">
                  <c:v>19.72</c:v>
                </c:pt>
                <c:pt idx="2003">
                  <c:v>20.170000000000002</c:v>
                </c:pt>
                <c:pt idx="2004">
                  <c:v>19.52</c:v>
                </c:pt>
                <c:pt idx="2005">
                  <c:v>20.9</c:v>
                </c:pt>
                <c:pt idx="2006">
                  <c:v>21.07</c:v>
                </c:pt>
                <c:pt idx="2007">
                  <c:v>19.170000000000002</c:v>
                </c:pt>
                <c:pt idx="2008">
                  <c:v>21.3</c:v>
                </c:pt>
                <c:pt idx="2009">
                  <c:v>22.12</c:v>
                </c:pt>
                <c:pt idx="2010">
                  <c:v>20.07</c:v>
                </c:pt>
                <c:pt idx="2011">
                  <c:v>18.75</c:v>
                </c:pt>
                <c:pt idx="2012">
                  <c:v>23.7</c:v>
                </c:pt>
                <c:pt idx="2013">
                  <c:v>22.97</c:v>
                </c:pt>
                <c:pt idx="2014">
                  <c:v>20.87</c:v>
                </c:pt>
                <c:pt idx="2015">
                  <c:v>21.17</c:v>
                </c:pt>
                <c:pt idx="2016">
                  <c:v>21.05</c:v>
                </c:pt>
                <c:pt idx="2017">
                  <c:v>20.9</c:v>
                </c:pt>
                <c:pt idx="2018">
                  <c:v>21.9</c:v>
                </c:pt>
                <c:pt idx="2019">
                  <c:v>20.02</c:v>
                </c:pt>
                <c:pt idx="2020">
                  <c:v>22.4</c:v>
                </c:pt>
                <c:pt idx="2021">
                  <c:v>20.12</c:v>
                </c:pt>
                <c:pt idx="2022">
                  <c:v>21.2</c:v>
                </c:pt>
                <c:pt idx="2023">
                  <c:v>20.420000000000002</c:v>
                </c:pt>
                <c:pt idx="2024">
                  <c:v>21.12</c:v>
                </c:pt>
                <c:pt idx="2025">
                  <c:v>19.850000000000001</c:v>
                </c:pt>
                <c:pt idx="2026">
                  <c:v>22.47</c:v>
                </c:pt>
                <c:pt idx="2027">
                  <c:v>21.35</c:v>
                </c:pt>
                <c:pt idx="2028">
                  <c:v>19.95</c:v>
                </c:pt>
                <c:pt idx="2029">
                  <c:v>21.55</c:v>
                </c:pt>
                <c:pt idx="2030">
                  <c:v>19.649999999999999</c:v>
                </c:pt>
                <c:pt idx="2031">
                  <c:v>20.95</c:v>
                </c:pt>
                <c:pt idx="2032">
                  <c:v>21.9</c:v>
                </c:pt>
                <c:pt idx="2033">
                  <c:v>20.37</c:v>
                </c:pt>
                <c:pt idx="2034">
                  <c:v>20.95</c:v>
                </c:pt>
                <c:pt idx="2035">
                  <c:v>18.670000000000002</c:v>
                </c:pt>
                <c:pt idx="2036">
                  <c:v>24.07</c:v>
                </c:pt>
                <c:pt idx="2037">
                  <c:v>22.67</c:v>
                </c:pt>
                <c:pt idx="2038">
                  <c:v>19.75</c:v>
                </c:pt>
                <c:pt idx="2039">
                  <c:v>22.3</c:v>
                </c:pt>
                <c:pt idx="2040">
                  <c:v>19.72</c:v>
                </c:pt>
                <c:pt idx="2041">
                  <c:v>20.350000000000001</c:v>
                </c:pt>
                <c:pt idx="2042">
                  <c:v>19.95</c:v>
                </c:pt>
                <c:pt idx="2043">
                  <c:v>20.12</c:v>
                </c:pt>
                <c:pt idx="2044">
                  <c:v>19.600000000000001</c:v>
                </c:pt>
                <c:pt idx="2045">
                  <c:v>21.2</c:v>
                </c:pt>
                <c:pt idx="2046">
                  <c:v>19.100000000000001</c:v>
                </c:pt>
                <c:pt idx="2047">
                  <c:v>21.9</c:v>
                </c:pt>
                <c:pt idx="2048">
                  <c:v>20.77</c:v>
                </c:pt>
                <c:pt idx="2049">
                  <c:v>18.850000000000001</c:v>
                </c:pt>
                <c:pt idx="2050">
                  <c:v>20.07</c:v>
                </c:pt>
                <c:pt idx="2051">
                  <c:v>18.37</c:v>
                </c:pt>
                <c:pt idx="2052">
                  <c:v>19.8</c:v>
                </c:pt>
                <c:pt idx="2053">
                  <c:v>19.37</c:v>
                </c:pt>
                <c:pt idx="2054">
                  <c:v>20.32</c:v>
                </c:pt>
                <c:pt idx="2055">
                  <c:v>19.170000000000002</c:v>
                </c:pt>
                <c:pt idx="2056">
                  <c:v>19.95</c:v>
                </c:pt>
                <c:pt idx="2057">
                  <c:v>20.420000000000002</c:v>
                </c:pt>
                <c:pt idx="2058">
                  <c:v>18.37</c:v>
                </c:pt>
                <c:pt idx="2059">
                  <c:v>20.6</c:v>
                </c:pt>
                <c:pt idx="2060">
                  <c:v>19.45</c:v>
                </c:pt>
                <c:pt idx="2061">
                  <c:v>20.67</c:v>
                </c:pt>
                <c:pt idx="2062">
                  <c:v>22.57</c:v>
                </c:pt>
                <c:pt idx="2063">
                  <c:v>16.670000000000002</c:v>
                </c:pt>
                <c:pt idx="2064">
                  <c:v>20.02</c:v>
                </c:pt>
                <c:pt idx="2065">
                  <c:v>18.670000000000002</c:v>
                </c:pt>
                <c:pt idx="2066">
                  <c:v>19.12</c:v>
                </c:pt>
                <c:pt idx="2067">
                  <c:v>20.9</c:v>
                </c:pt>
                <c:pt idx="2068">
                  <c:v>17.2</c:v>
                </c:pt>
                <c:pt idx="2069">
                  <c:v>18.350000000000001</c:v>
                </c:pt>
                <c:pt idx="2070">
                  <c:v>18.77</c:v>
                </c:pt>
                <c:pt idx="2071">
                  <c:v>18.12</c:v>
                </c:pt>
                <c:pt idx="2072">
                  <c:v>20.170000000000002</c:v>
                </c:pt>
                <c:pt idx="2073">
                  <c:v>18.5</c:v>
                </c:pt>
                <c:pt idx="2074">
                  <c:v>18.62</c:v>
                </c:pt>
                <c:pt idx="2075">
                  <c:v>21.65</c:v>
                </c:pt>
                <c:pt idx="2076">
                  <c:v>19.5</c:v>
                </c:pt>
                <c:pt idx="2077">
                  <c:v>21.07</c:v>
                </c:pt>
                <c:pt idx="2078">
                  <c:v>20.3</c:v>
                </c:pt>
                <c:pt idx="2079">
                  <c:v>19.95</c:v>
                </c:pt>
                <c:pt idx="2080">
                  <c:v>22.72</c:v>
                </c:pt>
                <c:pt idx="2081">
                  <c:v>17.12</c:v>
                </c:pt>
                <c:pt idx="2082">
                  <c:v>20.77</c:v>
                </c:pt>
                <c:pt idx="2083">
                  <c:v>20.45</c:v>
                </c:pt>
                <c:pt idx="2084">
                  <c:v>17.920000000000002</c:v>
                </c:pt>
                <c:pt idx="2085">
                  <c:v>19.47</c:v>
                </c:pt>
                <c:pt idx="2086">
                  <c:v>20.92</c:v>
                </c:pt>
                <c:pt idx="2087">
                  <c:v>17.45</c:v>
                </c:pt>
                <c:pt idx="2088">
                  <c:v>19.350000000000001</c:v>
                </c:pt>
                <c:pt idx="2089">
                  <c:v>19.82</c:v>
                </c:pt>
                <c:pt idx="2090">
                  <c:v>19.25</c:v>
                </c:pt>
                <c:pt idx="2091">
                  <c:v>19.27</c:v>
                </c:pt>
                <c:pt idx="2092">
                  <c:v>20.92</c:v>
                </c:pt>
                <c:pt idx="2093">
                  <c:v>21.42</c:v>
                </c:pt>
                <c:pt idx="2094">
                  <c:v>23.5</c:v>
                </c:pt>
                <c:pt idx="2095">
                  <c:v>22.57</c:v>
                </c:pt>
                <c:pt idx="2096">
                  <c:v>19.920000000000002</c:v>
                </c:pt>
                <c:pt idx="2097">
                  <c:v>25.6</c:v>
                </c:pt>
                <c:pt idx="2098">
                  <c:v>20.25</c:v>
                </c:pt>
                <c:pt idx="2099">
                  <c:v>22.15</c:v>
                </c:pt>
                <c:pt idx="2100">
                  <c:v>21.1</c:v>
                </c:pt>
                <c:pt idx="2101">
                  <c:v>19.649999999999999</c:v>
                </c:pt>
                <c:pt idx="2102">
                  <c:v>19.47</c:v>
                </c:pt>
                <c:pt idx="2103">
                  <c:v>23.07</c:v>
                </c:pt>
                <c:pt idx="2104">
                  <c:v>17.87</c:v>
                </c:pt>
                <c:pt idx="2105">
                  <c:v>19.850000000000001</c:v>
                </c:pt>
                <c:pt idx="2106">
                  <c:v>19.72</c:v>
                </c:pt>
                <c:pt idx="2107">
                  <c:v>19.72</c:v>
                </c:pt>
                <c:pt idx="2108">
                  <c:v>13.57</c:v>
                </c:pt>
                <c:pt idx="2109">
                  <c:v>12.7</c:v>
                </c:pt>
                <c:pt idx="2110">
                  <c:v>15.5</c:v>
                </c:pt>
                <c:pt idx="2111">
                  <c:v>11.6</c:v>
                </c:pt>
                <c:pt idx="2112">
                  <c:v>13.95</c:v>
                </c:pt>
                <c:pt idx="2113">
                  <c:v>13.65</c:v>
                </c:pt>
                <c:pt idx="2114">
                  <c:v>14.8</c:v>
                </c:pt>
                <c:pt idx="2115">
                  <c:v>13.85</c:v>
                </c:pt>
                <c:pt idx="2116">
                  <c:v>14.72</c:v>
                </c:pt>
                <c:pt idx="2117">
                  <c:v>13.77</c:v>
                </c:pt>
                <c:pt idx="2118">
                  <c:v>13.72</c:v>
                </c:pt>
                <c:pt idx="2119">
                  <c:v>15.32</c:v>
                </c:pt>
                <c:pt idx="2120">
                  <c:v>15.8</c:v>
                </c:pt>
                <c:pt idx="2121">
                  <c:v>12.5</c:v>
                </c:pt>
                <c:pt idx="2122">
                  <c:v>17.350000000000001</c:v>
                </c:pt>
                <c:pt idx="2123">
                  <c:v>11.92</c:v>
                </c:pt>
                <c:pt idx="2124">
                  <c:v>14.6</c:v>
                </c:pt>
                <c:pt idx="2125">
                  <c:v>13.05</c:v>
                </c:pt>
                <c:pt idx="2126">
                  <c:v>15.42</c:v>
                </c:pt>
                <c:pt idx="2127">
                  <c:v>13.27</c:v>
                </c:pt>
                <c:pt idx="2128">
                  <c:v>31.52</c:v>
                </c:pt>
                <c:pt idx="2129">
                  <c:v>32.4</c:v>
                </c:pt>
                <c:pt idx="2130">
                  <c:v>31.77</c:v>
                </c:pt>
                <c:pt idx="2131">
                  <c:v>32.200000000000003</c:v>
                </c:pt>
                <c:pt idx="2132">
                  <c:v>29.8</c:v>
                </c:pt>
                <c:pt idx="2133">
                  <c:v>31.15</c:v>
                </c:pt>
                <c:pt idx="2134">
                  <c:v>31.87</c:v>
                </c:pt>
                <c:pt idx="2135">
                  <c:v>31.32</c:v>
                </c:pt>
                <c:pt idx="2136">
                  <c:v>33.5</c:v>
                </c:pt>
                <c:pt idx="2137">
                  <c:v>34.82</c:v>
                </c:pt>
                <c:pt idx="2138">
                  <c:v>31.27</c:v>
                </c:pt>
                <c:pt idx="2139">
                  <c:v>34</c:v>
                </c:pt>
                <c:pt idx="2140">
                  <c:v>32.32</c:v>
                </c:pt>
                <c:pt idx="2141">
                  <c:v>15.45</c:v>
                </c:pt>
                <c:pt idx="2142">
                  <c:v>18.02</c:v>
                </c:pt>
                <c:pt idx="2143">
                  <c:v>12.27</c:v>
                </c:pt>
                <c:pt idx="2144">
                  <c:v>19.37</c:v>
                </c:pt>
                <c:pt idx="2145">
                  <c:v>13.52</c:v>
                </c:pt>
                <c:pt idx="2146">
                  <c:v>16.07</c:v>
                </c:pt>
                <c:pt idx="2147">
                  <c:v>13.95</c:v>
                </c:pt>
                <c:pt idx="2148">
                  <c:v>13.45</c:v>
                </c:pt>
                <c:pt idx="2149">
                  <c:v>17.45</c:v>
                </c:pt>
                <c:pt idx="2150">
                  <c:v>15.62</c:v>
                </c:pt>
                <c:pt idx="2151">
                  <c:v>13.45</c:v>
                </c:pt>
                <c:pt idx="2152">
                  <c:v>16.420000000000002</c:v>
                </c:pt>
                <c:pt idx="2153">
                  <c:v>14.95</c:v>
                </c:pt>
                <c:pt idx="2154">
                  <c:v>15.52</c:v>
                </c:pt>
                <c:pt idx="2155">
                  <c:v>16.55</c:v>
                </c:pt>
                <c:pt idx="2156">
                  <c:v>19.77</c:v>
                </c:pt>
                <c:pt idx="2157">
                  <c:v>16.97</c:v>
                </c:pt>
                <c:pt idx="2158">
                  <c:v>15</c:v>
                </c:pt>
                <c:pt idx="2159">
                  <c:v>14.67</c:v>
                </c:pt>
                <c:pt idx="2160">
                  <c:v>15.07</c:v>
                </c:pt>
                <c:pt idx="2161">
                  <c:v>16.47</c:v>
                </c:pt>
                <c:pt idx="2162">
                  <c:v>14.57</c:v>
                </c:pt>
                <c:pt idx="2163">
                  <c:v>15.75</c:v>
                </c:pt>
                <c:pt idx="2164">
                  <c:v>16.100000000000001</c:v>
                </c:pt>
                <c:pt idx="2165">
                  <c:v>13.75</c:v>
                </c:pt>
                <c:pt idx="2166">
                  <c:v>12.87</c:v>
                </c:pt>
                <c:pt idx="2167">
                  <c:v>13.67</c:v>
                </c:pt>
                <c:pt idx="2168">
                  <c:v>14.2</c:v>
                </c:pt>
                <c:pt idx="2169">
                  <c:v>14.67</c:v>
                </c:pt>
                <c:pt idx="2170">
                  <c:v>12.8</c:v>
                </c:pt>
                <c:pt idx="2171">
                  <c:v>14.92</c:v>
                </c:pt>
                <c:pt idx="2172">
                  <c:v>14.47</c:v>
                </c:pt>
                <c:pt idx="2173">
                  <c:v>13.4</c:v>
                </c:pt>
                <c:pt idx="2174">
                  <c:v>14.12</c:v>
                </c:pt>
                <c:pt idx="2175">
                  <c:v>12.85</c:v>
                </c:pt>
                <c:pt idx="2176">
                  <c:v>12.9</c:v>
                </c:pt>
                <c:pt idx="2177">
                  <c:v>15.5</c:v>
                </c:pt>
                <c:pt idx="2178">
                  <c:v>13.62</c:v>
                </c:pt>
                <c:pt idx="2179">
                  <c:v>16.899999999999999</c:v>
                </c:pt>
                <c:pt idx="2180">
                  <c:v>16.670000000000002</c:v>
                </c:pt>
                <c:pt idx="2181">
                  <c:v>12.47</c:v>
                </c:pt>
                <c:pt idx="2182">
                  <c:v>16.07</c:v>
                </c:pt>
                <c:pt idx="2183">
                  <c:v>13.1</c:v>
                </c:pt>
                <c:pt idx="2184">
                  <c:v>13.95</c:v>
                </c:pt>
                <c:pt idx="2185">
                  <c:v>12.75</c:v>
                </c:pt>
                <c:pt idx="2186">
                  <c:v>12.62</c:v>
                </c:pt>
                <c:pt idx="2187">
                  <c:v>14.75</c:v>
                </c:pt>
                <c:pt idx="2188">
                  <c:v>12.15</c:v>
                </c:pt>
                <c:pt idx="2189">
                  <c:v>15.55</c:v>
                </c:pt>
                <c:pt idx="2190">
                  <c:v>15.82</c:v>
                </c:pt>
                <c:pt idx="2191">
                  <c:v>11</c:v>
                </c:pt>
                <c:pt idx="2192">
                  <c:v>13.9</c:v>
                </c:pt>
                <c:pt idx="2193">
                  <c:v>12.85</c:v>
                </c:pt>
                <c:pt idx="2194">
                  <c:v>11.12</c:v>
                </c:pt>
                <c:pt idx="2195">
                  <c:v>14.92</c:v>
                </c:pt>
                <c:pt idx="2196">
                  <c:v>13.75</c:v>
                </c:pt>
                <c:pt idx="2197">
                  <c:v>12.22</c:v>
                </c:pt>
                <c:pt idx="2198">
                  <c:v>15.37</c:v>
                </c:pt>
                <c:pt idx="2199">
                  <c:v>14.7</c:v>
                </c:pt>
                <c:pt idx="2200">
                  <c:v>13.67</c:v>
                </c:pt>
                <c:pt idx="2201">
                  <c:v>13.17</c:v>
                </c:pt>
                <c:pt idx="2202">
                  <c:v>14.6</c:v>
                </c:pt>
                <c:pt idx="2203">
                  <c:v>15.92</c:v>
                </c:pt>
                <c:pt idx="2204">
                  <c:v>12.15</c:v>
                </c:pt>
                <c:pt idx="2205">
                  <c:v>15.1</c:v>
                </c:pt>
                <c:pt idx="2206">
                  <c:v>13.97</c:v>
                </c:pt>
                <c:pt idx="2207">
                  <c:v>12.85</c:v>
                </c:pt>
                <c:pt idx="2208">
                  <c:v>11.32</c:v>
                </c:pt>
                <c:pt idx="2209">
                  <c:v>15.22</c:v>
                </c:pt>
                <c:pt idx="2210">
                  <c:v>13.52</c:v>
                </c:pt>
                <c:pt idx="2211">
                  <c:v>11.07</c:v>
                </c:pt>
                <c:pt idx="2212">
                  <c:v>12.82</c:v>
                </c:pt>
                <c:pt idx="2213">
                  <c:v>13.65</c:v>
                </c:pt>
                <c:pt idx="2214">
                  <c:v>12.75</c:v>
                </c:pt>
                <c:pt idx="2215">
                  <c:v>16.55</c:v>
                </c:pt>
                <c:pt idx="2216">
                  <c:v>17</c:v>
                </c:pt>
                <c:pt idx="2217">
                  <c:v>12.55</c:v>
                </c:pt>
                <c:pt idx="2218">
                  <c:v>15.05</c:v>
                </c:pt>
                <c:pt idx="2219">
                  <c:v>14.5</c:v>
                </c:pt>
                <c:pt idx="2220">
                  <c:v>13.15</c:v>
                </c:pt>
                <c:pt idx="2221">
                  <c:v>13.75</c:v>
                </c:pt>
                <c:pt idx="2222">
                  <c:v>15.02</c:v>
                </c:pt>
                <c:pt idx="2223">
                  <c:v>13.85</c:v>
                </c:pt>
                <c:pt idx="2224">
                  <c:v>14.4</c:v>
                </c:pt>
                <c:pt idx="2225">
                  <c:v>13.62</c:v>
                </c:pt>
                <c:pt idx="2226">
                  <c:v>21.4</c:v>
                </c:pt>
                <c:pt idx="2227">
                  <c:v>18.600000000000001</c:v>
                </c:pt>
                <c:pt idx="2228">
                  <c:v>20.72</c:v>
                </c:pt>
                <c:pt idx="2229">
                  <c:v>20.12</c:v>
                </c:pt>
                <c:pt idx="2230">
                  <c:v>21.45</c:v>
                </c:pt>
                <c:pt idx="2231">
                  <c:v>23.37</c:v>
                </c:pt>
                <c:pt idx="2232">
                  <c:v>18.37</c:v>
                </c:pt>
                <c:pt idx="2233">
                  <c:v>20.47</c:v>
                </c:pt>
                <c:pt idx="2234">
                  <c:v>19.97</c:v>
                </c:pt>
                <c:pt idx="2235">
                  <c:v>19.47</c:v>
                </c:pt>
                <c:pt idx="2236">
                  <c:v>19.52</c:v>
                </c:pt>
                <c:pt idx="2237">
                  <c:v>20.2</c:v>
                </c:pt>
                <c:pt idx="2238">
                  <c:v>18.670000000000002</c:v>
                </c:pt>
                <c:pt idx="2239">
                  <c:v>22.72</c:v>
                </c:pt>
                <c:pt idx="2240">
                  <c:v>19.57</c:v>
                </c:pt>
                <c:pt idx="2241">
                  <c:v>22.92</c:v>
                </c:pt>
                <c:pt idx="2242">
                  <c:v>27.95</c:v>
                </c:pt>
                <c:pt idx="2243">
                  <c:v>28.4</c:v>
                </c:pt>
                <c:pt idx="2244">
                  <c:v>21.4</c:v>
                </c:pt>
                <c:pt idx="2245">
                  <c:v>19.850000000000001</c:v>
                </c:pt>
                <c:pt idx="2246">
                  <c:v>20.100000000000001</c:v>
                </c:pt>
                <c:pt idx="2247">
                  <c:v>18.5</c:v>
                </c:pt>
                <c:pt idx="2248">
                  <c:v>21.25</c:v>
                </c:pt>
                <c:pt idx="2249">
                  <c:v>18.47</c:v>
                </c:pt>
                <c:pt idx="2250">
                  <c:v>20.57</c:v>
                </c:pt>
                <c:pt idx="2251">
                  <c:v>18.25</c:v>
                </c:pt>
                <c:pt idx="2252">
                  <c:v>20.100000000000001</c:v>
                </c:pt>
                <c:pt idx="2253">
                  <c:v>23.22</c:v>
                </c:pt>
                <c:pt idx="2254">
                  <c:v>17.82</c:v>
                </c:pt>
                <c:pt idx="2255">
                  <c:v>38.520000000000003</c:v>
                </c:pt>
                <c:pt idx="2256">
                  <c:v>44.6</c:v>
                </c:pt>
                <c:pt idx="2257">
                  <c:v>43.55</c:v>
                </c:pt>
                <c:pt idx="2258">
                  <c:v>48.12</c:v>
                </c:pt>
                <c:pt idx="2259">
                  <c:v>40.549999999999997</c:v>
                </c:pt>
                <c:pt idx="2260">
                  <c:v>40.25</c:v>
                </c:pt>
                <c:pt idx="2261">
                  <c:v>39.950000000000003</c:v>
                </c:pt>
                <c:pt idx="2262">
                  <c:v>39.299999999999997</c:v>
                </c:pt>
                <c:pt idx="2263">
                  <c:v>45.45</c:v>
                </c:pt>
                <c:pt idx="2264">
                  <c:v>37.47</c:v>
                </c:pt>
                <c:pt idx="2265">
                  <c:v>39.75</c:v>
                </c:pt>
                <c:pt idx="2266">
                  <c:v>39.85</c:v>
                </c:pt>
                <c:pt idx="2267">
                  <c:v>36.770000000000003</c:v>
                </c:pt>
                <c:pt idx="2268">
                  <c:v>39.22</c:v>
                </c:pt>
                <c:pt idx="2269">
                  <c:v>41</c:v>
                </c:pt>
                <c:pt idx="2270">
                  <c:v>35.42</c:v>
                </c:pt>
                <c:pt idx="2271">
                  <c:v>19.3</c:v>
                </c:pt>
                <c:pt idx="2272">
                  <c:v>20.420000000000002</c:v>
                </c:pt>
                <c:pt idx="2273">
                  <c:v>20.85</c:v>
                </c:pt>
                <c:pt idx="2274">
                  <c:v>18.95</c:v>
                </c:pt>
                <c:pt idx="2275">
                  <c:v>19.57</c:v>
                </c:pt>
                <c:pt idx="2276">
                  <c:v>20.72</c:v>
                </c:pt>
                <c:pt idx="2277">
                  <c:v>21.02</c:v>
                </c:pt>
                <c:pt idx="2278">
                  <c:v>34.450000000000003</c:v>
                </c:pt>
                <c:pt idx="2279">
                  <c:v>34.799999999999997</c:v>
                </c:pt>
                <c:pt idx="2280">
                  <c:v>21.7</c:v>
                </c:pt>
                <c:pt idx="2281">
                  <c:v>22.87</c:v>
                </c:pt>
                <c:pt idx="2282">
                  <c:v>19.97</c:v>
                </c:pt>
                <c:pt idx="2283">
                  <c:v>22.92</c:v>
                </c:pt>
                <c:pt idx="2284">
                  <c:v>21.35</c:v>
                </c:pt>
                <c:pt idx="2285">
                  <c:v>18.75</c:v>
                </c:pt>
                <c:pt idx="2286">
                  <c:v>21.4</c:v>
                </c:pt>
                <c:pt idx="2287">
                  <c:v>21.6</c:v>
                </c:pt>
                <c:pt idx="2288">
                  <c:v>19.5</c:v>
                </c:pt>
                <c:pt idx="2289">
                  <c:v>22.27</c:v>
                </c:pt>
                <c:pt idx="2290">
                  <c:v>18.2</c:v>
                </c:pt>
                <c:pt idx="2291">
                  <c:v>22.8</c:v>
                </c:pt>
                <c:pt idx="2292">
                  <c:v>20.82</c:v>
                </c:pt>
                <c:pt idx="2293">
                  <c:v>22.85</c:v>
                </c:pt>
                <c:pt idx="2294">
                  <c:v>21.02</c:v>
                </c:pt>
                <c:pt idx="2295">
                  <c:v>19.920000000000002</c:v>
                </c:pt>
                <c:pt idx="2296">
                  <c:v>22.47</c:v>
                </c:pt>
                <c:pt idx="2297">
                  <c:v>19.62</c:v>
                </c:pt>
                <c:pt idx="2298">
                  <c:v>18.920000000000002</c:v>
                </c:pt>
                <c:pt idx="2299">
                  <c:v>21.57</c:v>
                </c:pt>
                <c:pt idx="2300">
                  <c:v>20.52</c:v>
                </c:pt>
                <c:pt idx="2301">
                  <c:v>20.8</c:v>
                </c:pt>
                <c:pt idx="2302">
                  <c:v>20.399999999999999</c:v>
                </c:pt>
                <c:pt idx="2303">
                  <c:v>18.25</c:v>
                </c:pt>
                <c:pt idx="2304">
                  <c:v>21.47</c:v>
                </c:pt>
                <c:pt idx="2305">
                  <c:v>22.42</c:v>
                </c:pt>
                <c:pt idx="2306">
                  <c:v>22.8</c:v>
                </c:pt>
                <c:pt idx="2307">
                  <c:v>22.92</c:v>
                </c:pt>
                <c:pt idx="2308">
                  <c:v>25.32</c:v>
                </c:pt>
                <c:pt idx="2309">
                  <c:v>24.6</c:v>
                </c:pt>
                <c:pt idx="2310">
                  <c:v>25.17</c:v>
                </c:pt>
                <c:pt idx="2311">
                  <c:v>25.72</c:v>
                </c:pt>
                <c:pt idx="2312">
                  <c:v>25.02</c:v>
                </c:pt>
                <c:pt idx="2313">
                  <c:v>27.02</c:v>
                </c:pt>
                <c:pt idx="2314">
                  <c:v>26.35</c:v>
                </c:pt>
                <c:pt idx="2315">
                  <c:v>25.6</c:v>
                </c:pt>
                <c:pt idx="2316">
                  <c:v>23.32</c:v>
                </c:pt>
                <c:pt idx="2317">
                  <c:v>24.32</c:v>
                </c:pt>
                <c:pt idx="2318">
                  <c:v>25.7</c:v>
                </c:pt>
                <c:pt idx="2319">
                  <c:v>26.6</c:v>
                </c:pt>
                <c:pt idx="2320">
                  <c:v>28.67</c:v>
                </c:pt>
                <c:pt idx="2321">
                  <c:v>26.8</c:v>
                </c:pt>
                <c:pt idx="2322">
                  <c:v>29.7</c:v>
                </c:pt>
                <c:pt idx="2323">
                  <c:v>30.17</c:v>
                </c:pt>
                <c:pt idx="2324">
                  <c:v>27.82</c:v>
                </c:pt>
                <c:pt idx="2325">
                  <c:v>33.22</c:v>
                </c:pt>
                <c:pt idx="2326">
                  <c:v>29.75</c:v>
                </c:pt>
                <c:pt idx="2327">
                  <c:v>31.05</c:v>
                </c:pt>
                <c:pt idx="2328">
                  <c:v>31.17</c:v>
                </c:pt>
                <c:pt idx="2329">
                  <c:v>25.77</c:v>
                </c:pt>
                <c:pt idx="2330">
                  <c:v>31.75</c:v>
                </c:pt>
                <c:pt idx="2331">
                  <c:v>28.55</c:v>
                </c:pt>
                <c:pt idx="2332">
                  <c:v>46.05</c:v>
                </c:pt>
                <c:pt idx="2333">
                  <c:v>48.65</c:v>
                </c:pt>
                <c:pt idx="2334">
                  <c:v>49.47</c:v>
                </c:pt>
                <c:pt idx="2335">
                  <c:v>45.42</c:v>
                </c:pt>
                <c:pt idx="2336">
                  <c:v>45.95</c:v>
                </c:pt>
                <c:pt idx="2337">
                  <c:v>44.82</c:v>
                </c:pt>
                <c:pt idx="2338">
                  <c:v>45.05</c:v>
                </c:pt>
                <c:pt idx="2339">
                  <c:v>44.5</c:v>
                </c:pt>
                <c:pt idx="2340">
                  <c:v>42.15</c:v>
                </c:pt>
                <c:pt idx="2341">
                  <c:v>45.55</c:v>
                </c:pt>
                <c:pt idx="2342">
                  <c:v>41.95</c:v>
                </c:pt>
                <c:pt idx="2343">
                  <c:v>40.72</c:v>
                </c:pt>
                <c:pt idx="2344">
                  <c:v>42.62</c:v>
                </c:pt>
                <c:pt idx="2345">
                  <c:v>41.4</c:v>
                </c:pt>
                <c:pt idx="2346">
                  <c:v>42.27</c:v>
                </c:pt>
                <c:pt idx="2347">
                  <c:v>41.45</c:v>
                </c:pt>
                <c:pt idx="2348">
                  <c:v>41.32</c:v>
                </c:pt>
                <c:pt idx="2349">
                  <c:v>39.65</c:v>
                </c:pt>
                <c:pt idx="2350">
                  <c:v>41.05</c:v>
                </c:pt>
                <c:pt idx="2351">
                  <c:v>39.17</c:v>
                </c:pt>
                <c:pt idx="2352">
                  <c:v>38.75</c:v>
                </c:pt>
                <c:pt idx="2353">
                  <c:v>39.619999999999997</c:v>
                </c:pt>
                <c:pt idx="2354">
                  <c:v>21</c:v>
                </c:pt>
                <c:pt idx="2355">
                  <c:v>24</c:v>
                </c:pt>
                <c:pt idx="2356">
                  <c:v>19.670000000000002</c:v>
                </c:pt>
                <c:pt idx="2357">
                  <c:v>22.07</c:v>
                </c:pt>
                <c:pt idx="2358">
                  <c:v>19.05</c:v>
                </c:pt>
                <c:pt idx="2359">
                  <c:v>19.920000000000002</c:v>
                </c:pt>
                <c:pt idx="2360">
                  <c:v>21.22</c:v>
                </c:pt>
                <c:pt idx="2361">
                  <c:v>19.8</c:v>
                </c:pt>
                <c:pt idx="2362">
                  <c:v>22.72</c:v>
                </c:pt>
                <c:pt idx="2363">
                  <c:v>19.37</c:v>
                </c:pt>
                <c:pt idx="2364">
                  <c:v>19.12</c:v>
                </c:pt>
                <c:pt idx="2365">
                  <c:v>22.2</c:v>
                </c:pt>
                <c:pt idx="2366">
                  <c:v>19.45</c:v>
                </c:pt>
                <c:pt idx="2367">
                  <c:v>19.649999999999999</c:v>
                </c:pt>
                <c:pt idx="2368">
                  <c:v>19.12</c:v>
                </c:pt>
                <c:pt idx="2369">
                  <c:v>20.3</c:v>
                </c:pt>
                <c:pt idx="2370">
                  <c:v>17.87</c:v>
                </c:pt>
                <c:pt idx="2371">
                  <c:v>21.15</c:v>
                </c:pt>
                <c:pt idx="2372">
                  <c:v>17.57</c:v>
                </c:pt>
                <c:pt idx="2373">
                  <c:v>40.5</c:v>
                </c:pt>
                <c:pt idx="2374">
                  <c:v>42.87</c:v>
                </c:pt>
                <c:pt idx="2375">
                  <c:v>36.17</c:v>
                </c:pt>
                <c:pt idx="2376">
                  <c:v>37.32</c:v>
                </c:pt>
                <c:pt idx="2377">
                  <c:v>37.700000000000003</c:v>
                </c:pt>
                <c:pt idx="2378">
                  <c:v>38.75</c:v>
                </c:pt>
                <c:pt idx="2379">
                  <c:v>38.5</c:v>
                </c:pt>
                <c:pt idx="2380">
                  <c:v>38.85</c:v>
                </c:pt>
                <c:pt idx="2381">
                  <c:v>36.57</c:v>
                </c:pt>
                <c:pt idx="2382">
                  <c:v>40.520000000000003</c:v>
                </c:pt>
                <c:pt idx="2383">
                  <c:v>39.67</c:v>
                </c:pt>
                <c:pt idx="2384">
                  <c:v>37.25</c:v>
                </c:pt>
                <c:pt idx="2385">
                  <c:v>38.82</c:v>
                </c:pt>
                <c:pt idx="2386">
                  <c:v>39.25</c:v>
                </c:pt>
                <c:pt idx="2387">
                  <c:v>39.299999999999997</c:v>
                </c:pt>
                <c:pt idx="2388">
                  <c:v>37.200000000000003</c:v>
                </c:pt>
                <c:pt idx="2389">
                  <c:v>38.020000000000003</c:v>
                </c:pt>
                <c:pt idx="2390">
                  <c:v>39.1</c:v>
                </c:pt>
                <c:pt idx="2391">
                  <c:v>36.32</c:v>
                </c:pt>
                <c:pt idx="2392">
                  <c:v>36.92</c:v>
                </c:pt>
                <c:pt idx="2393">
                  <c:v>40.6</c:v>
                </c:pt>
                <c:pt idx="2394">
                  <c:v>40.32</c:v>
                </c:pt>
                <c:pt idx="2395">
                  <c:v>37.85</c:v>
                </c:pt>
                <c:pt idx="2396">
                  <c:v>39.97</c:v>
                </c:pt>
                <c:pt idx="2397">
                  <c:v>36.950000000000003</c:v>
                </c:pt>
                <c:pt idx="2398">
                  <c:v>22.82</c:v>
                </c:pt>
                <c:pt idx="2399">
                  <c:v>23.17</c:v>
                </c:pt>
                <c:pt idx="2400">
                  <c:v>17.57</c:v>
                </c:pt>
                <c:pt idx="2401">
                  <c:v>25.37</c:v>
                </c:pt>
                <c:pt idx="2402">
                  <c:v>24.85</c:v>
                </c:pt>
                <c:pt idx="2403">
                  <c:v>22.45</c:v>
                </c:pt>
                <c:pt idx="2404">
                  <c:v>23.47</c:v>
                </c:pt>
                <c:pt idx="2405">
                  <c:v>24.05</c:v>
                </c:pt>
                <c:pt idx="2406">
                  <c:v>25</c:v>
                </c:pt>
                <c:pt idx="2407">
                  <c:v>26.57</c:v>
                </c:pt>
                <c:pt idx="2408">
                  <c:v>25.2</c:v>
                </c:pt>
                <c:pt idx="2409">
                  <c:v>26.62</c:v>
                </c:pt>
                <c:pt idx="2410">
                  <c:v>23.62</c:v>
                </c:pt>
                <c:pt idx="2411">
                  <c:v>29.62</c:v>
                </c:pt>
                <c:pt idx="2412">
                  <c:v>28.87</c:v>
                </c:pt>
                <c:pt idx="2413">
                  <c:v>29.17</c:v>
                </c:pt>
                <c:pt idx="2414">
                  <c:v>28.67</c:v>
                </c:pt>
                <c:pt idx="2415">
                  <c:v>28.87</c:v>
                </c:pt>
                <c:pt idx="2416">
                  <c:v>29.1</c:v>
                </c:pt>
                <c:pt idx="2417">
                  <c:v>27.2</c:v>
                </c:pt>
                <c:pt idx="2418">
                  <c:v>29.77</c:v>
                </c:pt>
                <c:pt idx="2419">
                  <c:v>27.22</c:v>
                </c:pt>
                <c:pt idx="2420">
                  <c:v>45.62</c:v>
                </c:pt>
                <c:pt idx="2421">
                  <c:v>44.6</c:v>
                </c:pt>
                <c:pt idx="2422">
                  <c:v>49.75</c:v>
                </c:pt>
                <c:pt idx="2423">
                  <c:v>43.45</c:v>
                </c:pt>
                <c:pt idx="2424">
                  <c:v>43.85</c:v>
                </c:pt>
                <c:pt idx="2425">
                  <c:v>47.95</c:v>
                </c:pt>
                <c:pt idx="2426">
                  <c:v>47.92</c:v>
                </c:pt>
                <c:pt idx="2427">
                  <c:v>46.05</c:v>
                </c:pt>
                <c:pt idx="2428">
                  <c:v>46.65</c:v>
                </c:pt>
                <c:pt idx="2429">
                  <c:v>47.67</c:v>
                </c:pt>
                <c:pt idx="2430">
                  <c:v>44.67</c:v>
                </c:pt>
                <c:pt idx="2431">
                  <c:v>45.32</c:v>
                </c:pt>
                <c:pt idx="2432">
                  <c:v>46.32</c:v>
                </c:pt>
                <c:pt idx="2433">
                  <c:v>42.97</c:v>
                </c:pt>
                <c:pt idx="2434">
                  <c:v>45.65</c:v>
                </c:pt>
                <c:pt idx="2435">
                  <c:v>45.95</c:v>
                </c:pt>
                <c:pt idx="2436">
                  <c:v>45.25</c:v>
                </c:pt>
                <c:pt idx="2437">
                  <c:v>45.37</c:v>
                </c:pt>
                <c:pt idx="2438">
                  <c:v>47.6</c:v>
                </c:pt>
                <c:pt idx="2439">
                  <c:v>48.02</c:v>
                </c:pt>
                <c:pt idx="2440">
                  <c:v>44.62</c:v>
                </c:pt>
                <c:pt idx="2441">
                  <c:v>28.6</c:v>
                </c:pt>
                <c:pt idx="2442">
                  <c:v>29.32</c:v>
                </c:pt>
                <c:pt idx="2443">
                  <c:v>30.17</c:v>
                </c:pt>
                <c:pt idx="2444">
                  <c:v>31.75</c:v>
                </c:pt>
                <c:pt idx="2445">
                  <c:v>30.87</c:v>
                </c:pt>
                <c:pt idx="2446">
                  <c:v>26.25</c:v>
                </c:pt>
                <c:pt idx="2447">
                  <c:v>29.35</c:v>
                </c:pt>
                <c:pt idx="2448">
                  <c:v>27.72</c:v>
                </c:pt>
                <c:pt idx="2449">
                  <c:v>27.7</c:v>
                </c:pt>
                <c:pt idx="2450">
                  <c:v>28.97</c:v>
                </c:pt>
                <c:pt idx="2451">
                  <c:v>25.32</c:v>
                </c:pt>
                <c:pt idx="2452">
                  <c:v>28.55</c:v>
                </c:pt>
                <c:pt idx="2453">
                  <c:v>28.02</c:v>
                </c:pt>
                <c:pt idx="2454">
                  <c:v>29.8</c:v>
                </c:pt>
                <c:pt idx="2455">
                  <c:v>29.75</c:v>
                </c:pt>
                <c:pt idx="2456">
                  <c:v>31.67</c:v>
                </c:pt>
                <c:pt idx="2457">
                  <c:v>31.55</c:v>
                </c:pt>
                <c:pt idx="2458">
                  <c:v>27.07</c:v>
                </c:pt>
                <c:pt idx="2459">
                  <c:v>41.22</c:v>
                </c:pt>
                <c:pt idx="2460">
                  <c:v>42.77</c:v>
                </c:pt>
                <c:pt idx="2461">
                  <c:v>36.85</c:v>
                </c:pt>
                <c:pt idx="2462">
                  <c:v>43.27</c:v>
                </c:pt>
                <c:pt idx="2463">
                  <c:v>44.65</c:v>
                </c:pt>
                <c:pt idx="2464">
                  <c:v>41.77</c:v>
                </c:pt>
                <c:pt idx="2465">
                  <c:v>41.52</c:v>
                </c:pt>
                <c:pt idx="2466">
                  <c:v>42.25</c:v>
                </c:pt>
                <c:pt idx="2467">
                  <c:v>42.37</c:v>
                </c:pt>
                <c:pt idx="2468">
                  <c:v>39.25</c:v>
                </c:pt>
                <c:pt idx="2469">
                  <c:v>44.12</c:v>
                </c:pt>
                <c:pt idx="2470">
                  <c:v>44.65</c:v>
                </c:pt>
                <c:pt idx="2471">
                  <c:v>50.62</c:v>
                </c:pt>
                <c:pt idx="2472">
                  <c:v>75.900000000000006</c:v>
                </c:pt>
                <c:pt idx="2473">
                  <c:v>52.65</c:v>
                </c:pt>
                <c:pt idx="2474">
                  <c:v>51.67</c:v>
                </c:pt>
                <c:pt idx="2475">
                  <c:v>45.85</c:v>
                </c:pt>
                <c:pt idx="2476">
                  <c:v>50.85</c:v>
                </c:pt>
                <c:pt idx="2477">
                  <c:v>54.25</c:v>
                </c:pt>
                <c:pt idx="2478">
                  <c:v>43.67</c:v>
                </c:pt>
                <c:pt idx="2479">
                  <c:v>47.8</c:v>
                </c:pt>
                <c:pt idx="2480">
                  <c:v>52.4</c:v>
                </c:pt>
                <c:pt idx="2481">
                  <c:v>49.4</c:v>
                </c:pt>
                <c:pt idx="2482">
                  <c:v>53.52</c:v>
                </c:pt>
                <c:pt idx="2483">
                  <c:v>33.869999999999997</c:v>
                </c:pt>
                <c:pt idx="2484">
                  <c:v>28.97</c:v>
                </c:pt>
                <c:pt idx="2485">
                  <c:v>33.200000000000003</c:v>
                </c:pt>
                <c:pt idx="2486">
                  <c:v>37.75</c:v>
                </c:pt>
                <c:pt idx="2487">
                  <c:v>33.6</c:v>
                </c:pt>
                <c:pt idx="2488">
                  <c:v>31.55</c:v>
                </c:pt>
                <c:pt idx="2489">
                  <c:v>40.119999999999997</c:v>
                </c:pt>
                <c:pt idx="2490">
                  <c:v>36.200000000000003</c:v>
                </c:pt>
                <c:pt idx="2491">
                  <c:v>37.1</c:v>
                </c:pt>
                <c:pt idx="2492">
                  <c:v>38.97</c:v>
                </c:pt>
                <c:pt idx="2493">
                  <c:v>34.75</c:v>
                </c:pt>
                <c:pt idx="2494">
                  <c:v>38.22</c:v>
                </c:pt>
                <c:pt idx="2495">
                  <c:v>41.47</c:v>
                </c:pt>
                <c:pt idx="2496">
                  <c:v>32.17</c:v>
                </c:pt>
                <c:pt idx="2497">
                  <c:v>28.5</c:v>
                </c:pt>
                <c:pt idx="2498">
                  <c:v>25.52</c:v>
                </c:pt>
                <c:pt idx="2499">
                  <c:v>38.47</c:v>
                </c:pt>
                <c:pt idx="2500">
                  <c:v>35.97</c:v>
                </c:pt>
                <c:pt idx="2501">
                  <c:v>37.85</c:v>
                </c:pt>
                <c:pt idx="2502">
                  <c:v>32.020000000000003</c:v>
                </c:pt>
                <c:pt idx="2503">
                  <c:v>37.049999999999997</c:v>
                </c:pt>
                <c:pt idx="2504">
                  <c:v>37.15</c:v>
                </c:pt>
                <c:pt idx="2505">
                  <c:v>37.65</c:v>
                </c:pt>
                <c:pt idx="2506">
                  <c:v>42.87</c:v>
                </c:pt>
                <c:pt idx="2507">
                  <c:v>34.950000000000003</c:v>
                </c:pt>
                <c:pt idx="2508">
                  <c:v>39.15</c:v>
                </c:pt>
                <c:pt idx="2509">
                  <c:v>38.299999999999997</c:v>
                </c:pt>
                <c:pt idx="2510">
                  <c:v>34.700000000000003</c:v>
                </c:pt>
                <c:pt idx="2511">
                  <c:v>49.1</c:v>
                </c:pt>
                <c:pt idx="2512">
                  <c:v>50.42</c:v>
                </c:pt>
                <c:pt idx="2513">
                  <c:v>48.45</c:v>
                </c:pt>
                <c:pt idx="2514">
                  <c:v>45.8</c:v>
                </c:pt>
                <c:pt idx="2515">
                  <c:v>56.07</c:v>
                </c:pt>
                <c:pt idx="2516">
                  <c:v>49.12</c:v>
                </c:pt>
                <c:pt idx="2517">
                  <c:v>52.37</c:v>
                </c:pt>
                <c:pt idx="2518">
                  <c:v>48.3</c:v>
                </c:pt>
                <c:pt idx="2519">
                  <c:v>64</c:v>
                </c:pt>
                <c:pt idx="2520">
                  <c:v>82.25</c:v>
                </c:pt>
                <c:pt idx="2521">
                  <c:v>61.25</c:v>
                </c:pt>
                <c:pt idx="2522">
                  <c:v>79.849999999999994</c:v>
                </c:pt>
                <c:pt idx="2523">
                  <c:v>60.15</c:v>
                </c:pt>
                <c:pt idx="2524">
                  <c:v>79</c:v>
                </c:pt>
                <c:pt idx="2525">
                  <c:v>54.25</c:v>
                </c:pt>
                <c:pt idx="2526">
                  <c:v>43.57</c:v>
                </c:pt>
                <c:pt idx="2527">
                  <c:v>50.35</c:v>
                </c:pt>
                <c:pt idx="2528">
                  <c:v>48.7</c:v>
                </c:pt>
                <c:pt idx="2529">
                  <c:v>38.15</c:v>
                </c:pt>
                <c:pt idx="2530">
                  <c:v>42.25</c:v>
                </c:pt>
                <c:pt idx="2531">
                  <c:v>36.520000000000003</c:v>
                </c:pt>
                <c:pt idx="2532">
                  <c:v>40.020000000000003</c:v>
                </c:pt>
                <c:pt idx="2533">
                  <c:v>37.15</c:v>
                </c:pt>
                <c:pt idx="2534">
                  <c:v>37.4</c:v>
                </c:pt>
                <c:pt idx="2535">
                  <c:v>28.07</c:v>
                </c:pt>
                <c:pt idx="2536">
                  <c:v>32.299999999999997</c:v>
                </c:pt>
                <c:pt idx="2537">
                  <c:v>36.200000000000003</c:v>
                </c:pt>
                <c:pt idx="2538">
                  <c:v>20.85</c:v>
                </c:pt>
                <c:pt idx="2539">
                  <c:v>20.45</c:v>
                </c:pt>
                <c:pt idx="2540">
                  <c:v>24.62</c:v>
                </c:pt>
                <c:pt idx="2541">
                  <c:v>25.17</c:v>
                </c:pt>
                <c:pt idx="2542">
                  <c:v>22.75</c:v>
                </c:pt>
                <c:pt idx="2543">
                  <c:v>36.65</c:v>
                </c:pt>
                <c:pt idx="2544">
                  <c:v>38.950000000000003</c:v>
                </c:pt>
                <c:pt idx="2545">
                  <c:v>39.700000000000003</c:v>
                </c:pt>
                <c:pt idx="2546">
                  <c:v>40.700000000000003</c:v>
                </c:pt>
                <c:pt idx="2547">
                  <c:v>26.82</c:v>
                </c:pt>
                <c:pt idx="2548">
                  <c:v>21.62</c:v>
                </c:pt>
                <c:pt idx="2549">
                  <c:v>20.87</c:v>
                </c:pt>
                <c:pt idx="2550">
                  <c:v>19.55</c:v>
                </c:pt>
                <c:pt idx="2551">
                  <c:v>18.45</c:v>
                </c:pt>
                <c:pt idx="2552">
                  <c:v>21.95</c:v>
                </c:pt>
                <c:pt idx="2553">
                  <c:v>19.170000000000002</c:v>
                </c:pt>
                <c:pt idx="2554">
                  <c:v>22.45</c:v>
                </c:pt>
                <c:pt idx="2555">
                  <c:v>18.97</c:v>
                </c:pt>
                <c:pt idx="2556">
                  <c:v>19.52</c:v>
                </c:pt>
                <c:pt idx="2557">
                  <c:v>21.82</c:v>
                </c:pt>
                <c:pt idx="2558">
                  <c:v>22.7</c:v>
                </c:pt>
                <c:pt idx="2559">
                  <c:v>17.899999999999999</c:v>
                </c:pt>
                <c:pt idx="2560">
                  <c:v>20.02</c:v>
                </c:pt>
                <c:pt idx="2561">
                  <c:v>21</c:v>
                </c:pt>
                <c:pt idx="2562">
                  <c:v>18.350000000000001</c:v>
                </c:pt>
                <c:pt idx="2563">
                  <c:v>17.77</c:v>
                </c:pt>
                <c:pt idx="2564">
                  <c:v>19.420000000000002</c:v>
                </c:pt>
                <c:pt idx="2565">
                  <c:v>21.6</c:v>
                </c:pt>
                <c:pt idx="2566">
                  <c:v>21.4</c:v>
                </c:pt>
                <c:pt idx="2567">
                  <c:v>15.52</c:v>
                </c:pt>
                <c:pt idx="2568">
                  <c:v>18.920000000000002</c:v>
                </c:pt>
                <c:pt idx="2569">
                  <c:v>19.72</c:v>
                </c:pt>
                <c:pt idx="2570">
                  <c:v>35.57</c:v>
                </c:pt>
                <c:pt idx="2571">
                  <c:v>39.020000000000003</c:v>
                </c:pt>
                <c:pt idx="2572">
                  <c:v>38.72</c:v>
                </c:pt>
                <c:pt idx="2573">
                  <c:v>38.119999999999997</c:v>
                </c:pt>
                <c:pt idx="2574">
                  <c:v>41.22</c:v>
                </c:pt>
                <c:pt idx="2575">
                  <c:v>36.75</c:v>
                </c:pt>
                <c:pt idx="2576">
                  <c:v>39.15</c:v>
                </c:pt>
                <c:pt idx="2577">
                  <c:v>38.200000000000003</c:v>
                </c:pt>
                <c:pt idx="2578">
                  <c:v>37.72</c:v>
                </c:pt>
                <c:pt idx="2579">
                  <c:v>37.22</c:v>
                </c:pt>
                <c:pt idx="2580">
                  <c:v>36.619999999999997</c:v>
                </c:pt>
                <c:pt idx="2581">
                  <c:v>33.770000000000003</c:v>
                </c:pt>
                <c:pt idx="2582">
                  <c:v>37.15</c:v>
                </c:pt>
                <c:pt idx="2583">
                  <c:v>36.049999999999997</c:v>
                </c:pt>
                <c:pt idx="2584">
                  <c:v>34.200000000000003</c:v>
                </c:pt>
                <c:pt idx="2585">
                  <c:v>37.97</c:v>
                </c:pt>
                <c:pt idx="2586">
                  <c:v>38.049999999999997</c:v>
                </c:pt>
                <c:pt idx="2587">
                  <c:v>33.950000000000003</c:v>
                </c:pt>
                <c:pt idx="2588">
                  <c:v>23.42</c:v>
                </c:pt>
                <c:pt idx="2589">
                  <c:v>19.77</c:v>
                </c:pt>
                <c:pt idx="2590">
                  <c:v>17.22</c:v>
                </c:pt>
                <c:pt idx="2591">
                  <c:v>20.95</c:v>
                </c:pt>
                <c:pt idx="2592">
                  <c:v>20.57</c:v>
                </c:pt>
                <c:pt idx="2593">
                  <c:v>17.77</c:v>
                </c:pt>
                <c:pt idx="2594">
                  <c:v>21.75</c:v>
                </c:pt>
                <c:pt idx="2595">
                  <c:v>16.2</c:v>
                </c:pt>
                <c:pt idx="2596">
                  <c:v>17.32</c:v>
                </c:pt>
                <c:pt idx="2597">
                  <c:v>15.97</c:v>
                </c:pt>
                <c:pt idx="2598">
                  <c:v>20.32</c:v>
                </c:pt>
                <c:pt idx="2599">
                  <c:v>18.670000000000002</c:v>
                </c:pt>
                <c:pt idx="2600">
                  <c:v>15.47</c:v>
                </c:pt>
                <c:pt idx="2601">
                  <c:v>17.899999999999999</c:v>
                </c:pt>
                <c:pt idx="2602">
                  <c:v>16.399999999999999</c:v>
                </c:pt>
                <c:pt idx="2603">
                  <c:v>16.07</c:v>
                </c:pt>
                <c:pt idx="2604">
                  <c:v>18.8</c:v>
                </c:pt>
                <c:pt idx="2605">
                  <c:v>15.7</c:v>
                </c:pt>
                <c:pt idx="2606">
                  <c:v>17.170000000000002</c:v>
                </c:pt>
                <c:pt idx="2607">
                  <c:v>14.27</c:v>
                </c:pt>
                <c:pt idx="2608">
                  <c:v>22.42</c:v>
                </c:pt>
                <c:pt idx="2609">
                  <c:v>15.15</c:v>
                </c:pt>
                <c:pt idx="2610">
                  <c:v>19.25</c:v>
                </c:pt>
                <c:pt idx="2611">
                  <c:v>19.57</c:v>
                </c:pt>
                <c:pt idx="2612">
                  <c:v>19.45</c:v>
                </c:pt>
                <c:pt idx="2613">
                  <c:v>16.62</c:v>
                </c:pt>
                <c:pt idx="2614">
                  <c:v>17.05</c:v>
                </c:pt>
                <c:pt idx="2615">
                  <c:v>23.22</c:v>
                </c:pt>
                <c:pt idx="2616">
                  <c:v>17.670000000000002</c:v>
                </c:pt>
                <c:pt idx="2617">
                  <c:v>19.649999999999999</c:v>
                </c:pt>
                <c:pt idx="2618">
                  <c:v>34.22</c:v>
                </c:pt>
                <c:pt idx="2619">
                  <c:v>33.47</c:v>
                </c:pt>
                <c:pt idx="2620">
                  <c:v>34.1</c:v>
                </c:pt>
                <c:pt idx="2621">
                  <c:v>32.619999999999997</c:v>
                </c:pt>
                <c:pt idx="2622">
                  <c:v>39.549999999999997</c:v>
                </c:pt>
                <c:pt idx="2623">
                  <c:v>37.5</c:v>
                </c:pt>
                <c:pt idx="2624">
                  <c:v>34.1</c:v>
                </c:pt>
                <c:pt idx="2625">
                  <c:v>37.1</c:v>
                </c:pt>
                <c:pt idx="2626">
                  <c:v>34.35</c:v>
                </c:pt>
                <c:pt idx="2627">
                  <c:v>34.65</c:v>
                </c:pt>
                <c:pt idx="2628">
                  <c:v>36.17</c:v>
                </c:pt>
                <c:pt idx="2629">
                  <c:v>37.869999999999997</c:v>
                </c:pt>
                <c:pt idx="2630">
                  <c:v>35.85</c:v>
                </c:pt>
                <c:pt idx="2631">
                  <c:v>37.85</c:v>
                </c:pt>
                <c:pt idx="2632">
                  <c:v>37.200000000000003</c:v>
                </c:pt>
                <c:pt idx="2633">
                  <c:v>33.67</c:v>
                </c:pt>
                <c:pt idx="2634">
                  <c:v>37.369999999999997</c:v>
                </c:pt>
                <c:pt idx="2635">
                  <c:v>38</c:v>
                </c:pt>
                <c:pt idx="2636">
                  <c:v>34.020000000000003</c:v>
                </c:pt>
                <c:pt idx="2637">
                  <c:v>34.520000000000003</c:v>
                </c:pt>
                <c:pt idx="2638">
                  <c:v>38.200000000000003</c:v>
                </c:pt>
                <c:pt idx="2639">
                  <c:v>34.020000000000003</c:v>
                </c:pt>
                <c:pt idx="2640">
                  <c:v>33.770000000000003</c:v>
                </c:pt>
                <c:pt idx="2641">
                  <c:v>37.72</c:v>
                </c:pt>
                <c:pt idx="2642">
                  <c:v>19.32</c:v>
                </c:pt>
                <c:pt idx="2643">
                  <c:v>15.42</c:v>
                </c:pt>
                <c:pt idx="2644">
                  <c:v>18.05</c:v>
                </c:pt>
                <c:pt idx="2645">
                  <c:v>22.02</c:v>
                </c:pt>
                <c:pt idx="2646">
                  <c:v>15.4</c:v>
                </c:pt>
                <c:pt idx="2647">
                  <c:v>19.7</c:v>
                </c:pt>
                <c:pt idx="2648">
                  <c:v>18.72</c:v>
                </c:pt>
                <c:pt idx="2649">
                  <c:v>16.149999999999999</c:v>
                </c:pt>
                <c:pt idx="2650">
                  <c:v>17.7</c:v>
                </c:pt>
                <c:pt idx="2651">
                  <c:v>18.5</c:v>
                </c:pt>
                <c:pt idx="2652">
                  <c:v>19.5</c:v>
                </c:pt>
                <c:pt idx="2653">
                  <c:v>19.87</c:v>
                </c:pt>
                <c:pt idx="2654">
                  <c:v>26.97</c:v>
                </c:pt>
                <c:pt idx="2655">
                  <c:v>23.37</c:v>
                </c:pt>
                <c:pt idx="2656">
                  <c:v>26.8</c:v>
                </c:pt>
                <c:pt idx="2657">
                  <c:v>27.3</c:v>
                </c:pt>
                <c:pt idx="2658">
                  <c:v>26.97</c:v>
                </c:pt>
                <c:pt idx="2659">
                  <c:v>26.02</c:v>
                </c:pt>
                <c:pt idx="2660">
                  <c:v>27.32</c:v>
                </c:pt>
                <c:pt idx="2661">
                  <c:v>26.25</c:v>
                </c:pt>
                <c:pt idx="2662">
                  <c:v>26.87</c:v>
                </c:pt>
                <c:pt idx="2663">
                  <c:v>17.3</c:v>
                </c:pt>
                <c:pt idx="2664">
                  <c:v>20.92</c:v>
                </c:pt>
                <c:pt idx="2665">
                  <c:v>23.7</c:v>
                </c:pt>
                <c:pt idx="2666">
                  <c:v>20.9</c:v>
                </c:pt>
                <c:pt idx="2667">
                  <c:v>44.2</c:v>
                </c:pt>
                <c:pt idx="2668">
                  <c:v>45.22</c:v>
                </c:pt>
                <c:pt idx="2669">
                  <c:v>43.85</c:v>
                </c:pt>
                <c:pt idx="2670">
                  <c:v>38.4</c:v>
                </c:pt>
                <c:pt idx="2671">
                  <c:v>44.9</c:v>
                </c:pt>
                <c:pt idx="2672">
                  <c:v>45.47</c:v>
                </c:pt>
                <c:pt idx="2673">
                  <c:v>41.42</c:v>
                </c:pt>
                <c:pt idx="2674">
                  <c:v>45.95</c:v>
                </c:pt>
                <c:pt idx="2675">
                  <c:v>41.15</c:v>
                </c:pt>
                <c:pt idx="2676">
                  <c:v>49.35</c:v>
                </c:pt>
                <c:pt idx="2677">
                  <c:v>50.1</c:v>
                </c:pt>
                <c:pt idx="2678">
                  <c:v>47.12</c:v>
                </c:pt>
                <c:pt idx="2679">
                  <c:v>53.05</c:v>
                </c:pt>
                <c:pt idx="2680">
                  <c:v>47.15</c:v>
                </c:pt>
                <c:pt idx="2681">
                  <c:v>56.02</c:v>
                </c:pt>
                <c:pt idx="2682">
                  <c:v>57.62</c:v>
                </c:pt>
                <c:pt idx="2683">
                  <c:v>70.95</c:v>
                </c:pt>
                <c:pt idx="2684">
                  <c:v>68.55</c:v>
                </c:pt>
                <c:pt idx="2685">
                  <c:v>55.45</c:v>
                </c:pt>
                <c:pt idx="2686">
                  <c:v>53.17</c:v>
                </c:pt>
                <c:pt idx="2687">
                  <c:v>43.87</c:v>
                </c:pt>
                <c:pt idx="2688">
                  <c:v>51</c:v>
                </c:pt>
                <c:pt idx="2689">
                  <c:v>49.87</c:v>
                </c:pt>
                <c:pt idx="2690">
                  <c:v>54.37</c:v>
                </c:pt>
                <c:pt idx="2691">
                  <c:v>54.5</c:v>
                </c:pt>
                <c:pt idx="2692">
                  <c:v>58.27</c:v>
                </c:pt>
                <c:pt idx="2693">
                  <c:v>53.2</c:v>
                </c:pt>
                <c:pt idx="2694">
                  <c:v>47.5</c:v>
                </c:pt>
                <c:pt idx="2695">
                  <c:v>36.22</c:v>
                </c:pt>
                <c:pt idx="2696">
                  <c:v>36.07</c:v>
                </c:pt>
                <c:pt idx="2697">
                  <c:v>33.619999999999997</c:v>
                </c:pt>
                <c:pt idx="2698">
                  <c:v>31.52</c:v>
                </c:pt>
                <c:pt idx="2699">
                  <c:v>35.97</c:v>
                </c:pt>
                <c:pt idx="2700">
                  <c:v>29.45</c:v>
                </c:pt>
                <c:pt idx="2701">
                  <c:v>34.869999999999997</c:v>
                </c:pt>
                <c:pt idx="2702">
                  <c:v>28.65</c:v>
                </c:pt>
                <c:pt idx="2703">
                  <c:v>33.17</c:v>
                </c:pt>
                <c:pt idx="2704">
                  <c:v>34.299999999999997</c:v>
                </c:pt>
                <c:pt idx="2705">
                  <c:v>37.200000000000003</c:v>
                </c:pt>
                <c:pt idx="2706">
                  <c:v>26.02</c:v>
                </c:pt>
                <c:pt idx="2707">
                  <c:v>28.1</c:v>
                </c:pt>
                <c:pt idx="2708">
                  <c:v>35.049999999999997</c:v>
                </c:pt>
                <c:pt idx="2709">
                  <c:v>35.35</c:v>
                </c:pt>
                <c:pt idx="2710">
                  <c:v>33.520000000000003</c:v>
                </c:pt>
                <c:pt idx="2711">
                  <c:v>31.05</c:v>
                </c:pt>
                <c:pt idx="2712">
                  <c:v>21.85</c:v>
                </c:pt>
                <c:pt idx="2713">
                  <c:v>33.6</c:v>
                </c:pt>
                <c:pt idx="2714">
                  <c:v>33.32</c:v>
                </c:pt>
                <c:pt idx="2715">
                  <c:v>28.5</c:v>
                </c:pt>
                <c:pt idx="2716">
                  <c:v>53.65</c:v>
                </c:pt>
                <c:pt idx="2717">
                  <c:v>41.95</c:v>
                </c:pt>
                <c:pt idx="2718">
                  <c:v>53.65</c:v>
                </c:pt>
                <c:pt idx="2719">
                  <c:v>53.72</c:v>
                </c:pt>
                <c:pt idx="2720">
                  <c:v>48.32</c:v>
                </c:pt>
                <c:pt idx="2721">
                  <c:v>43.6</c:v>
                </c:pt>
                <c:pt idx="2722">
                  <c:v>49.82</c:v>
                </c:pt>
                <c:pt idx="2723">
                  <c:v>51.67</c:v>
                </c:pt>
                <c:pt idx="2724">
                  <c:v>46.7</c:v>
                </c:pt>
                <c:pt idx="2725">
                  <c:v>48.87</c:v>
                </c:pt>
                <c:pt idx="2726">
                  <c:v>46.3</c:v>
                </c:pt>
                <c:pt idx="2727">
                  <c:v>40.299999999999997</c:v>
                </c:pt>
                <c:pt idx="2728">
                  <c:v>47.27</c:v>
                </c:pt>
                <c:pt idx="2729">
                  <c:v>48.82</c:v>
                </c:pt>
                <c:pt idx="2730">
                  <c:v>40.299999999999997</c:v>
                </c:pt>
                <c:pt idx="2731">
                  <c:v>47.17</c:v>
                </c:pt>
                <c:pt idx="2732">
                  <c:v>46.05</c:v>
                </c:pt>
                <c:pt idx="2733">
                  <c:v>38.75</c:v>
                </c:pt>
                <c:pt idx="2734">
                  <c:v>41.95</c:v>
                </c:pt>
                <c:pt idx="2735">
                  <c:v>46.82</c:v>
                </c:pt>
                <c:pt idx="2736">
                  <c:v>45.27</c:v>
                </c:pt>
                <c:pt idx="2737">
                  <c:v>42.17</c:v>
                </c:pt>
                <c:pt idx="2738">
                  <c:v>40.369999999999997</c:v>
                </c:pt>
                <c:pt idx="2739">
                  <c:v>48.15</c:v>
                </c:pt>
                <c:pt idx="2740">
                  <c:v>49.35</c:v>
                </c:pt>
                <c:pt idx="2741">
                  <c:v>48.97</c:v>
                </c:pt>
                <c:pt idx="2742">
                  <c:v>43.32</c:v>
                </c:pt>
                <c:pt idx="2743">
                  <c:v>38.369999999999997</c:v>
                </c:pt>
                <c:pt idx="2744">
                  <c:v>37.049999999999997</c:v>
                </c:pt>
                <c:pt idx="2745">
                  <c:v>26.25</c:v>
                </c:pt>
                <c:pt idx="2746">
                  <c:v>29.37</c:v>
                </c:pt>
                <c:pt idx="2747">
                  <c:v>34.369999999999997</c:v>
                </c:pt>
                <c:pt idx="2748">
                  <c:v>26.6</c:v>
                </c:pt>
                <c:pt idx="2749">
                  <c:v>27.97</c:v>
                </c:pt>
                <c:pt idx="2750">
                  <c:v>31.45</c:v>
                </c:pt>
                <c:pt idx="2751">
                  <c:v>21.6</c:v>
                </c:pt>
                <c:pt idx="2752">
                  <c:v>33.020000000000003</c:v>
                </c:pt>
                <c:pt idx="2753">
                  <c:v>32.020000000000003</c:v>
                </c:pt>
                <c:pt idx="2754">
                  <c:v>26.37</c:v>
                </c:pt>
                <c:pt idx="2755">
                  <c:v>28.52</c:v>
                </c:pt>
                <c:pt idx="2756">
                  <c:v>34.72</c:v>
                </c:pt>
                <c:pt idx="2757">
                  <c:v>28.87</c:v>
                </c:pt>
                <c:pt idx="2758">
                  <c:v>24.8</c:v>
                </c:pt>
                <c:pt idx="2759">
                  <c:v>32.9</c:v>
                </c:pt>
                <c:pt idx="2760">
                  <c:v>28.1</c:v>
                </c:pt>
                <c:pt idx="2761">
                  <c:v>18.170000000000002</c:v>
                </c:pt>
                <c:pt idx="2762">
                  <c:v>25</c:v>
                </c:pt>
                <c:pt idx="2763">
                  <c:v>49.57</c:v>
                </c:pt>
                <c:pt idx="2764">
                  <c:v>55.37</c:v>
                </c:pt>
                <c:pt idx="2765">
                  <c:v>49.27</c:v>
                </c:pt>
                <c:pt idx="2766">
                  <c:v>44.85</c:v>
                </c:pt>
                <c:pt idx="2767">
                  <c:v>48.35</c:v>
                </c:pt>
                <c:pt idx="2768">
                  <c:v>46.85</c:v>
                </c:pt>
                <c:pt idx="2769">
                  <c:v>44.45</c:v>
                </c:pt>
                <c:pt idx="2770">
                  <c:v>39.07</c:v>
                </c:pt>
                <c:pt idx="2771">
                  <c:v>40.57</c:v>
                </c:pt>
                <c:pt idx="2772">
                  <c:v>41.75</c:v>
                </c:pt>
                <c:pt idx="2773">
                  <c:v>41.87</c:v>
                </c:pt>
                <c:pt idx="2774">
                  <c:v>35.07</c:v>
                </c:pt>
                <c:pt idx="2775">
                  <c:v>37.6</c:v>
                </c:pt>
                <c:pt idx="2776">
                  <c:v>41.9</c:v>
                </c:pt>
                <c:pt idx="2777">
                  <c:v>39.549999999999997</c:v>
                </c:pt>
                <c:pt idx="2778">
                  <c:v>37.5</c:v>
                </c:pt>
                <c:pt idx="2779">
                  <c:v>43.42</c:v>
                </c:pt>
                <c:pt idx="2780">
                  <c:v>39.25</c:v>
                </c:pt>
                <c:pt idx="2781">
                  <c:v>37.75</c:v>
                </c:pt>
                <c:pt idx="2782">
                  <c:v>40.75</c:v>
                </c:pt>
                <c:pt idx="2783">
                  <c:v>42.07</c:v>
                </c:pt>
                <c:pt idx="2784">
                  <c:v>42.22</c:v>
                </c:pt>
                <c:pt idx="2785">
                  <c:v>45.12</c:v>
                </c:pt>
                <c:pt idx="2786">
                  <c:v>45.17</c:v>
                </c:pt>
                <c:pt idx="2787">
                  <c:v>41.97</c:v>
                </c:pt>
                <c:pt idx="2788">
                  <c:v>43.5</c:v>
                </c:pt>
                <c:pt idx="2789">
                  <c:v>42.15</c:v>
                </c:pt>
                <c:pt idx="2790">
                  <c:v>35.950000000000003</c:v>
                </c:pt>
                <c:pt idx="2791">
                  <c:v>22.02</c:v>
                </c:pt>
                <c:pt idx="2792">
                  <c:v>27.5</c:v>
                </c:pt>
                <c:pt idx="2793">
                  <c:v>26.45</c:v>
                </c:pt>
                <c:pt idx="2794">
                  <c:v>19.95</c:v>
                </c:pt>
                <c:pt idx="2795">
                  <c:v>22.82</c:v>
                </c:pt>
                <c:pt idx="2796">
                  <c:v>21.92</c:v>
                </c:pt>
                <c:pt idx="2797">
                  <c:v>24.25</c:v>
                </c:pt>
                <c:pt idx="2798">
                  <c:v>23.8</c:v>
                </c:pt>
                <c:pt idx="2799">
                  <c:v>23.45</c:v>
                </c:pt>
                <c:pt idx="2800">
                  <c:v>23.07</c:v>
                </c:pt>
                <c:pt idx="2801">
                  <c:v>22.55</c:v>
                </c:pt>
                <c:pt idx="2802">
                  <c:v>25.65</c:v>
                </c:pt>
                <c:pt idx="2803">
                  <c:v>24.95</c:v>
                </c:pt>
                <c:pt idx="2804">
                  <c:v>28.1</c:v>
                </c:pt>
                <c:pt idx="2805">
                  <c:v>22.17</c:v>
                </c:pt>
                <c:pt idx="2806">
                  <c:v>23.27</c:v>
                </c:pt>
                <c:pt idx="2807">
                  <c:v>26.4</c:v>
                </c:pt>
                <c:pt idx="2808">
                  <c:v>25.7</c:v>
                </c:pt>
                <c:pt idx="2809">
                  <c:v>26.37</c:v>
                </c:pt>
                <c:pt idx="2810">
                  <c:v>27.5</c:v>
                </c:pt>
                <c:pt idx="2811">
                  <c:v>42.87</c:v>
                </c:pt>
                <c:pt idx="2812">
                  <c:v>41.82</c:v>
                </c:pt>
                <c:pt idx="2813">
                  <c:v>42.82</c:v>
                </c:pt>
                <c:pt idx="2814">
                  <c:v>41.22</c:v>
                </c:pt>
                <c:pt idx="2815">
                  <c:v>38.92</c:v>
                </c:pt>
                <c:pt idx="2816">
                  <c:v>44.75</c:v>
                </c:pt>
                <c:pt idx="2817">
                  <c:v>44.77</c:v>
                </c:pt>
                <c:pt idx="2818">
                  <c:v>41.27</c:v>
                </c:pt>
                <c:pt idx="2819">
                  <c:v>42.52</c:v>
                </c:pt>
                <c:pt idx="2820">
                  <c:v>39.22</c:v>
                </c:pt>
                <c:pt idx="2821">
                  <c:v>41.82</c:v>
                </c:pt>
                <c:pt idx="2822">
                  <c:v>41.92</c:v>
                </c:pt>
                <c:pt idx="2823">
                  <c:v>41.57</c:v>
                </c:pt>
                <c:pt idx="2824">
                  <c:v>43.42</c:v>
                </c:pt>
                <c:pt idx="2825">
                  <c:v>41.5</c:v>
                </c:pt>
                <c:pt idx="2826">
                  <c:v>44.95</c:v>
                </c:pt>
                <c:pt idx="2827">
                  <c:v>41.97</c:v>
                </c:pt>
                <c:pt idx="2828">
                  <c:v>41.2</c:v>
                </c:pt>
                <c:pt idx="2829">
                  <c:v>48.1</c:v>
                </c:pt>
                <c:pt idx="2830">
                  <c:v>41.47</c:v>
                </c:pt>
                <c:pt idx="2831">
                  <c:v>41.57</c:v>
                </c:pt>
                <c:pt idx="2832">
                  <c:v>40.5</c:v>
                </c:pt>
                <c:pt idx="2833">
                  <c:v>23.65</c:v>
                </c:pt>
                <c:pt idx="2834">
                  <c:v>24.4</c:v>
                </c:pt>
                <c:pt idx="2835">
                  <c:v>24.1</c:v>
                </c:pt>
                <c:pt idx="2836">
                  <c:v>25.85</c:v>
                </c:pt>
                <c:pt idx="2837">
                  <c:v>24.12</c:v>
                </c:pt>
                <c:pt idx="2838">
                  <c:v>26.87</c:v>
                </c:pt>
                <c:pt idx="2839">
                  <c:v>26.2</c:v>
                </c:pt>
                <c:pt idx="2840">
                  <c:v>24.27</c:v>
                </c:pt>
                <c:pt idx="2841">
                  <c:v>24.65</c:v>
                </c:pt>
                <c:pt idx="2842">
                  <c:v>21.05</c:v>
                </c:pt>
                <c:pt idx="2843">
                  <c:v>27</c:v>
                </c:pt>
                <c:pt idx="2844">
                  <c:v>31.42</c:v>
                </c:pt>
                <c:pt idx="2845">
                  <c:v>32.25</c:v>
                </c:pt>
                <c:pt idx="2846">
                  <c:v>34.4</c:v>
                </c:pt>
                <c:pt idx="2847">
                  <c:v>35.299999999999997</c:v>
                </c:pt>
                <c:pt idx="2848">
                  <c:v>29.02</c:v>
                </c:pt>
                <c:pt idx="2849">
                  <c:v>29.8</c:v>
                </c:pt>
                <c:pt idx="2850">
                  <c:v>19.399999999999999</c:v>
                </c:pt>
                <c:pt idx="2851">
                  <c:v>18.149999999999999</c:v>
                </c:pt>
                <c:pt idx="2852">
                  <c:v>17.850000000000001</c:v>
                </c:pt>
                <c:pt idx="2853">
                  <c:v>18.8</c:v>
                </c:pt>
                <c:pt idx="2854">
                  <c:v>13.45</c:v>
                </c:pt>
                <c:pt idx="2855">
                  <c:v>14.82</c:v>
                </c:pt>
                <c:pt idx="2856">
                  <c:v>14.95</c:v>
                </c:pt>
                <c:pt idx="2857">
                  <c:v>16.95</c:v>
                </c:pt>
                <c:pt idx="2858">
                  <c:v>34.85</c:v>
                </c:pt>
                <c:pt idx="2859">
                  <c:v>35.32</c:v>
                </c:pt>
                <c:pt idx="2860">
                  <c:v>32.020000000000003</c:v>
                </c:pt>
                <c:pt idx="2861">
                  <c:v>36.42</c:v>
                </c:pt>
                <c:pt idx="2862">
                  <c:v>35.4</c:v>
                </c:pt>
                <c:pt idx="2863">
                  <c:v>35.950000000000003</c:v>
                </c:pt>
                <c:pt idx="2864">
                  <c:v>34.67</c:v>
                </c:pt>
                <c:pt idx="2865">
                  <c:v>36.9</c:v>
                </c:pt>
                <c:pt idx="2866">
                  <c:v>34.770000000000003</c:v>
                </c:pt>
                <c:pt idx="2867">
                  <c:v>37.549999999999997</c:v>
                </c:pt>
                <c:pt idx="2868">
                  <c:v>37.9</c:v>
                </c:pt>
                <c:pt idx="2869">
                  <c:v>37.369999999999997</c:v>
                </c:pt>
                <c:pt idx="2870">
                  <c:v>33.85</c:v>
                </c:pt>
                <c:pt idx="2871">
                  <c:v>34.72</c:v>
                </c:pt>
                <c:pt idx="2872">
                  <c:v>33.770000000000003</c:v>
                </c:pt>
                <c:pt idx="2873">
                  <c:v>32.82</c:v>
                </c:pt>
                <c:pt idx="2874">
                  <c:v>47.42</c:v>
                </c:pt>
                <c:pt idx="2875">
                  <c:v>47.87</c:v>
                </c:pt>
                <c:pt idx="2876">
                  <c:v>46.45</c:v>
                </c:pt>
                <c:pt idx="2877">
                  <c:v>42.42</c:v>
                </c:pt>
                <c:pt idx="2878">
                  <c:v>19.32</c:v>
                </c:pt>
                <c:pt idx="2879">
                  <c:v>18.22</c:v>
                </c:pt>
                <c:pt idx="2880">
                  <c:v>18.899999999999999</c:v>
                </c:pt>
                <c:pt idx="2881">
                  <c:v>19.02</c:v>
                </c:pt>
                <c:pt idx="2882">
                  <c:v>18.72</c:v>
                </c:pt>
                <c:pt idx="2883">
                  <c:v>17.45</c:v>
                </c:pt>
                <c:pt idx="2884">
                  <c:v>15.85</c:v>
                </c:pt>
                <c:pt idx="2885">
                  <c:v>19.850000000000001</c:v>
                </c:pt>
                <c:pt idx="2886">
                  <c:v>20.100000000000001</c:v>
                </c:pt>
                <c:pt idx="2887">
                  <c:v>18.72</c:v>
                </c:pt>
                <c:pt idx="2888">
                  <c:v>17.12</c:v>
                </c:pt>
                <c:pt idx="2889">
                  <c:v>16.02</c:v>
                </c:pt>
                <c:pt idx="2890">
                  <c:v>24.22</c:v>
                </c:pt>
                <c:pt idx="2891">
                  <c:v>22.77</c:v>
                </c:pt>
                <c:pt idx="2892">
                  <c:v>20.350000000000001</c:v>
                </c:pt>
                <c:pt idx="2893">
                  <c:v>14.27</c:v>
                </c:pt>
                <c:pt idx="2894">
                  <c:v>22.95</c:v>
                </c:pt>
                <c:pt idx="2895">
                  <c:v>21.4</c:v>
                </c:pt>
                <c:pt idx="2896">
                  <c:v>14.77</c:v>
                </c:pt>
                <c:pt idx="2897">
                  <c:v>18.3</c:v>
                </c:pt>
                <c:pt idx="2898">
                  <c:v>18.5</c:v>
                </c:pt>
                <c:pt idx="2899">
                  <c:v>16.25</c:v>
                </c:pt>
                <c:pt idx="2900">
                  <c:v>17.920000000000002</c:v>
                </c:pt>
                <c:pt idx="2901">
                  <c:v>16.97</c:v>
                </c:pt>
                <c:pt idx="2902">
                  <c:v>19.600000000000001</c:v>
                </c:pt>
                <c:pt idx="2903">
                  <c:v>19.12</c:v>
                </c:pt>
                <c:pt idx="2904">
                  <c:v>17.100000000000001</c:v>
                </c:pt>
                <c:pt idx="2905">
                  <c:v>20.420000000000002</c:v>
                </c:pt>
                <c:pt idx="2906">
                  <c:v>18.920000000000002</c:v>
                </c:pt>
                <c:pt idx="2907">
                  <c:v>28.12</c:v>
                </c:pt>
                <c:pt idx="2908">
                  <c:v>30.87</c:v>
                </c:pt>
                <c:pt idx="2909">
                  <c:v>49.22</c:v>
                </c:pt>
                <c:pt idx="2910">
                  <c:v>51.82</c:v>
                </c:pt>
                <c:pt idx="2911">
                  <c:v>48.57</c:v>
                </c:pt>
                <c:pt idx="2912">
                  <c:v>48.45</c:v>
                </c:pt>
                <c:pt idx="2913">
                  <c:v>44.07</c:v>
                </c:pt>
                <c:pt idx="2914">
                  <c:v>48.82</c:v>
                </c:pt>
                <c:pt idx="2915">
                  <c:v>49.42</c:v>
                </c:pt>
                <c:pt idx="2916">
                  <c:v>35.950000000000003</c:v>
                </c:pt>
                <c:pt idx="2917">
                  <c:v>35.520000000000003</c:v>
                </c:pt>
                <c:pt idx="2918">
                  <c:v>37.520000000000003</c:v>
                </c:pt>
                <c:pt idx="2919">
                  <c:v>37.770000000000003</c:v>
                </c:pt>
                <c:pt idx="2920">
                  <c:v>35.200000000000003</c:v>
                </c:pt>
                <c:pt idx="2921">
                  <c:v>35.1</c:v>
                </c:pt>
                <c:pt idx="2922">
                  <c:v>36.92</c:v>
                </c:pt>
                <c:pt idx="2923">
                  <c:v>35.6</c:v>
                </c:pt>
                <c:pt idx="2924">
                  <c:v>34.950000000000003</c:v>
                </c:pt>
                <c:pt idx="2925">
                  <c:v>35.72</c:v>
                </c:pt>
                <c:pt idx="2926">
                  <c:v>17.05</c:v>
                </c:pt>
                <c:pt idx="2927">
                  <c:v>18.45</c:v>
                </c:pt>
                <c:pt idx="2928">
                  <c:v>16.82</c:v>
                </c:pt>
                <c:pt idx="2929">
                  <c:v>17.87</c:v>
                </c:pt>
                <c:pt idx="2930">
                  <c:v>18.22</c:v>
                </c:pt>
                <c:pt idx="2931">
                  <c:v>16.47</c:v>
                </c:pt>
                <c:pt idx="2932">
                  <c:v>18.12</c:v>
                </c:pt>
                <c:pt idx="2933">
                  <c:v>17.77</c:v>
                </c:pt>
                <c:pt idx="2934">
                  <c:v>16.600000000000001</c:v>
                </c:pt>
                <c:pt idx="2935">
                  <c:v>15.77</c:v>
                </c:pt>
                <c:pt idx="2936">
                  <c:v>18.02</c:v>
                </c:pt>
                <c:pt idx="2937">
                  <c:v>16.07</c:v>
                </c:pt>
                <c:pt idx="2938">
                  <c:v>15.8</c:v>
                </c:pt>
                <c:pt idx="2939">
                  <c:v>14.22</c:v>
                </c:pt>
                <c:pt idx="2940">
                  <c:v>20.52</c:v>
                </c:pt>
                <c:pt idx="2941">
                  <c:v>18.670000000000002</c:v>
                </c:pt>
                <c:pt idx="2942">
                  <c:v>15.42</c:v>
                </c:pt>
                <c:pt idx="2943">
                  <c:v>17.7</c:v>
                </c:pt>
                <c:pt idx="2944">
                  <c:v>19.87</c:v>
                </c:pt>
                <c:pt idx="2945">
                  <c:v>19.55</c:v>
                </c:pt>
                <c:pt idx="2946">
                  <c:v>14.25</c:v>
                </c:pt>
                <c:pt idx="2947">
                  <c:v>18.649999999999999</c:v>
                </c:pt>
                <c:pt idx="2948">
                  <c:v>20.12</c:v>
                </c:pt>
                <c:pt idx="2949">
                  <c:v>15.3</c:v>
                </c:pt>
                <c:pt idx="2950">
                  <c:v>18.920000000000002</c:v>
                </c:pt>
                <c:pt idx="2951">
                  <c:v>18.62</c:v>
                </c:pt>
                <c:pt idx="2952">
                  <c:v>17.22</c:v>
                </c:pt>
                <c:pt idx="2953">
                  <c:v>25.52</c:v>
                </c:pt>
                <c:pt idx="2954">
                  <c:v>23.17</c:v>
                </c:pt>
                <c:pt idx="2955">
                  <c:v>22.42</c:v>
                </c:pt>
                <c:pt idx="2956">
                  <c:v>16.72</c:v>
                </c:pt>
                <c:pt idx="2957">
                  <c:v>16.350000000000001</c:v>
                </c:pt>
                <c:pt idx="2958">
                  <c:v>24.72</c:v>
                </c:pt>
                <c:pt idx="2959">
                  <c:v>24.27</c:v>
                </c:pt>
                <c:pt idx="2960">
                  <c:v>17.97</c:v>
                </c:pt>
                <c:pt idx="2961">
                  <c:v>21.45</c:v>
                </c:pt>
                <c:pt idx="2962">
                  <c:v>17.2</c:v>
                </c:pt>
                <c:pt idx="2963">
                  <c:v>17.87</c:v>
                </c:pt>
                <c:pt idx="2964">
                  <c:v>20.52</c:v>
                </c:pt>
                <c:pt idx="2965">
                  <c:v>20.3</c:v>
                </c:pt>
                <c:pt idx="2966">
                  <c:v>17.57</c:v>
                </c:pt>
                <c:pt idx="2967">
                  <c:v>18.02</c:v>
                </c:pt>
                <c:pt idx="2968">
                  <c:v>17.95</c:v>
                </c:pt>
                <c:pt idx="2969">
                  <c:v>24.17</c:v>
                </c:pt>
                <c:pt idx="2970">
                  <c:v>27.2</c:v>
                </c:pt>
                <c:pt idx="2971">
                  <c:v>16.47</c:v>
                </c:pt>
                <c:pt idx="2972">
                  <c:v>24.42</c:v>
                </c:pt>
                <c:pt idx="2973">
                  <c:v>25.47</c:v>
                </c:pt>
                <c:pt idx="2974">
                  <c:v>19.47</c:v>
                </c:pt>
                <c:pt idx="2975">
                  <c:v>16.47</c:v>
                </c:pt>
                <c:pt idx="2976">
                  <c:v>19.100000000000001</c:v>
                </c:pt>
                <c:pt idx="2977">
                  <c:v>18.87</c:v>
                </c:pt>
                <c:pt idx="2978">
                  <c:v>19.32</c:v>
                </c:pt>
                <c:pt idx="2979">
                  <c:v>18.7</c:v>
                </c:pt>
                <c:pt idx="2980">
                  <c:v>18.05</c:v>
                </c:pt>
                <c:pt idx="2981">
                  <c:v>19.45</c:v>
                </c:pt>
                <c:pt idx="2982">
                  <c:v>19.25</c:v>
                </c:pt>
                <c:pt idx="2983">
                  <c:v>21.57</c:v>
                </c:pt>
                <c:pt idx="2984">
                  <c:v>18.649999999999999</c:v>
                </c:pt>
                <c:pt idx="2985">
                  <c:v>16.45</c:v>
                </c:pt>
                <c:pt idx="2986">
                  <c:v>19.37</c:v>
                </c:pt>
                <c:pt idx="2987">
                  <c:v>22.25</c:v>
                </c:pt>
                <c:pt idx="2988">
                  <c:v>20.6</c:v>
                </c:pt>
                <c:pt idx="2989">
                  <c:v>18.850000000000001</c:v>
                </c:pt>
                <c:pt idx="2990">
                  <c:v>23.07</c:v>
                </c:pt>
                <c:pt idx="2991">
                  <c:v>21.87</c:v>
                </c:pt>
                <c:pt idx="2992">
                  <c:v>26.87</c:v>
                </c:pt>
                <c:pt idx="2993">
                  <c:v>41.62</c:v>
                </c:pt>
                <c:pt idx="2994">
                  <c:v>39.65</c:v>
                </c:pt>
                <c:pt idx="2995">
                  <c:v>42.05</c:v>
                </c:pt>
                <c:pt idx="2996">
                  <c:v>35.119999999999997</c:v>
                </c:pt>
                <c:pt idx="2997">
                  <c:v>37.4</c:v>
                </c:pt>
                <c:pt idx="2998">
                  <c:v>36.92</c:v>
                </c:pt>
                <c:pt idx="2999">
                  <c:v>36.65</c:v>
                </c:pt>
                <c:pt idx="3000">
                  <c:v>33.770000000000003</c:v>
                </c:pt>
                <c:pt idx="3001">
                  <c:v>37.549999999999997</c:v>
                </c:pt>
                <c:pt idx="3002">
                  <c:v>35.299999999999997</c:v>
                </c:pt>
                <c:pt idx="3003">
                  <c:v>38.049999999999997</c:v>
                </c:pt>
                <c:pt idx="3004">
                  <c:v>39.1</c:v>
                </c:pt>
                <c:pt idx="3005">
                  <c:v>36.6</c:v>
                </c:pt>
                <c:pt idx="3006">
                  <c:v>34.549999999999997</c:v>
                </c:pt>
                <c:pt idx="3007">
                  <c:v>23</c:v>
                </c:pt>
                <c:pt idx="3008">
                  <c:v>18.57</c:v>
                </c:pt>
                <c:pt idx="3009">
                  <c:v>18.05</c:v>
                </c:pt>
                <c:pt idx="3010">
                  <c:v>19.350000000000001</c:v>
                </c:pt>
                <c:pt idx="3011">
                  <c:v>19.22</c:v>
                </c:pt>
                <c:pt idx="3012">
                  <c:v>18.399999999999999</c:v>
                </c:pt>
                <c:pt idx="3013">
                  <c:v>16.07</c:v>
                </c:pt>
                <c:pt idx="3014">
                  <c:v>21.32</c:v>
                </c:pt>
                <c:pt idx="3015">
                  <c:v>21</c:v>
                </c:pt>
                <c:pt idx="3016">
                  <c:v>19.12</c:v>
                </c:pt>
                <c:pt idx="3017">
                  <c:v>20.47</c:v>
                </c:pt>
                <c:pt idx="3018">
                  <c:v>18.32</c:v>
                </c:pt>
                <c:pt idx="3019">
                  <c:v>20.6</c:v>
                </c:pt>
                <c:pt idx="3020">
                  <c:v>23.27</c:v>
                </c:pt>
                <c:pt idx="3021">
                  <c:v>19.649999999999999</c:v>
                </c:pt>
                <c:pt idx="3022">
                  <c:v>16.55</c:v>
                </c:pt>
                <c:pt idx="3023">
                  <c:v>19.12</c:v>
                </c:pt>
                <c:pt idx="3024">
                  <c:v>20.82</c:v>
                </c:pt>
                <c:pt idx="3025">
                  <c:v>15.2</c:v>
                </c:pt>
                <c:pt idx="3026">
                  <c:v>19.12</c:v>
                </c:pt>
                <c:pt idx="3027">
                  <c:v>17.75</c:v>
                </c:pt>
                <c:pt idx="3028">
                  <c:v>19.82</c:v>
                </c:pt>
                <c:pt idx="3029">
                  <c:v>22.37</c:v>
                </c:pt>
                <c:pt idx="3030">
                  <c:v>14.4</c:v>
                </c:pt>
                <c:pt idx="3031">
                  <c:v>20.02</c:v>
                </c:pt>
                <c:pt idx="3032">
                  <c:v>19.899999999999999</c:v>
                </c:pt>
                <c:pt idx="3033">
                  <c:v>18.12</c:v>
                </c:pt>
                <c:pt idx="3034">
                  <c:v>18.52</c:v>
                </c:pt>
                <c:pt idx="3035">
                  <c:v>14.62</c:v>
                </c:pt>
                <c:pt idx="3036">
                  <c:v>19.82</c:v>
                </c:pt>
                <c:pt idx="3037">
                  <c:v>18.170000000000002</c:v>
                </c:pt>
                <c:pt idx="3038">
                  <c:v>15.42</c:v>
                </c:pt>
                <c:pt idx="3039">
                  <c:v>18.37</c:v>
                </c:pt>
                <c:pt idx="3040">
                  <c:v>16.8</c:v>
                </c:pt>
                <c:pt idx="3041">
                  <c:v>16.45</c:v>
                </c:pt>
                <c:pt idx="3042">
                  <c:v>19.899999999999999</c:v>
                </c:pt>
                <c:pt idx="3043">
                  <c:v>17.52</c:v>
                </c:pt>
                <c:pt idx="3044">
                  <c:v>15.2</c:v>
                </c:pt>
                <c:pt idx="3045">
                  <c:v>19.7</c:v>
                </c:pt>
                <c:pt idx="3046">
                  <c:v>17.670000000000002</c:v>
                </c:pt>
                <c:pt idx="3047">
                  <c:v>15.77</c:v>
                </c:pt>
                <c:pt idx="3048">
                  <c:v>18.02</c:v>
                </c:pt>
                <c:pt idx="3049">
                  <c:v>20.45</c:v>
                </c:pt>
                <c:pt idx="3050">
                  <c:v>19.100000000000001</c:v>
                </c:pt>
                <c:pt idx="3051">
                  <c:v>20.52</c:v>
                </c:pt>
                <c:pt idx="3052">
                  <c:v>19.850000000000001</c:v>
                </c:pt>
                <c:pt idx="3053">
                  <c:v>20.12</c:v>
                </c:pt>
                <c:pt idx="3054">
                  <c:v>17.7</c:v>
                </c:pt>
                <c:pt idx="3055">
                  <c:v>21.75</c:v>
                </c:pt>
                <c:pt idx="3056">
                  <c:v>19.57</c:v>
                </c:pt>
                <c:pt idx="3057">
                  <c:v>21.5</c:v>
                </c:pt>
                <c:pt idx="3058">
                  <c:v>23.82</c:v>
                </c:pt>
                <c:pt idx="3059">
                  <c:v>17.8</c:v>
                </c:pt>
                <c:pt idx="3060">
                  <c:v>21.15</c:v>
                </c:pt>
                <c:pt idx="3061">
                  <c:v>19.52</c:v>
                </c:pt>
                <c:pt idx="3062">
                  <c:v>19.850000000000001</c:v>
                </c:pt>
                <c:pt idx="3063">
                  <c:v>17.8</c:v>
                </c:pt>
                <c:pt idx="3064">
                  <c:v>16.47</c:v>
                </c:pt>
                <c:pt idx="3065">
                  <c:v>17.420000000000002</c:v>
                </c:pt>
                <c:pt idx="3066">
                  <c:v>17.12</c:v>
                </c:pt>
                <c:pt idx="3067">
                  <c:v>16.95</c:v>
                </c:pt>
                <c:pt idx="3068">
                  <c:v>16.600000000000001</c:v>
                </c:pt>
                <c:pt idx="3069">
                  <c:v>18.05</c:v>
                </c:pt>
                <c:pt idx="3070">
                  <c:v>15.45</c:v>
                </c:pt>
                <c:pt idx="3071">
                  <c:v>18.87</c:v>
                </c:pt>
                <c:pt idx="3072">
                  <c:v>18.75</c:v>
                </c:pt>
                <c:pt idx="3073">
                  <c:v>14.87</c:v>
                </c:pt>
                <c:pt idx="3074">
                  <c:v>18.75</c:v>
                </c:pt>
                <c:pt idx="3075">
                  <c:v>16.149999999999999</c:v>
                </c:pt>
                <c:pt idx="3076">
                  <c:v>17.399999999999999</c:v>
                </c:pt>
                <c:pt idx="3077">
                  <c:v>20.420000000000002</c:v>
                </c:pt>
                <c:pt idx="3078">
                  <c:v>15.02</c:v>
                </c:pt>
                <c:pt idx="3079">
                  <c:v>16.920000000000002</c:v>
                </c:pt>
                <c:pt idx="3080">
                  <c:v>17.8</c:v>
                </c:pt>
                <c:pt idx="3081">
                  <c:v>15.9</c:v>
                </c:pt>
                <c:pt idx="3082">
                  <c:v>17.170000000000002</c:v>
                </c:pt>
                <c:pt idx="3083">
                  <c:v>17.22</c:v>
                </c:pt>
                <c:pt idx="3084">
                  <c:v>21.15</c:v>
                </c:pt>
                <c:pt idx="3085">
                  <c:v>17.62</c:v>
                </c:pt>
                <c:pt idx="3086">
                  <c:v>14.85</c:v>
                </c:pt>
                <c:pt idx="3087">
                  <c:v>12.85</c:v>
                </c:pt>
                <c:pt idx="3088">
                  <c:v>10.25</c:v>
                </c:pt>
                <c:pt idx="3089">
                  <c:v>12.25</c:v>
                </c:pt>
                <c:pt idx="3090">
                  <c:v>11.22</c:v>
                </c:pt>
                <c:pt idx="3091">
                  <c:v>11.47</c:v>
                </c:pt>
                <c:pt idx="3092">
                  <c:v>10</c:v>
                </c:pt>
                <c:pt idx="3093">
                  <c:v>9.52</c:v>
                </c:pt>
                <c:pt idx="3094">
                  <c:v>11.02</c:v>
                </c:pt>
                <c:pt idx="3095">
                  <c:v>8.75</c:v>
                </c:pt>
                <c:pt idx="3096">
                  <c:v>9.42</c:v>
                </c:pt>
                <c:pt idx="3097">
                  <c:v>8.5500000000000007</c:v>
                </c:pt>
                <c:pt idx="3098">
                  <c:v>10.27</c:v>
                </c:pt>
                <c:pt idx="3099">
                  <c:v>9.8000000000000007</c:v>
                </c:pt>
                <c:pt idx="3100">
                  <c:v>12.27</c:v>
                </c:pt>
                <c:pt idx="3101">
                  <c:v>12.37</c:v>
                </c:pt>
                <c:pt idx="3102">
                  <c:v>7.4</c:v>
                </c:pt>
                <c:pt idx="3103">
                  <c:v>10.27</c:v>
                </c:pt>
                <c:pt idx="3104">
                  <c:v>10.47</c:v>
                </c:pt>
                <c:pt idx="3105">
                  <c:v>8.32</c:v>
                </c:pt>
                <c:pt idx="3106">
                  <c:v>9.67</c:v>
                </c:pt>
                <c:pt idx="3107">
                  <c:v>8.5500000000000007</c:v>
                </c:pt>
                <c:pt idx="3108">
                  <c:v>29.65</c:v>
                </c:pt>
                <c:pt idx="3109">
                  <c:v>29.45</c:v>
                </c:pt>
                <c:pt idx="3110">
                  <c:v>29.2</c:v>
                </c:pt>
                <c:pt idx="3111">
                  <c:v>31.62</c:v>
                </c:pt>
                <c:pt idx="3112">
                  <c:v>27.45</c:v>
                </c:pt>
                <c:pt idx="3113">
                  <c:v>28.05</c:v>
                </c:pt>
                <c:pt idx="3114">
                  <c:v>29.8</c:v>
                </c:pt>
                <c:pt idx="3115">
                  <c:v>29.25</c:v>
                </c:pt>
                <c:pt idx="3116">
                  <c:v>28.37</c:v>
                </c:pt>
                <c:pt idx="3117">
                  <c:v>29.8</c:v>
                </c:pt>
                <c:pt idx="3118">
                  <c:v>28.37</c:v>
                </c:pt>
                <c:pt idx="3119">
                  <c:v>28.6</c:v>
                </c:pt>
                <c:pt idx="3120">
                  <c:v>28.22</c:v>
                </c:pt>
                <c:pt idx="3121">
                  <c:v>9.65</c:v>
                </c:pt>
                <c:pt idx="3122">
                  <c:v>11.05</c:v>
                </c:pt>
                <c:pt idx="3123">
                  <c:v>9.7200000000000006</c:v>
                </c:pt>
                <c:pt idx="3124">
                  <c:v>11.87</c:v>
                </c:pt>
                <c:pt idx="3125">
                  <c:v>12.35</c:v>
                </c:pt>
                <c:pt idx="3126">
                  <c:v>8.17</c:v>
                </c:pt>
                <c:pt idx="3127">
                  <c:v>12.25</c:v>
                </c:pt>
                <c:pt idx="3128">
                  <c:v>12.1</c:v>
                </c:pt>
                <c:pt idx="3129">
                  <c:v>9.67</c:v>
                </c:pt>
                <c:pt idx="3130">
                  <c:v>10.3</c:v>
                </c:pt>
                <c:pt idx="3131">
                  <c:v>12.32</c:v>
                </c:pt>
                <c:pt idx="3132">
                  <c:v>11.65</c:v>
                </c:pt>
                <c:pt idx="3133">
                  <c:v>11.4</c:v>
                </c:pt>
                <c:pt idx="3134">
                  <c:v>11.87</c:v>
                </c:pt>
                <c:pt idx="3135">
                  <c:v>11.82</c:v>
                </c:pt>
                <c:pt idx="3136">
                  <c:v>10.85</c:v>
                </c:pt>
                <c:pt idx="3137">
                  <c:v>13.42</c:v>
                </c:pt>
                <c:pt idx="3138">
                  <c:v>10.9</c:v>
                </c:pt>
                <c:pt idx="3139">
                  <c:v>12.17</c:v>
                </c:pt>
                <c:pt idx="3140">
                  <c:v>13.4</c:v>
                </c:pt>
                <c:pt idx="3141">
                  <c:v>14.72</c:v>
                </c:pt>
                <c:pt idx="3142">
                  <c:v>9.8000000000000007</c:v>
                </c:pt>
                <c:pt idx="3143">
                  <c:v>13.35</c:v>
                </c:pt>
                <c:pt idx="3144">
                  <c:v>11.32</c:v>
                </c:pt>
                <c:pt idx="3145">
                  <c:v>10.119999999999999</c:v>
                </c:pt>
                <c:pt idx="3146">
                  <c:v>11.5</c:v>
                </c:pt>
                <c:pt idx="3147">
                  <c:v>12.45</c:v>
                </c:pt>
                <c:pt idx="3148">
                  <c:v>10.45</c:v>
                </c:pt>
                <c:pt idx="3149">
                  <c:v>12.77</c:v>
                </c:pt>
                <c:pt idx="3150">
                  <c:v>11</c:v>
                </c:pt>
                <c:pt idx="3151">
                  <c:v>11.12</c:v>
                </c:pt>
                <c:pt idx="3152">
                  <c:v>10.77</c:v>
                </c:pt>
                <c:pt idx="3153">
                  <c:v>11.92</c:v>
                </c:pt>
                <c:pt idx="3154">
                  <c:v>10.87</c:v>
                </c:pt>
                <c:pt idx="3155">
                  <c:v>10</c:v>
                </c:pt>
                <c:pt idx="3156">
                  <c:v>11.15</c:v>
                </c:pt>
                <c:pt idx="3157">
                  <c:v>9.52</c:v>
                </c:pt>
                <c:pt idx="3158">
                  <c:v>16.45</c:v>
                </c:pt>
                <c:pt idx="3159">
                  <c:v>13.42</c:v>
                </c:pt>
                <c:pt idx="3160">
                  <c:v>13.17</c:v>
                </c:pt>
                <c:pt idx="3161">
                  <c:v>15.35</c:v>
                </c:pt>
                <c:pt idx="3162">
                  <c:v>10.82</c:v>
                </c:pt>
                <c:pt idx="3163">
                  <c:v>15.27</c:v>
                </c:pt>
                <c:pt idx="3164">
                  <c:v>14.75</c:v>
                </c:pt>
                <c:pt idx="3165">
                  <c:v>12.82</c:v>
                </c:pt>
                <c:pt idx="3166">
                  <c:v>11.92</c:v>
                </c:pt>
                <c:pt idx="3167">
                  <c:v>10.65</c:v>
                </c:pt>
                <c:pt idx="3168">
                  <c:v>11.42</c:v>
                </c:pt>
                <c:pt idx="3169">
                  <c:v>11.6</c:v>
                </c:pt>
                <c:pt idx="3170">
                  <c:v>10.77</c:v>
                </c:pt>
                <c:pt idx="3171">
                  <c:v>11.57</c:v>
                </c:pt>
                <c:pt idx="3172">
                  <c:v>10.82</c:v>
                </c:pt>
                <c:pt idx="3173">
                  <c:v>9.42</c:v>
                </c:pt>
                <c:pt idx="3174">
                  <c:v>11.32</c:v>
                </c:pt>
                <c:pt idx="3175">
                  <c:v>10.42</c:v>
                </c:pt>
                <c:pt idx="3176">
                  <c:v>11.5</c:v>
                </c:pt>
                <c:pt idx="3177">
                  <c:v>20.27</c:v>
                </c:pt>
                <c:pt idx="3178">
                  <c:v>8.67</c:v>
                </c:pt>
                <c:pt idx="3179">
                  <c:v>12.57</c:v>
                </c:pt>
                <c:pt idx="3180">
                  <c:v>11</c:v>
                </c:pt>
                <c:pt idx="3181">
                  <c:v>13.32</c:v>
                </c:pt>
                <c:pt idx="3182">
                  <c:v>14.07</c:v>
                </c:pt>
                <c:pt idx="3183">
                  <c:v>10.82</c:v>
                </c:pt>
                <c:pt idx="3184">
                  <c:v>13.85</c:v>
                </c:pt>
                <c:pt idx="3185">
                  <c:v>11.4</c:v>
                </c:pt>
                <c:pt idx="3186">
                  <c:v>13.27</c:v>
                </c:pt>
                <c:pt idx="3187">
                  <c:v>11.82</c:v>
                </c:pt>
                <c:pt idx="3188">
                  <c:v>12.5</c:v>
                </c:pt>
                <c:pt idx="3189">
                  <c:v>13.67</c:v>
                </c:pt>
                <c:pt idx="3190">
                  <c:v>10.27</c:v>
                </c:pt>
                <c:pt idx="3191">
                  <c:v>15.17</c:v>
                </c:pt>
                <c:pt idx="3192">
                  <c:v>15.1</c:v>
                </c:pt>
                <c:pt idx="3193">
                  <c:v>9</c:v>
                </c:pt>
                <c:pt idx="3194">
                  <c:v>12.35</c:v>
                </c:pt>
                <c:pt idx="3195">
                  <c:v>11.6</c:v>
                </c:pt>
                <c:pt idx="3196">
                  <c:v>9.8000000000000007</c:v>
                </c:pt>
                <c:pt idx="3197">
                  <c:v>10.75</c:v>
                </c:pt>
                <c:pt idx="3198">
                  <c:v>12.42</c:v>
                </c:pt>
                <c:pt idx="3199">
                  <c:v>9.1199999999999992</c:v>
                </c:pt>
                <c:pt idx="3200">
                  <c:v>12.75</c:v>
                </c:pt>
                <c:pt idx="3201">
                  <c:v>12.72</c:v>
                </c:pt>
                <c:pt idx="3202">
                  <c:v>9.15</c:v>
                </c:pt>
                <c:pt idx="3203">
                  <c:v>13.9</c:v>
                </c:pt>
                <c:pt idx="3204">
                  <c:v>12.75</c:v>
                </c:pt>
                <c:pt idx="3205">
                  <c:v>13.35</c:v>
                </c:pt>
                <c:pt idx="3206">
                  <c:v>11.75</c:v>
                </c:pt>
                <c:pt idx="3207">
                  <c:v>13.27</c:v>
                </c:pt>
                <c:pt idx="3208">
                  <c:v>12.3</c:v>
                </c:pt>
                <c:pt idx="3209">
                  <c:v>10.62</c:v>
                </c:pt>
                <c:pt idx="3210">
                  <c:v>12.32</c:v>
                </c:pt>
                <c:pt idx="3211">
                  <c:v>13.07</c:v>
                </c:pt>
                <c:pt idx="3212">
                  <c:v>11.65</c:v>
                </c:pt>
                <c:pt idx="3213">
                  <c:v>12.27</c:v>
                </c:pt>
                <c:pt idx="3214">
                  <c:v>11.8</c:v>
                </c:pt>
                <c:pt idx="3215">
                  <c:v>12.45</c:v>
                </c:pt>
                <c:pt idx="3216">
                  <c:v>12.07</c:v>
                </c:pt>
                <c:pt idx="3217">
                  <c:v>11.5</c:v>
                </c:pt>
                <c:pt idx="3218">
                  <c:v>11.62</c:v>
                </c:pt>
                <c:pt idx="3219">
                  <c:v>11.15</c:v>
                </c:pt>
                <c:pt idx="3220">
                  <c:v>11.27</c:v>
                </c:pt>
                <c:pt idx="3221">
                  <c:v>10.45</c:v>
                </c:pt>
                <c:pt idx="3222">
                  <c:v>10.3</c:v>
                </c:pt>
                <c:pt idx="3223">
                  <c:v>10.55</c:v>
                </c:pt>
                <c:pt idx="3224">
                  <c:v>11</c:v>
                </c:pt>
                <c:pt idx="3225">
                  <c:v>10.17</c:v>
                </c:pt>
                <c:pt idx="3226">
                  <c:v>11.57</c:v>
                </c:pt>
                <c:pt idx="3227">
                  <c:v>12.1</c:v>
                </c:pt>
                <c:pt idx="3228">
                  <c:v>11.65</c:v>
                </c:pt>
                <c:pt idx="3229">
                  <c:v>8.8699999999999992</c:v>
                </c:pt>
                <c:pt idx="3230">
                  <c:v>12.65</c:v>
                </c:pt>
                <c:pt idx="3231">
                  <c:v>9.6</c:v>
                </c:pt>
                <c:pt idx="3232">
                  <c:v>9.65</c:v>
                </c:pt>
                <c:pt idx="3233">
                  <c:v>14.22</c:v>
                </c:pt>
                <c:pt idx="3234">
                  <c:v>13.1</c:v>
                </c:pt>
                <c:pt idx="3235">
                  <c:v>8.4</c:v>
                </c:pt>
                <c:pt idx="3236">
                  <c:v>13.92</c:v>
                </c:pt>
                <c:pt idx="3237">
                  <c:v>12</c:v>
                </c:pt>
                <c:pt idx="3238">
                  <c:v>12.07</c:v>
                </c:pt>
                <c:pt idx="3239">
                  <c:v>13.35</c:v>
                </c:pt>
                <c:pt idx="3240">
                  <c:v>9.92</c:v>
                </c:pt>
                <c:pt idx="3241">
                  <c:v>13.7</c:v>
                </c:pt>
                <c:pt idx="3242">
                  <c:v>9.65</c:v>
                </c:pt>
                <c:pt idx="3243">
                  <c:v>12.12</c:v>
                </c:pt>
                <c:pt idx="3244">
                  <c:v>12.57</c:v>
                </c:pt>
                <c:pt idx="3245">
                  <c:v>11.1</c:v>
                </c:pt>
                <c:pt idx="3246">
                  <c:v>12.2</c:v>
                </c:pt>
                <c:pt idx="3247">
                  <c:v>9.1</c:v>
                </c:pt>
                <c:pt idx="3248">
                  <c:v>12.12</c:v>
                </c:pt>
                <c:pt idx="3249">
                  <c:v>12.37</c:v>
                </c:pt>
                <c:pt idx="3250">
                  <c:v>10</c:v>
                </c:pt>
                <c:pt idx="3251">
                  <c:v>12.5</c:v>
                </c:pt>
                <c:pt idx="3252">
                  <c:v>10.32</c:v>
                </c:pt>
                <c:pt idx="3253">
                  <c:v>10.85</c:v>
                </c:pt>
                <c:pt idx="3254">
                  <c:v>13.72</c:v>
                </c:pt>
                <c:pt idx="3255">
                  <c:v>10.62</c:v>
                </c:pt>
                <c:pt idx="3256">
                  <c:v>11.57</c:v>
                </c:pt>
                <c:pt idx="3257">
                  <c:v>11.82</c:v>
                </c:pt>
                <c:pt idx="3258">
                  <c:v>11.15</c:v>
                </c:pt>
                <c:pt idx="3259">
                  <c:v>10.65</c:v>
                </c:pt>
                <c:pt idx="3260">
                  <c:v>12.12</c:v>
                </c:pt>
                <c:pt idx="3261">
                  <c:v>11.25</c:v>
                </c:pt>
                <c:pt idx="3262">
                  <c:v>13</c:v>
                </c:pt>
                <c:pt idx="3263">
                  <c:v>13.65</c:v>
                </c:pt>
                <c:pt idx="3264">
                  <c:v>12.02</c:v>
                </c:pt>
                <c:pt idx="3265">
                  <c:v>12.45</c:v>
                </c:pt>
                <c:pt idx="3266">
                  <c:v>9.92</c:v>
                </c:pt>
                <c:pt idx="3267">
                  <c:v>12.12</c:v>
                </c:pt>
                <c:pt idx="3268">
                  <c:v>8.75</c:v>
                </c:pt>
                <c:pt idx="3269">
                  <c:v>13.67</c:v>
                </c:pt>
                <c:pt idx="3270">
                  <c:v>16</c:v>
                </c:pt>
                <c:pt idx="3271">
                  <c:v>11.67</c:v>
                </c:pt>
                <c:pt idx="3272">
                  <c:v>12.62</c:v>
                </c:pt>
                <c:pt idx="3273">
                  <c:v>8.5500000000000007</c:v>
                </c:pt>
                <c:pt idx="3274">
                  <c:v>12.87</c:v>
                </c:pt>
                <c:pt idx="3275">
                  <c:v>11.07</c:v>
                </c:pt>
                <c:pt idx="3276">
                  <c:v>10.32</c:v>
                </c:pt>
                <c:pt idx="3277">
                  <c:v>12.2</c:v>
                </c:pt>
                <c:pt idx="3278">
                  <c:v>11</c:v>
                </c:pt>
                <c:pt idx="3279">
                  <c:v>11.92</c:v>
                </c:pt>
                <c:pt idx="3280">
                  <c:v>32.020000000000003</c:v>
                </c:pt>
                <c:pt idx="3281">
                  <c:v>31.12</c:v>
                </c:pt>
                <c:pt idx="3282">
                  <c:v>31.8</c:v>
                </c:pt>
                <c:pt idx="3283">
                  <c:v>30.3</c:v>
                </c:pt>
                <c:pt idx="3284">
                  <c:v>30.82</c:v>
                </c:pt>
                <c:pt idx="3285">
                  <c:v>31.45</c:v>
                </c:pt>
                <c:pt idx="3286">
                  <c:v>29.75</c:v>
                </c:pt>
                <c:pt idx="3287">
                  <c:v>31.42</c:v>
                </c:pt>
                <c:pt idx="3288">
                  <c:v>30.77</c:v>
                </c:pt>
                <c:pt idx="3289">
                  <c:v>31.92</c:v>
                </c:pt>
                <c:pt idx="3290">
                  <c:v>30.22</c:v>
                </c:pt>
                <c:pt idx="3291">
                  <c:v>29.35</c:v>
                </c:pt>
                <c:pt idx="3292">
                  <c:v>29.92</c:v>
                </c:pt>
                <c:pt idx="3293">
                  <c:v>11.67</c:v>
                </c:pt>
                <c:pt idx="3294">
                  <c:v>12.4</c:v>
                </c:pt>
                <c:pt idx="3295">
                  <c:v>13.6</c:v>
                </c:pt>
                <c:pt idx="3296">
                  <c:v>11.77</c:v>
                </c:pt>
                <c:pt idx="3297">
                  <c:v>14.32</c:v>
                </c:pt>
                <c:pt idx="3298">
                  <c:v>13.77</c:v>
                </c:pt>
                <c:pt idx="3299">
                  <c:v>10.72</c:v>
                </c:pt>
                <c:pt idx="3300">
                  <c:v>13.55</c:v>
                </c:pt>
                <c:pt idx="3301">
                  <c:v>14.85</c:v>
                </c:pt>
                <c:pt idx="3302">
                  <c:v>13.97</c:v>
                </c:pt>
                <c:pt idx="3303">
                  <c:v>11.87</c:v>
                </c:pt>
                <c:pt idx="3304">
                  <c:v>16.27</c:v>
                </c:pt>
                <c:pt idx="3305">
                  <c:v>16.32</c:v>
                </c:pt>
                <c:pt idx="3306">
                  <c:v>12.22</c:v>
                </c:pt>
                <c:pt idx="3307">
                  <c:v>13.92</c:v>
                </c:pt>
                <c:pt idx="3308">
                  <c:v>17.45</c:v>
                </c:pt>
                <c:pt idx="3309">
                  <c:v>12.37</c:v>
                </c:pt>
                <c:pt idx="3310">
                  <c:v>17.670000000000002</c:v>
                </c:pt>
                <c:pt idx="3311">
                  <c:v>16.62</c:v>
                </c:pt>
                <c:pt idx="3312">
                  <c:v>14.22</c:v>
                </c:pt>
                <c:pt idx="3313">
                  <c:v>16.22</c:v>
                </c:pt>
                <c:pt idx="3314">
                  <c:v>12.62</c:v>
                </c:pt>
                <c:pt idx="3315">
                  <c:v>14</c:v>
                </c:pt>
                <c:pt idx="3316">
                  <c:v>12.6</c:v>
                </c:pt>
                <c:pt idx="3317">
                  <c:v>13.5</c:v>
                </c:pt>
                <c:pt idx="3318">
                  <c:v>13.42</c:v>
                </c:pt>
                <c:pt idx="3319">
                  <c:v>11.75</c:v>
                </c:pt>
                <c:pt idx="3320">
                  <c:v>13.15</c:v>
                </c:pt>
                <c:pt idx="3321">
                  <c:v>14.47</c:v>
                </c:pt>
                <c:pt idx="3322">
                  <c:v>9.5</c:v>
                </c:pt>
                <c:pt idx="3323">
                  <c:v>15.02</c:v>
                </c:pt>
                <c:pt idx="3324">
                  <c:v>15.07</c:v>
                </c:pt>
                <c:pt idx="3325">
                  <c:v>11.97</c:v>
                </c:pt>
                <c:pt idx="3326">
                  <c:v>13.82</c:v>
                </c:pt>
                <c:pt idx="3327">
                  <c:v>14.62</c:v>
                </c:pt>
                <c:pt idx="3328">
                  <c:v>11.8</c:v>
                </c:pt>
                <c:pt idx="3329">
                  <c:v>15.42</c:v>
                </c:pt>
                <c:pt idx="3330">
                  <c:v>16.77</c:v>
                </c:pt>
                <c:pt idx="3331">
                  <c:v>10.119999999999999</c:v>
                </c:pt>
                <c:pt idx="3332">
                  <c:v>17.670000000000002</c:v>
                </c:pt>
                <c:pt idx="3333">
                  <c:v>15.47</c:v>
                </c:pt>
                <c:pt idx="3334">
                  <c:v>14.8</c:v>
                </c:pt>
                <c:pt idx="3335">
                  <c:v>15.72</c:v>
                </c:pt>
                <c:pt idx="3336">
                  <c:v>12.52</c:v>
                </c:pt>
                <c:pt idx="3337">
                  <c:v>14.65</c:v>
                </c:pt>
                <c:pt idx="3338">
                  <c:v>15.45</c:v>
                </c:pt>
                <c:pt idx="3339">
                  <c:v>10.75</c:v>
                </c:pt>
                <c:pt idx="3340">
                  <c:v>13.35</c:v>
                </c:pt>
                <c:pt idx="3341">
                  <c:v>14.95</c:v>
                </c:pt>
                <c:pt idx="3342">
                  <c:v>12.22</c:v>
                </c:pt>
                <c:pt idx="3343">
                  <c:v>15.32</c:v>
                </c:pt>
                <c:pt idx="3344">
                  <c:v>11.37</c:v>
                </c:pt>
                <c:pt idx="3345">
                  <c:v>14.2</c:v>
                </c:pt>
                <c:pt idx="3346">
                  <c:v>14.07</c:v>
                </c:pt>
                <c:pt idx="3347">
                  <c:v>13.57</c:v>
                </c:pt>
                <c:pt idx="3348">
                  <c:v>13.37</c:v>
                </c:pt>
                <c:pt idx="3349">
                  <c:v>14.92</c:v>
                </c:pt>
                <c:pt idx="3350">
                  <c:v>15.15</c:v>
                </c:pt>
                <c:pt idx="3351">
                  <c:v>10.55</c:v>
                </c:pt>
                <c:pt idx="3352">
                  <c:v>15.95</c:v>
                </c:pt>
                <c:pt idx="3353">
                  <c:v>17.97</c:v>
                </c:pt>
                <c:pt idx="3354">
                  <c:v>10.87</c:v>
                </c:pt>
                <c:pt idx="3355">
                  <c:v>15.72</c:v>
                </c:pt>
                <c:pt idx="3356">
                  <c:v>13.65</c:v>
                </c:pt>
                <c:pt idx="3357">
                  <c:v>13.12</c:v>
                </c:pt>
                <c:pt idx="3358">
                  <c:v>13.77</c:v>
                </c:pt>
                <c:pt idx="3359">
                  <c:v>14.7</c:v>
                </c:pt>
                <c:pt idx="3360">
                  <c:v>14.92</c:v>
                </c:pt>
                <c:pt idx="3361">
                  <c:v>12.07</c:v>
                </c:pt>
                <c:pt idx="3362">
                  <c:v>13.67</c:v>
                </c:pt>
                <c:pt idx="3363">
                  <c:v>13.35</c:v>
                </c:pt>
                <c:pt idx="3364">
                  <c:v>11.87</c:v>
                </c:pt>
                <c:pt idx="3365">
                  <c:v>13.6</c:v>
                </c:pt>
                <c:pt idx="3366">
                  <c:v>13.27</c:v>
                </c:pt>
                <c:pt idx="3367">
                  <c:v>11.02</c:v>
                </c:pt>
                <c:pt idx="3368">
                  <c:v>13.32</c:v>
                </c:pt>
                <c:pt idx="3369">
                  <c:v>13.57</c:v>
                </c:pt>
                <c:pt idx="3370">
                  <c:v>11.7</c:v>
                </c:pt>
                <c:pt idx="3371">
                  <c:v>14.32</c:v>
                </c:pt>
                <c:pt idx="3372">
                  <c:v>16.149999999999999</c:v>
                </c:pt>
                <c:pt idx="3373">
                  <c:v>14.12</c:v>
                </c:pt>
                <c:pt idx="3374">
                  <c:v>15.5</c:v>
                </c:pt>
                <c:pt idx="3375">
                  <c:v>11.2</c:v>
                </c:pt>
                <c:pt idx="3376">
                  <c:v>14.2</c:v>
                </c:pt>
                <c:pt idx="3377">
                  <c:v>12.7</c:v>
                </c:pt>
                <c:pt idx="3378">
                  <c:v>15.05</c:v>
                </c:pt>
                <c:pt idx="3379">
                  <c:v>12.77</c:v>
                </c:pt>
                <c:pt idx="3380">
                  <c:v>13.72</c:v>
                </c:pt>
                <c:pt idx="3381">
                  <c:v>14.62</c:v>
                </c:pt>
                <c:pt idx="3382">
                  <c:v>12.4</c:v>
                </c:pt>
                <c:pt idx="3383">
                  <c:v>12.85</c:v>
                </c:pt>
                <c:pt idx="3384">
                  <c:v>12.3</c:v>
                </c:pt>
                <c:pt idx="3385">
                  <c:v>13.3</c:v>
                </c:pt>
                <c:pt idx="3386">
                  <c:v>14</c:v>
                </c:pt>
                <c:pt idx="3387">
                  <c:v>11.57</c:v>
                </c:pt>
                <c:pt idx="3388">
                  <c:v>12.37</c:v>
                </c:pt>
                <c:pt idx="3389">
                  <c:v>13.37</c:v>
                </c:pt>
                <c:pt idx="3390">
                  <c:v>10.15</c:v>
                </c:pt>
                <c:pt idx="3391">
                  <c:v>15.82</c:v>
                </c:pt>
                <c:pt idx="3392">
                  <c:v>15.1</c:v>
                </c:pt>
                <c:pt idx="3393">
                  <c:v>11.3</c:v>
                </c:pt>
                <c:pt idx="3394">
                  <c:v>13.72</c:v>
                </c:pt>
                <c:pt idx="3395">
                  <c:v>12.02</c:v>
                </c:pt>
                <c:pt idx="3396">
                  <c:v>10.02</c:v>
                </c:pt>
                <c:pt idx="3397">
                  <c:v>14.55</c:v>
                </c:pt>
                <c:pt idx="3398">
                  <c:v>11.52</c:v>
                </c:pt>
                <c:pt idx="3399">
                  <c:v>11.5</c:v>
                </c:pt>
                <c:pt idx="3400">
                  <c:v>14.3</c:v>
                </c:pt>
                <c:pt idx="3401">
                  <c:v>12.47</c:v>
                </c:pt>
                <c:pt idx="3402">
                  <c:v>13.75</c:v>
                </c:pt>
                <c:pt idx="3403">
                  <c:v>14.15</c:v>
                </c:pt>
                <c:pt idx="3404">
                  <c:v>11.77</c:v>
                </c:pt>
                <c:pt idx="3405">
                  <c:v>13.25</c:v>
                </c:pt>
                <c:pt idx="3406">
                  <c:v>16.77</c:v>
                </c:pt>
                <c:pt idx="3407">
                  <c:v>16.95</c:v>
                </c:pt>
                <c:pt idx="3408">
                  <c:v>12.15</c:v>
                </c:pt>
                <c:pt idx="3409">
                  <c:v>13.9</c:v>
                </c:pt>
                <c:pt idx="3410">
                  <c:v>13.07</c:v>
                </c:pt>
                <c:pt idx="3411">
                  <c:v>14.05</c:v>
                </c:pt>
                <c:pt idx="3412">
                  <c:v>11.62</c:v>
                </c:pt>
                <c:pt idx="3413">
                  <c:v>14.45</c:v>
                </c:pt>
                <c:pt idx="3414">
                  <c:v>12.17</c:v>
                </c:pt>
                <c:pt idx="3415">
                  <c:v>14.25</c:v>
                </c:pt>
                <c:pt idx="3416">
                  <c:v>12.2</c:v>
                </c:pt>
                <c:pt idx="3417">
                  <c:v>12.05</c:v>
                </c:pt>
                <c:pt idx="3418">
                  <c:v>12.97</c:v>
                </c:pt>
                <c:pt idx="3419">
                  <c:v>14.55</c:v>
                </c:pt>
                <c:pt idx="3420">
                  <c:v>11.35</c:v>
                </c:pt>
                <c:pt idx="3421">
                  <c:v>12.5</c:v>
                </c:pt>
                <c:pt idx="3422">
                  <c:v>15.55</c:v>
                </c:pt>
                <c:pt idx="3423">
                  <c:v>13.15</c:v>
                </c:pt>
                <c:pt idx="3424">
                  <c:v>14.67</c:v>
                </c:pt>
                <c:pt idx="3425">
                  <c:v>13.22</c:v>
                </c:pt>
                <c:pt idx="3426">
                  <c:v>16.82</c:v>
                </c:pt>
                <c:pt idx="3427">
                  <c:v>17.350000000000001</c:v>
                </c:pt>
                <c:pt idx="3428">
                  <c:v>10.87</c:v>
                </c:pt>
                <c:pt idx="3429">
                  <c:v>16.5</c:v>
                </c:pt>
                <c:pt idx="3430">
                  <c:v>14.52</c:v>
                </c:pt>
                <c:pt idx="3431">
                  <c:v>13.95</c:v>
                </c:pt>
                <c:pt idx="3432">
                  <c:v>16.22</c:v>
                </c:pt>
                <c:pt idx="3433">
                  <c:v>12.2</c:v>
                </c:pt>
                <c:pt idx="3434">
                  <c:v>16.55</c:v>
                </c:pt>
                <c:pt idx="3435">
                  <c:v>10.47</c:v>
                </c:pt>
                <c:pt idx="3436">
                  <c:v>17.3</c:v>
                </c:pt>
                <c:pt idx="3437">
                  <c:v>16.600000000000001</c:v>
                </c:pt>
                <c:pt idx="3438">
                  <c:v>10.5</c:v>
                </c:pt>
                <c:pt idx="3439">
                  <c:v>17</c:v>
                </c:pt>
                <c:pt idx="3440">
                  <c:v>12.77</c:v>
                </c:pt>
                <c:pt idx="3441">
                  <c:v>19.07</c:v>
                </c:pt>
                <c:pt idx="3442">
                  <c:v>17.72</c:v>
                </c:pt>
                <c:pt idx="3443">
                  <c:v>20.82</c:v>
                </c:pt>
                <c:pt idx="3444">
                  <c:v>20.85</c:v>
                </c:pt>
                <c:pt idx="3445">
                  <c:v>22</c:v>
                </c:pt>
                <c:pt idx="3446">
                  <c:v>23.37</c:v>
                </c:pt>
                <c:pt idx="3447">
                  <c:v>22.52</c:v>
                </c:pt>
                <c:pt idx="3448">
                  <c:v>21.22</c:v>
                </c:pt>
                <c:pt idx="3449">
                  <c:v>22.52</c:v>
                </c:pt>
                <c:pt idx="3450">
                  <c:v>20</c:v>
                </c:pt>
                <c:pt idx="3451">
                  <c:v>23.15</c:v>
                </c:pt>
                <c:pt idx="3452">
                  <c:v>22.6</c:v>
                </c:pt>
                <c:pt idx="3453">
                  <c:v>20.420000000000002</c:v>
                </c:pt>
                <c:pt idx="3454">
                  <c:v>21.35</c:v>
                </c:pt>
                <c:pt idx="3455">
                  <c:v>20.85</c:v>
                </c:pt>
                <c:pt idx="3456">
                  <c:v>18.37</c:v>
                </c:pt>
                <c:pt idx="3457">
                  <c:v>19.399999999999999</c:v>
                </c:pt>
                <c:pt idx="3458">
                  <c:v>20.45</c:v>
                </c:pt>
                <c:pt idx="3459">
                  <c:v>20.420000000000002</c:v>
                </c:pt>
                <c:pt idx="3460">
                  <c:v>18.55</c:v>
                </c:pt>
                <c:pt idx="3461">
                  <c:v>20</c:v>
                </c:pt>
                <c:pt idx="3462">
                  <c:v>20.82</c:v>
                </c:pt>
                <c:pt idx="3463">
                  <c:v>21.57</c:v>
                </c:pt>
                <c:pt idx="3464">
                  <c:v>20.67</c:v>
                </c:pt>
                <c:pt idx="3465">
                  <c:v>19.82</c:v>
                </c:pt>
                <c:pt idx="3466">
                  <c:v>21.37</c:v>
                </c:pt>
                <c:pt idx="3467">
                  <c:v>22.12</c:v>
                </c:pt>
                <c:pt idx="3468">
                  <c:v>20.07</c:v>
                </c:pt>
                <c:pt idx="3469">
                  <c:v>22.17</c:v>
                </c:pt>
                <c:pt idx="3470">
                  <c:v>22.12</c:v>
                </c:pt>
                <c:pt idx="3471">
                  <c:v>17.82</c:v>
                </c:pt>
                <c:pt idx="3472">
                  <c:v>24.07</c:v>
                </c:pt>
                <c:pt idx="3473">
                  <c:v>23.25</c:v>
                </c:pt>
                <c:pt idx="3474">
                  <c:v>20.65</c:v>
                </c:pt>
                <c:pt idx="3475">
                  <c:v>21.57</c:v>
                </c:pt>
                <c:pt idx="3476">
                  <c:v>17.82</c:v>
                </c:pt>
                <c:pt idx="3477">
                  <c:v>23.75</c:v>
                </c:pt>
                <c:pt idx="3478">
                  <c:v>20.02</c:v>
                </c:pt>
                <c:pt idx="3479">
                  <c:v>21.4</c:v>
                </c:pt>
                <c:pt idx="3480">
                  <c:v>39.97</c:v>
                </c:pt>
                <c:pt idx="3481">
                  <c:v>38</c:v>
                </c:pt>
                <c:pt idx="3482">
                  <c:v>37.9</c:v>
                </c:pt>
                <c:pt idx="3483">
                  <c:v>37.15</c:v>
                </c:pt>
                <c:pt idx="3484">
                  <c:v>38.5</c:v>
                </c:pt>
                <c:pt idx="3485">
                  <c:v>38.85</c:v>
                </c:pt>
                <c:pt idx="3486">
                  <c:v>41.2</c:v>
                </c:pt>
                <c:pt idx="3487">
                  <c:v>41.07</c:v>
                </c:pt>
                <c:pt idx="3488">
                  <c:v>38.32</c:v>
                </c:pt>
                <c:pt idx="3489">
                  <c:v>41.6</c:v>
                </c:pt>
                <c:pt idx="3490">
                  <c:v>37.200000000000003</c:v>
                </c:pt>
                <c:pt idx="3491">
                  <c:v>43.8</c:v>
                </c:pt>
                <c:pt idx="3492">
                  <c:v>40.869999999999997</c:v>
                </c:pt>
                <c:pt idx="3493">
                  <c:v>20.5</c:v>
                </c:pt>
                <c:pt idx="3494">
                  <c:v>23.75</c:v>
                </c:pt>
                <c:pt idx="3495">
                  <c:v>20.32</c:v>
                </c:pt>
                <c:pt idx="3496">
                  <c:v>20.02</c:v>
                </c:pt>
                <c:pt idx="3497">
                  <c:v>19.149999999999999</c:v>
                </c:pt>
                <c:pt idx="3498">
                  <c:v>21.97</c:v>
                </c:pt>
                <c:pt idx="3499">
                  <c:v>21.7</c:v>
                </c:pt>
                <c:pt idx="3500">
                  <c:v>22.47</c:v>
                </c:pt>
                <c:pt idx="3501">
                  <c:v>20.5</c:v>
                </c:pt>
                <c:pt idx="3502">
                  <c:v>21.25</c:v>
                </c:pt>
                <c:pt idx="3503">
                  <c:v>22.3</c:v>
                </c:pt>
                <c:pt idx="3504">
                  <c:v>20.350000000000001</c:v>
                </c:pt>
                <c:pt idx="3505">
                  <c:v>26.15</c:v>
                </c:pt>
                <c:pt idx="3506">
                  <c:v>21.95</c:v>
                </c:pt>
                <c:pt idx="3507">
                  <c:v>27.25</c:v>
                </c:pt>
                <c:pt idx="3508">
                  <c:v>25.5</c:v>
                </c:pt>
                <c:pt idx="3509">
                  <c:v>22.72</c:v>
                </c:pt>
                <c:pt idx="3510">
                  <c:v>24.25</c:v>
                </c:pt>
                <c:pt idx="3511">
                  <c:v>22.45</c:v>
                </c:pt>
                <c:pt idx="3512">
                  <c:v>21.6</c:v>
                </c:pt>
                <c:pt idx="3513">
                  <c:v>22.4</c:v>
                </c:pt>
                <c:pt idx="3514">
                  <c:v>20.2</c:v>
                </c:pt>
                <c:pt idx="3515">
                  <c:v>21.82</c:v>
                </c:pt>
                <c:pt idx="3516">
                  <c:v>19.87</c:v>
                </c:pt>
                <c:pt idx="3517">
                  <c:v>20.02</c:v>
                </c:pt>
                <c:pt idx="3518">
                  <c:v>18.05</c:v>
                </c:pt>
                <c:pt idx="3519">
                  <c:v>19.3</c:v>
                </c:pt>
                <c:pt idx="3520">
                  <c:v>20.22</c:v>
                </c:pt>
                <c:pt idx="3521">
                  <c:v>13.32</c:v>
                </c:pt>
                <c:pt idx="3522">
                  <c:v>13.57</c:v>
                </c:pt>
                <c:pt idx="3523">
                  <c:v>12.25</c:v>
                </c:pt>
                <c:pt idx="3524">
                  <c:v>17.07</c:v>
                </c:pt>
                <c:pt idx="3525">
                  <c:v>18.12</c:v>
                </c:pt>
                <c:pt idx="3526">
                  <c:v>14.1</c:v>
                </c:pt>
                <c:pt idx="3527">
                  <c:v>16.5</c:v>
                </c:pt>
                <c:pt idx="3528">
                  <c:v>14.65</c:v>
                </c:pt>
                <c:pt idx="3529">
                  <c:v>13.27</c:v>
                </c:pt>
                <c:pt idx="3530">
                  <c:v>16</c:v>
                </c:pt>
                <c:pt idx="3531">
                  <c:v>12.9</c:v>
                </c:pt>
                <c:pt idx="3532">
                  <c:v>14.87</c:v>
                </c:pt>
                <c:pt idx="3533">
                  <c:v>15.47</c:v>
                </c:pt>
                <c:pt idx="3534">
                  <c:v>12.55</c:v>
                </c:pt>
                <c:pt idx="3535">
                  <c:v>12.87</c:v>
                </c:pt>
                <c:pt idx="3536">
                  <c:v>15.35</c:v>
                </c:pt>
                <c:pt idx="3537">
                  <c:v>13.57</c:v>
                </c:pt>
                <c:pt idx="3538">
                  <c:v>12.42</c:v>
                </c:pt>
                <c:pt idx="3539">
                  <c:v>15.25</c:v>
                </c:pt>
                <c:pt idx="3540">
                  <c:v>16.72</c:v>
                </c:pt>
                <c:pt idx="3541">
                  <c:v>12.87</c:v>
                </c:pt>
                <c:pt idx="3542">
                  <c:v>14.57</c:v>
                </c:pt>
                <c:pt idx="3543">
                  <c:v>16.670000000000002</c:v>
                </c:pt>
                <c:pt idx="3544">
                  <c:v>13.47</c:v>
                </c:pt>
                <c:pt idx="3545">
                  <c:v>14.72</c:v>
                </c:pt>
                <c:pt idx="3546">
                  <c:v>14.75</c:v>
                </c:pt>
                <c:pt idx="3547">
                  <c:v>15.1</c:v>
                </c:pt>
                <c:pt idx="3548">
                  <c:v>12.22</c:v>
                </c:pt>
                <c:pt idx="3549">
                  <c:v>15.95</c:v>
                </c:pt>
                <c:pt idx="3550">
                  <c:v>14.5</c:v>
                </c:pt>
                <c:pt idx="3551">
                  <c:v>13.77</c:v>
                </c:pt>
                <c:pt idx="3552">
                  <c:v>15.4</c:v>
                </c:pt>
                <c:pt idx="3553">
                  <c:v>14.85</c:v>
                </c:pt>
                <c:pt idx="3554">
                  <c:v>13.47</c:v>
                </c:pt>
                <c:pt idx="3555">
                  <c:v>15.15</c:v>
                </c:pt>
                <c:pt idx="3556">
                  <c:v>15.62</c:v>
                </c:pt>
                <c:pt idx="3557">
                  <c:v>14.95</c:v>
                </c:pt>
                <c:pt idx="3558">
                  <c:v>13.05</c:v>
                </c:pt>
                <c:pt idx="3559">
                  <c:v>16</c:v>
                </c:pt>
                <c:pt idx="3560">
                  <c:v>13.7</c:v>
                </c:pt>
                <c:pt idx="3561">
                  <c:v>19.3</c:v>
                </c:pt>
                <c:pt idx="3562">
                  <c:v>17.399999999999999</c:v>
                </c:pt>
                <c:pt idx="3563">
                  <c:v>15.65</c:v>
                </c:pt>
                <c:pt idx="3564">
                  <c:v>14.85</c:v>
                </c:pt>
                <c:pt idx="3565">
                  <c:v>15.42</c:v>
                </c:pt>
                <c:pt idx="3566">
                  <c:v>14.87</c:v>
                </c:pt>
                <c:pt idx="3567">
                  <c:v>14.42</c:v>
                </c:pt>
                <c:pt idx="3568">
                  <c:v>13.25</c:v>
                </c:pt>
                <c:pt idx="3569">
                  <c:v>17.97</c:v>
                </c:pt>
                <c:pt idx="3570">
                  <c:v>15</c:v>
                </c:pt>
                <c:pt idx="3571">
                  <c:v>14.8</c:v>
                </c:pt>
                <c:pt idx="3572">
                  <c:v>15.82</c:v>
                </c:pt>
                <c:pt idx="3573">
                  <c:v>17.62</c:v>
                </c:pt>
                <c:pt idx="3574">
                  <c:v>13.47</c:v>
                </c:pt>
                <c:pt idx="3575">
                  <c:v>14.65</c:v>
                </c:pt>
                <c:pt idx="3576">
                  <c:v>15.75</c:v>
                </c:pt>
                <c:pt idx="3577">
                  <c:v>15.67</c:v>
                </c:pt>
                <c:pt idx="3578">
                  <c:v>12.02</c:v>
                </c:pt>
                <c:pt idx="3579">
                  <c:v>14.27</c:v>
                </c:pt>
                <c:pt idx="3580">
                  <c:v>15.37</c:v>
                </c:pt>
                <c:pt idx="3581">
                  <c:v>11.8</c:v>
                </c:pt>
                <c:pt idx="3582">
                  <c:v>14.9</c:v>
                </c:pt>
                <c:pt idx="3583">
                  <c:v>13.9</c:v>
                </c:pt>
                <c:pt idx="3584">
                  <c:v>10.77</c:v>
                </c:pt>
                <c:pt idx="3585">
                  <c:v>18.170000000000002</c:v>
                </c:pt>
                <c:pt idx="3586">
                  <c:v>15.92</c:v>
                </c:pt>
                <c:pt idx="3587">
                  <c:v>13.6</c:v>
                </c:pt>
                <c:pt idx="3588">
                  <c:v>15.5</c:v>
                </c:pt>
                <c:pt idx="3589">
                  <c:v>12.32</c:v>
                </c:pt>
                <c:pt idx="3590">
                  <c:v>16.77</c:v>
                </c:pt>
                <c:pt idx="3591">
                  <c:v>14.6</c:v>
                </c:pt>
                <c:pt idx="3592">
                  <c:v>12.72</c:v>
                </c:pt>
                <c:pt idx="3593">
                  <c:v>14.4</c:v>
                </c:pt>
                <c:pt idx="3594">
                  <c:v>16.149999999999999</c:v>
                </c:pt>
                <c:pt idx="3595">
                  <c:v>16.02</c:v>
                </c:pt>
                <c:pt idx="3596">
                  <c:v>12.35</c:v>
                </c:pt>
                <c:pt idx="3597">
                  <c:v>15.05</c:v>
                </c:pt>
                <c:pt idx="3598">
                  <c:v>14.4</c:v>
                </c:pt>
                <c:pt idx="3599">
                  <c:v>13.65</c:v>
                </c:pt>
                <c:pt idx="3600">
                  <c:v>14.4</c:v>
                </c:pt>
                <c:pt idx="3601">
                  <c:v>12.32</c:v>
                </c:pt>
                <c:pt idx="3602">
                  <c:v>14.67</c:v>
                </c:pt>
                <c:pt idx="3603">
                  <c:v>13.22</c:v>
                </c:pt>
                <c:pt idx="3604">
                  <c:v>13.15</c:v>
                </c:pt>
                <c:pt idx="3605">
                  <c:v>13.72</c:v>
                </c:pt>
                <c:pt idx="3606">
                  <c:v>14.7</c:v>
                </c:pt>
                <c:pt idx="3607">
                  <c:v>11.6</c:v>
                </c:pt>
                <c:pt idx="3608">
                  <c:v>16.75</c:v>
                </c:pt>
                <c:pt idx="3609">
                  <c:v>15.3</c:v>
                </c:pt>
                <c:pt idx="3610">
                  <c:v>13.52</c:v>
                </c:pt>
                <c:pt idx="3611">
                  <c:v>14.77</c:v>
                </c:pt>
                <c:pt idx="3612">
                  <c:v>12.42</c:v>
                </c:pt>
                <c:pt idx="3613">
                  <c:v>14.77</c:v>
                </c:pt>
                <c:pt idx="3614">
                  <c:v>14.2</c:v>
                </c:pt>
                <c:pt idx="3615">
                  <c:v>13.12</c:v>
                </c:pt>
                <c:pt idx="3616">
                  <c:v>17.05</c:v>
                </c:pt>
                <c:pt idx="3617">
                  <c:v>15.02</c:v>
                </c:pt>
                <c:pt idx="3618">
                  <c:v>10.32</c:v>
                </c:pt>
                <c:pt idx="3619">
                  <c:v>15.9</c:v>
                </c:pt>
                <c:pt idx="3620">
                  <c:v>13.45</c:v>
                </c:pt>
                <c:pt idx="3621">
                  <c:v>11.75</c:v>
                </c:pt>
                <c:pt idx="3622">
                  <c:v>12.07</c:v>
                </c:pt>
                <c:pt idx="3623">
                  <c:v>12.7</c:v>
                </c:pt>
                <c:pt idx="3624">
                  <c:v>13.1</c:v>
                </c:pt>
                <c:pt idx="3625">
                  <c:v>12.37</c:v>
                </c:pt>
                <c:pt idx="3626">
                  <c:v>12.05</c:v>
                </c:pt>
                <c:pt idx="3627">
                  <c:v>12.95</c:v>
                </c:pt>
                <c:pt idx="3628">
                  <c:v>13.35</c:v>
                </c:pt>
                <c:pt idx="3629">
                  <c:v>12.72</c:v>
                </c:pt>
                <c:pt idx="3630">
                  <c:v>13.17</c:v>
                </c:pt>
                <c:pt idx="3631">
                  <c:v>11.3</c:v>
                </c:pt>
                <c:pt idx="3632">
                  <c:v>14.6</c:v>
                </c:pt>
                <c:pt idx="3633">
                  <c:v>14.15</c:v>
                </c:pt>
                <c:pt idx="3634">
                  <c:v>12.52</c:v>
                </c:pt>
                <c:pt idx="3635">
                  <c:v>12.47</c:v>
                </c:pt>
                <c:pt idx="3636">
                  <c:v>19.62</c:v>
                </c:pt>
                <c:pt idx="3637">
                  <c:v>13.22</c:v>
                </c:pt>
                <c:pt idx="3638">
                  <c:v>12.25</c:v>
                </c:pt>
                <c:pt idx="3639">
                  <c:v>14.3</c:v>
                </c:pt>
                <c:pt idx="3640">
                  <c:v>13.8</c:v>
                </c:pt>
                <c:pt idx="3641">
                  <c:v>11.67</c:v>
                </c:pt>
                <c:pt idx="3642">
                  <c:v>15.1</c:v>
                </c:pt>
                <c:pt idx="3643">
                  <c:v>15.65</c:v>
                </c:pt>
                <c:pt idx="3644">
                  <c:v>10.55</c:v>
                </c:pt>
                <c:pt idx="3645">
                  <c:v>17.350000000000001</c:v>
                </c:pt>
                <c:pt idx="3646">
                  <c:v>15.95</c:v>
                </c:pt>
                <c:pt idx="3647">
                  <c:v>9.4499999999999993</c:v>
                </c:pt>
                <c:pt idx="3648">
                  <c:v>15.95</c:v>
                </c:pt>
                <c:pt idx="3649">
                  <c:v>15.55</c:v>
                </c:pt>
                <c:pt idx="3650">
                  <c:v>12.17</c:v>
                </c:pt>
                <c:pt idx="3651">
                  <c:v>12.92</c:v>
                </c:pt>
                <c:pt idx="3652">
                  <c:v>12.65</c:v>
                </c:pt>
                <c:pt idx="3653">
                  <c:v>14.6</c:v>
                </c:pt>
                <c:pt idx="3654">
                  <c:v>16.82</c:v>
                </c:pt>
                <c:pt idx="3655">
                  <c:v>11.82</c:v>
                </c:pt>
                <c:pt idx="3656">
                  <c:v>15.47</c:v>
                </c:pt>
                <c:pt idx="3657">
                  <c:v>15.82</c:v>
                </c:pt>
                <c:pt idx="3658">
                  <c:v>15.02</c:v>
                </c:pt>
                <c:pt idx="3659">
                  <c:v>16</c:v>
                </c:pt>
                <c:pt idx="3660">
                  <c:v>14.27</c:v>
                </c:pt>
                <c:pt idx="3661">
                  <c:v>33.35</c:v>
                </c:pt>
                <c:pt idx="3662">
                  <c:v>35.57</c:v>
                </c:pt>
                <c:pt idx="3663">
                  <c:v>33.799999999999997</c:v>
                </c:pt>
                <c:pt idx="3664">
                  <c:v>30.77</c:v>
                </c:pt>
                <c:pt idx="3665">
                  <c:v>34.6</c:v>
                </c:pt>
                <c:pt idx="3666">
                  <c:v>32.700000000000003</c:v>
                </c:pt>
                <c:pt idx="3667">
                  <c:v>30.27</c:v>
                </c:pt>
                <c:pt idx="3668">
                  <c:v>36.32</c:v>
                </c:pt>
                <c:pt idx="3669">
                  <c:v>34.1</c:v>
                </c:pt>
                <c:pt idx="3670">
                  <c:v>31.12</c:v>
                </c:pt>
                <c:pt idx="3671">
                  <c:v>32.520000000000003</c:v>
                </c:pt>
                <c:pt idx="3672">
                  <c:v>32.270000000000003</c:v>
                </c:pt>
                <c:pt idx="3673">
                  <c:v>32.4</c:v>
                </c:pt>
                <c:pt idx="3674">
                  <c:v>15.62</c:v>
                </c:pt>
                <c:pt idx="3675">
                  <c:v>12.3</c:v>
                </c:pt>
                <c:pt idx="3676">
                  <c:v>14.7</c:v>
                </c:pt>
                <c:pt idx="3677">
                  <c:v>16.3</c:v>
                </c:pt>
                <c:pt idx="3678">
                  <c:v>12.22</c:v>
                </c:pt>
                <c:pt idx="3679">
                  <c:v>11.92</c:v>
                </c:pt>
                <c:pt idx="3680">
                  <c:v>13.95</c:v>
                </c:pt>
                <c:pt idx="3681">
                  <c:v>13.2</c:v>
                </c:pt>
                <c:pt idx="3682">
                  <c:v>14.72</c:v>
                </c:pt>
                <c:pt idx="3683">
                  <c:v>14.3</c:v>
                </c:pt>
                <c:pt idx="3684">
                  <c:v>13.1</c:v>
                </c:pt>
                <c:pt idx="3685">
                  <c:v>15.02</c:v>
                </c:pt>
                <c:pt idx="3686">
                  <c:v>13.35</c:v>
                </c:pt>
                <c:pt idx="3687">
                  <c:v>12.95</c:v>
                </c:pt>
                <c:pt idx="3688">
                  <c:v>13.2</c:v>
                </c:pt>
                <c:pt idx="3689">
                  <c:v>13.52</c:v>
                </c:pt>
                <c:pt idx="3690">
                  <c:v>13.1</c:v>
                </c:pt>
                <c:pt idx="3691">
                  <c:v>15.92</c:v>
                </c:pt>
                <c:pt idx="3692">
                  <c:v>14.5</c:v>
                </c:pt>
                <c:pt idx="3693">
                  <c:v>13.57</c:v>
                </c:pt>
                <c:pt idx="3694">
                  <c:v>15.3</c:v>
                </c:pt>
                <c:pt idx="3695">
                  <c:v>13.32</c:v>
                </c:pt>
                <c:pt idx="3696">
                  <c:v>16.47</c:v>
                </c:pt>
                <c:pt idx="3697">
                  <c:v>15.3</c:v>
                </c:pt>
                <c:pt idx="3698">
                  <c:v>14.92</c:v>
                </c:pt>
                <c:pt idx="3699">
                  <c:v>16.52</c:v>
                </c:pt>
                <c:pt idx="3700">
                  <c:v>18.350000000000001</c:v>
                </c:pt>
                <c:pt idx="3701">
                  <c:v>18</c:v>
                </c:pt>
                <c:pt idx="3702">
                  <c:v>11.87</c:v>
                </c:pt>
                <c:pt idx="3703">
                  <c:v>12.37</c:v>
                </c:pt>
                <c:pt idx="3704">
                  <c:v>11.85</c:v>
                </c:pt>
                <c:pt idx="3705">
                  <c:v>13.95</c:v>
                </c:pt>
                <c:pt idx="3706">
                  <c:v>18.100000000000001</c:v>
                </c:pt>
                <c:pt idx="3707">
                  <c:v>15.47</c:v>
                </c:pt>
                <c:pt idx="3708">
                  <c:v>13.15</c:v>
                </c:pt>
                <c:pt idx="3709">
                  <c:v>10.119999999999999</c:v>
                </c:pt>
                <c:pt idx="3710">
                  <c:v>12.75</c:v>
                </c:pt>
                <c:pt idx="3711">
                  <c:v>14.67</c:v>
                </c:pt>
                <c:pt idx="3712">
                  <c:v>14.67</c:v>
                </c:pt>
                <c:pt idx="3713">
                  <c:v>12.4</c:v>
                </c:pt>
                <c:pt idx="3714">
                  <c:v>16.899999999999999</c:v>
                </c:pt>
                <c:pt idx="3715">
                  <c:v>28.4</c:v>
                </c:pt>
                <c:pt idx="3716">
                  <c:v>26.62</c:v>
                </c:pt>
                <c:pt idx="3717">
                  <c:v>16.62</c:v>
                </c:pt>
                <c:pt idx="3718">
                  <c:v>15.45</c:v>
                </c:pt>
                <c:pt idx="3719">
                  <c:v>16.27</c:v>
                </c:pt>
                <c:pt idx="3720">
                  <c:v>18.100000000000001</c:v>
                </c:pt>
                <c:pt idx="3721">
                  <c:v>16.670000000000002</c:v>
                </c:pt>
                <c:pt idx="3722">
                  <c:v>17.62</c:v>
                </c:pt>
                <c:pt idx="3723">
                  <c:v>19.670000000000002</c:v>
                </c:pt>
                <c:pt idx="3724">
                  <c:v>15.92</c:v>
                </c:pt>
                <c:pt idx="3725">
                  <c:v>23.55</c:v>
                </c:pt>
                <c:pt idx="3726">
                  <c:v>24.62</c:v>
                </c:pt>
                <c:pt idx="3727">
                  <c:v>15.97</c:v>
                </c:pt>
                <c:pt idx="3728">
                  <c:v>14.65</c:v>
                </c:pt>
                <c:pt idx="3729">
                  <c:v>14.27</c:v>
                </c:pt>
                <c:pt idx="3730">
                  <c:v>16.47</c:v>
                </c:pt>
                <c:pt idx="3731">
                  <c:v>14.65</c:v>
                </c:pt>
                <c:pt idx="3732">
                  <c:v>18.75</c:v>
                </c:pt>
                <c:pt idx="3733">
                  <c:v>20.57</c:v>
                </c:pt>
                <c:pt idx="3734">
                  <c:v>16.12</c:v>
                </c:pt>
                <c:pt idx="3735">
                  <c:v>19.100000000000001</c:v>
                </c:pt>
                <c:pt idx="3736">
                  <c:v>22.9</c:v>
                </c:pt>
                <c:pt idx="3737">
                  <c:v>23.7</c:v>
                </c:pt>
                <c:pt idx="3738">
                  <c:v>17.5</c:v>
                </c:pt>
                <c:pt idx="3739">
                  <c:v>19.27</c:v>
                </c:pt>
                <c:pt idx="3740">
                  <c:v>18.100000000000001</c:v>
                </c:pt>
                <c:pt idx="3741">
                  <c:v>20.87</c:v>
                </c:pt>
                <c:pt idx="3742">
                  <c:v>21.45</c:v>
                </c:pt>
                <c:pt idx="3743">
                  <c:v>22.22</c:v>
                </c:pt>
                <c:pt idx="3744">
                  <c:v>22.32</c:v>
                </c:pt>
                <c:pt idx="3745">
                  <c:v>23.27</c:v>
                </c:pt>
                <c:pt idx="3746">
                  <c:v>31.05</c:v>
                </c:pt>
                <c:pt idx="3747">
                  <c:v>32.520000000000003</c:v>
                </c:pt>
                <c:pt idx="3748">
                  <c:v>43.4</c:v>
                </c:pt>
                <c:pt idx="3749">
                  <c:v>45.37</c:v>
                </c:pt>
                <c:pt idx="3750">
                  <c:v>41.97</c:v>
                </c:pt>
                <c:pt idx="3751">
                  <c:v>42.7</c:v>
                </c:pt>
                <c:pt idx="3752">
                  <c:v>42.42</c:v>
                </c:pt>
                <c:pt idx="3753">
                  <c:v>41.45</c:v>
                </c:pt>
                <c:pt idx="3754">
                  <c:v>41.27</c:v>
                </c:pt>
                <c:pt idx="3755">
                  <c:v>45.25</c:v>
                </c:pt>
                <c:pt idx="3756">
                  <c:v>43.75</c:v>
                </c:pt>
                <c:pt idx="3757">
                  <c:v>42.07</c:v>
                </c:pt>
                <c:pt idx="3758">
                  <c:v>47.67</c:v>
                </c:pt>
                <c:pt idx="3759">
                  <c:v>46.32</c:v>
                </c:pt>
                <c:pt idx="3760">
                  <c:v>48.42</c:v>
                </c:pt>
                <c:pt idx="3761">
                  <c:v>43.6</c:v>
                </c:pt>
                <c:pt idx="3762">
                  <c:v>26.42</c:v>
                </c:pt>
                <c:pt idx="3763">
                  <c:v>30.62</c:v>
                </c:pt>
                <c:pt idx="3764">
                  <c:v>20.65</c:v>
                </c:pt>
                <c:pt idx="3765">
                  <c:v>22.97</c:v>
                </c:pt>
                <c:pt idx="3766">
                  <c:v>24.47</c:v>
                </c:pt>
                <c:pt idx="3767">
                  <c:v>23.07</c:v>
                </c:pt>
                <c:pt idx="3768">
                  <c:v>22.42</c:v>
                </c:pt>
                <c:pt idx="3769">
                  <c:v>21.72</c:v>
                </c:pt>
                <c:pt idx="3770">
                  <c:v>21.87</c:v>
                </c:pt>
                <c:pt idx="3771">
                  <c:v>18.350000000000001</c:v>
                </c:pt>
                <c:pt idx="3772">
                  <c:v>21.2</c:v>
                </c:pt>
                <c:pt idx="3773">
                  <c:v>18.399999999999999</c:v>
                </c:pt>
                <c:pt idx="3774">
                  <c:v>20.65</c:v>
                </c:pt>
                <c:pt idx="3775">
                  <c:v>20.2</c:v>
                </c:pt>
                <c:pt idx="3776">
                  <c:v>20.32</c:v>
                </c:pt>
                <c:pt idx="3777">
                  <c:v>16.82</c:v>
                </c:pt>
                <c:pt idx="3778">
                  <c:v>17.12</c:v>
                </c:pt>
                <c:pt idx="3779">
                  <c:v>18.72</c:v>
                </c:pt>
                <c:pt idx="3780">
                  <c:v>26.9</c:v>
                </c:pt>
                <c:pt idx="3781">
                  <c:v>29.22</c:v>
                </c:pt>
                <c:pt idx="3782">
                  <c:v>22.1</c:v>
                </c:pt>
                <c:pt idx="3783">
                  <c:v>31.32</c:v>
                </c:pt>
                <c:pt idx="3784">
                  <c:v>31</c:v>
                </c:pt>
                <c:pt idx="3785">
                  <c:v>29.12</c:v>
                </c:pt>
                <c:pt idx="3786">
                  <c:v>49.75</c:v>
                </c:pt>
                <c:pt idx="3787">
                  <c:v>46.17</c:v>
                </c:pt>
                <c:pt idx="3788">
                  <c:v>65.599999999999994</c:v>
                </c:pt>
                <c:pt idx="3789">
                  <c:v>42.32</c:v>
                </c:pt>
                <c:pt idx="3790">
                  <c:v>41.65</c:v>
                </c:pt>
                <c:pt idx="3791">
                  <c:v>31.77</c:v>
                </c:pt>
                <c:pt idx="3792">
                  <c:v>43.5</c:v>
                </c:pt>
                <c:pt idx="3793">
                  <c:v>59.35</c:v>
                </c:pt>
                <c:pt idx="3794">
                  <c:v>38.6</c:v>
                </c:pt>
                <c:pt idx="3795">
                  <c:v>33</c:v>
                </c:pt>
                <c:pt idx="3796">
                  <c:v>59.75</c:v>
                </c:pt>
                <c:pt idx="3797">
                  <c:v>41.55</c:v>
                </c:pt>
                <c:pt idx="3798">
                  <c:v>44.25</c:v>
                </c:pt>
                <c:pt idx="3799">
                  <c:v>54.45</c:v>
                </c:pt>
                <c:pt idx="3800">
                  <c:v>45.7</c:v>
                </c:pt>
                <c:pt idx="3801">
                  <c:v>43.12</c:v>
                </c:pt>
                <c:pt idx="3802">
                  <c:v>44.52</c:v>
                </c:pt>
                <c:pt idx="3803">
                  <c:v>48.47</c:v>
                </c:pt>
                <c:pt idx="3804">
                  <c:v>42.42</c:v>
                </c:pt>
                <c:pt idx="3805">
                  <c:v>32.57</c:v>
                </c:pt>
                <c:pt idx="3806">
                  <c:v>27.22</c:v>
                </c:pt>
                <c:pt idx="3807">
                  <c:v>28.15</c:v>
                </c:pt>
                <c:pt idx="3808">
                  <c:v>26.32</c:v>
                </c:pt>
                <c:pt idx="3809">
                  <c:v>26.65</c:v>
                </c:pt>
                <c:pt idx="3810">
                  <c:v>26.9</c:v>
                </c:pt>
                <c:pt idx="3811">
                  <c:v>23.45</c:v>
                </c:pt>
                <c:pt idx="3812">
                  <c:v>28.8</c:v>
                </c:pt>
                <c:pt idx="3813">
                  <c:v>27.87</c:v>
                </c:pt>
                <c:pt idx="3814">
                  <c:v>22.5</c:v>
                </c:pt>
                <c:pt idx="3815">
                  <c:v>24.77</c:v>
                </c:pt>
                <c:pt idx="3816">
                  <c:v>24.8</c:v>
                </c:pt>
                <c:pt idx="3817">
                  <c:v>22.3</c:v>
                </c:pt>
                <c:pt idx="3818">
                  <c:v>27.8</c:v>
                </c:pt>
                <c:pt idx="3819">
                  <c:v>28.15</c:v>
                </c:pt>
                <c:pt idx="3820">
                  <c:v>22.15</c:v>
                </c:pt>
                <c:pt idx="3821">
                  <c:v>30.52</c:v>
                </c:pt>
                <c:pt idx="3822">
                  <c:v>28.5</c:v>
                </c:pt>
                <c:pt idx="3823">
                  <c:v>25.05</c:v>
                </c:pt>
                <c:pt idx="3824">
                  <c:v>26.9</c:v>
                </c:pt>
                <c:pt idx="3825">
                  <c:v>41.8</c:v>
                </c:pt>
                <c:pt idx="3826">
                  <c:v>44.72</c:v>
                </c:pt>
                <c:pt idx="3827">
                  <c:v>29.7</c:v>
                </c:pt>
                <c:pt idx="3828">
                  <c:v>40.17</c:v>
                </c:pt>
                <c:pt idx="3829">
                  <c:v>40.799999999999997</c:v>
                </c:pt>
                <c:pt idx="3830">
                  <c:v>42.42</c:v>
                </c:pt>
                <c:pt idx="3831">
                  <c:v>42.07</c:v>
                </c:pt>
                <c:pt idx="3832">
                  <c:v>40.200000000000003</c:v>
                </c:pt>
                <c:pt idx="3833">
                  <c:v>42.9</c:v>
                </c:pt>
                <c:pt idx="3834">
                  <c:v>45.55</c:v>
                </c:pt>
                <c:pt idx="3835">
                  <c:v>45.42</c:v>
                </c:pt>
                <c:pt idx="3836">
                  <c:v>45.72</c:v>
                </c:pt>
                <c:pt idx="3837">
                  <c:v>41.65</c:v>
                </c:pt>
                <c:pt idx="3838">
                  <c:v>27.42</c:v>
                </c:pt>
                <c:pt idx="3839">
                  <c:v>28.7</c:v>
                </c:pt>
                <c:pt idx="3840">
                  <c:v>29.92</c:v>
                </c:pt>
                <c:pt idx="3841">
                  <c:v>25.17</c:v>
                </c:pt>
                <c:pt idx="3842">
                  <c:v>32.549999999999997</c:v>
                </c:pt>
                <c:pt idx="3843">
                  <c:v>28.2</c:v>
                </c:pt>
                <c:pt idx="3844">
                  <c:v>25.9</c:v>
                </c:pt>
                <c:pt idx="3845">
                  <c:v>28.22</c:v>
                </c:pt>
                <c:pt idx="3846">
                  <c:v>24.02</c:v>
                </c:pt>
                <c:pt idx="3847">
                  <c:v>23.97</c:v>
                </c:pt>
                <c:pt idx="3848">
                  <c:v>27.4</c:v>
                </c:pt>
                <c:pt idx="3849">
                  <c:v>29.07</c:v>
                </c:pt>
                <c:pt idx="3850">
                  <c:v>21.9</c:v>
                </c:pt>
                <c:pt idx="3851">
                  <c:v>27.2</c:v>
                </c:pt>
                <c:pt idx="3852">
                  <c:v>28.35</c:v>
                </c:pt>
                <c:pt idx="3853">
                  <c:v>22.42</c:v>
                </c:pt>
                <c:pt idx="3854">
                  <c:v>26</c:v>
                </c:pt>
                <c:pt idx="3855">
                  <c:v>26.67</c:v>
                </c:pt>
                <c:pt idx="3856">
                  <c:v>22.3</c:v>
                </c:pt>
                <c:pt idx="3857">
                  <c:v>27.55</c:v>
                </c:pt>
                <c:pt idx="3858">
                  <c:v>22.65</c:v>
                </c:pt>
                <c:pt idx="3859">
                  <c:v>25.57</c:v>
                </c:pt>
                <c:pt idx="3860">
                  <c:v>25.5</c:v>
                </c:pt>
                <c:pt idx="3861">
                  <c:v>20.57</c:v>
                </c:pt>
                <c:pt idx="3862">
                  <c:v>68.2</c:v>
                </c:pt>
                <c:pt idx="3863">
                  <c:v>34.35</c:v>
                </c:pt>
                <c:pt idx="3864">
                  <c:v>41.32</c:v>
                </c:pt>
                <c:pt idx="3865">
                  <c:v>49.4</c:v>
                </c:pt>
                <c:pt idx="3866">
                  <c:v>40.22</c:v>
                </c:pt>
                <c:pt idx="3867">
                  <c:v>34.049999999999997</c:v>
                </c:pt>
                <c:pt idx="3868">
                  <c:v>48.65</c:v>
                </c:pt>
                <c:pt idx="3869">
                  <c:v>43.92</c:v>
                </c:pt>
                <c:pt idx="3870">
                  <c:v>45.77</c:v>
                </c:pt>
                <c:pt idx="3871">
                  <c:v>42.87</c:v>
                </c:pt>
                <c:pt idx="3872">
                  <c:v>43.37</c:v>
                </c:pt>
                <c:pt idx="3873">
                  <c:v>39.57</c:v>
                </c:pt>
                <c:pt idx="3874">
                  <c:v>44.9</c:v>
                </c:pt>
                <c:pt idx="3875">
                  <c:v>41.6</c:v>
                </c:pt>
                <c:pt idx="3876">
                  <c:v>25.6</c:v>
                </c:pt>
                <c:pt idx="3877">
                  <c:v>21.6</c:v>
                </c:pt>
                <c:pt idx="3878">
                  <c:v>29.42</c:v>
                </c:pt>
                <c:pt idx="3879">
                  <c:v>30.05</c:v>
                </c:pt>
                <c:pt idx="3880">
                  <c:v>26.17</c:v>
                </c:pt>
                <c:pt idx="3881">
                  <c:v>28.52</c:v>
                </c:pt>
                <c:pt idx="3882">
                  <c:v>28</c:v>
                </c:pt>
                <c:pt idx="3883">
                  <c:v>27</c:v>
                </c:pt>
                <c:pt idx="3884">
                  <c:v>27.9</c:v>
                </c:pt>
                <c:pt idx="3885">
                  <c:v>28.52</c:v>
                </c:pt>
                <c:pt idx="3886">
                  <c:v>26.92</c:v>
                </c:pt>
                <c:pt idx="3887">
                  <c:v>29.1</c:v>
                </c:pt>
                <c:pt idx="3888">
                  <c:v>32.47</c:v>
                </c:pt>
                <c:pt idx="3889">
                  <c:v>30.62</c:v>
                </c:pt>
                <c:pt idx="3890">
                  <c:v>28.52</c:v>
                </c:pt>
                <c:pt idx="3891">
                  <c:v>25.42</c:v>
                </c:pt>
                <c:pt idx="3892">
                  <c:v>27.25</c:v>
                </c:pt>
                <c:pt idx="3893">
                  <c:v>29.65</c:v>
                </c:pt>
                <c:pt idx="3894">
                  <c:v>26.4</c:v>
                </c:pt>
                <c:pt idx="3895">
                  <c:v>26.25</c:v>
                </c:pt>
                <c:pt idx="3896">
                  <c:v>29.4</c:v>
                </c:pt>
                <c:pt idx="3897">
                  <c:v>22.4</c:v>
                </c:pt>
                <c:pt idx="3898">
                  <c:v>24.5</c:v>
                </c:pt>
                <c:pt idx="3899">
                  <c:v>25.6</c:v>
                </c:pt>
                <c:pt idx="3900">
                  <c:v>32.35</c:v>
                </c:pt>
                <c:pt idx="3901">
                  <c:v>36.270000000000003</c:v>
                </c:pt>
                <c:pt idx="3902">
                  <c:v>35.369999999999997</c:v>
                </c:pt>
                <c:pt idx="3903">
                  <c:v>34.119999999999997</c:v>
                </c:pt>
                <c:pt idx="3904">
                  <c:v>44.5</c:v>
                </c:pt>
                <c:pt idx="3905">
                  <c:v>48.95</c:v>
                </c:pt>
                <c:pt idx="3906">
                  <c:v>57.17</c:v>
                </c:pt>
                <c:pt idx="3907">
                  <c:v>62.4</c:v>
                </c:pt>
                <c:pt idx="3908">
                  <c:v>52</c:v>
                </c:pt>
                <c:pt idx="3909">
                  <c:v>50.2</c:v>
                </c:pt>
                <c:pt idx="3910">
                  <c:v>45.95</c:v>
                </c:pt>
                <c:pt idx="3911">
                  <c:v>62.05</c:v>
                </c:pt>
                <c:pt idx="3912">
                  <c:v>46.4</c:v>
                </c:pt>
                <c:pt idx="3913">
                  <c:v>47.02</c:v>
                </c:pt>
                <c:pt idx="3914">
                  <c:v>44.9</c:v>
                </c:pt>
                <c:pt idx="3915">
                  <c:v>44.82</c:v>
                </c:pt>
                <c:pt idx="3916">
                  <c:v>48.85</c:v>
                </c:pt>
                <c:pt idx="3917">
                  <c:v>44.35</c:v>
                </c:pt>
                <c:pt idx="3918">
                  <c:v>41.3</c:v>
                </c:pt>
                <c:pt idx="3919">
                  <c:v>57.55</c:v>
                </c:pt>
                <c:pt idx="3920">
                  <c:v>43.45</c:v>
                </c:pt>
                <c:pt idx="3921">
                  <c:v>47.87</c:v>
                </c:pt>
                <c:pt idx="3922">
                  <c:v>48.8</c:v>
                </c:pt>
                <c:pt idx="3923">
                  <c:v>29.45</c:v>
                </c:pt>
                <c:pt idx="3924">
                  <c:v>33.35</c:v>
                </c:pt>
                <c:pt idx="3925">
                  <c:v>30.17</c:v>
                </c:pt>
                <c:pt idx="3926">
                  <c:v>33.950000000000003</c:v>
                </c:pt>
                <c:pt idx="3927">
                  <c:v>32.270000000000003</c:v>
                </c:pt>
                <c:pt idx="3928">
                  <c:v>32.119999999999997</c:v>
                </c:pt>
                <c:pt idx="3929">
                  <c:v>27.52</c:v>
                </c:pt>
                <c:pt idx="3930">
                  <c:v>28.8</c:v>
                </c:pt>
                <c:pt idx="3931">
                  <c:v>33.17</c:v>
                </c:pt>
                <c:pt idx="3932">
                  <c:v>25.17</c:v>
                </c:pt>
                <c:pt idx="3933">
                  <c:v>28.57</c:v>
                </c:pt>
                <c:pt idx="3934">
                  <c:v>31.5</c:v>
                </c:pt>
                <c:pt idx="3935">
                  <c:v>25.27</c:v>
                </c:pt>
                <c:pt idx="3936">
                  <c:v>28.17</c:v>
                </c:pt>
                <c:pt idx="3937">
                  <c:v>30.52</c:v>
                </c:pt>
                <c:pt idx="3938">
                  <c:v>30.75</c:v>
                </c:pt>
                <c:pt idx="3939">
                  <c:v>31.5</c:v>
                </c:pt>
                <c:pt idx="3940">
                  <c:v>29.8</c:v>
                </c:pt>
                <c:pt idx="3941">
                  <c:v>31.22</c:v>
                </c:pt>
                <c:pt idx="3942">
                  <c:v>36.92</c:v>
                </c:pt>
                <c:pt idx="3943">
                  <c:v>33.82</c:v>
                </c:pt>
                <c:pt idx="3944">
                  <c:v>28.6</c:v>
                </c:pt>
                <c:pt idx="3945">
                  <c:v>37.6</c:v>
                </c:pt>
                <c:pt idx="3946">
                  <c:v>59.55</c:v>
                </c:pt>
                <c:pt idx="3947">
                  <c:v>71.3</c:v>
                </c:pt>
                <c:pt idx="3948">
                  <c:v>59.6</c:v>
                </c:pt>
                <c:pt idx="3949">
                  <c:v>57.55</c:v>
                </c:pt>
                <c:pt idx="3950">
                  <c:v>52.95</c:v>
                </c:pt>
                <c:pt idx="3951">
                  <c:v>50.55</c:v>
                </c:pt>
                <c:pt idx="3952">
                  <c:v>46.15</c:v>
                </c:pt>
                <c:pt idx="3953">
                  <c:v>47.45</c:v>
                </c:pt>
                <c:pt idx="3954">
                  <c:v>43.45</c:v>
                </c:pt>
                <c:pt idx="3955">
                  <c:v>41.35</c:v>
                </c:pt>
                <c:pt idx="3956">
                  <c:v>44.62</c:v>
                </c:pt>
                <c:pt idx="3957">
                  <c:v>54.8</c:v>
                </c:pt>
                <c:pt idx="3958">
                  <c:v>59.75</c:v>
                </c:pt>
                <c:pt idx="3959">
                  <c:v>50.45</c:v>
                </c:pt>
                <c:pt idx="3960">
                  <c:v>31.95</c:v>
                </c:pt>
                <c:pt idx="3961">
                  <c:v>31.82</c:v>
                </c:pt>
                <c:pt idx="3962">
                  <c:v>22.92</c:v>
                </c:pt>
                <c:pt idx="3963">
                  <c:v>24.8</c:v>
                </c:pt>
                <c:pt idx="3964">
                  <c:v>17.5</c:v>
                </c:pt>
                <c:pt idx="3965">
                  <c:v>23.05</c:v>
                </c:pt>
                <c:pt idx="3966">
                  <c:v>23.05</c:v>
                </c:pt>
                <c:pt idx="3967">
                  <c:v>18.399999999999999</c:v>
                </c:pt>
                <c:pt idx="3968">
                  <c:v>33.92</c:v>
                </c:pt>
                <c:pt idx="3969">
                  <c:v>33.1</c:v>
                </c:pt>
                <c:pt idx="3970">
                  <c:v>22.7</c:v>
                </c:pt>
                <c:pt idx="3971">
                  <c:v>30.1</c:v>
                </c:pt>
                <c:pt idx="3972">
                  <c:v>28.02</c:v>
                </c:pt>
                <c:pt idx="3973">
                  <c:v>24.82</c:v>
                </c:pt>
                <c:pt idx="3974">
                  <c:v>27.85</c:v>
                </c:pt>
                <c:pt idx="3975">
                  <c:v>22.72</c:v>
                </c:pt>
                <c:pt idx="3976">
                  <c:v>18.600000000000001</c:v>
                </c:pt>
                <c:pt idx="3977">
                  <c:v>18.670000000000002</c:v>
                </c:pt>
                <c:pt idx="3978">
                  <c:v>26.67</c:v>
                </c:pt>
                <c:pt idx="3979">
                  <c:v>17.3</c:v>
                </c:pt>
                <c:pt idx="3980">
                  <c:v>20.87</c:v>
                </c:pt>
                <c:pt idx="3981">
                  <c:v>22.65</c:v>
                </c:pt>
                <c:pt idx="3982">
                  <c:v>20.05</c:v>
                </c:pt>
                <c:pt idx="3983">
                  <c:v>21.75</c:v>
                </c:pt>
                <c:pt idx="3984">
                  <c:v>23.85</c:v>
                </c:pt>
                <c:pt idx="3985">
                  <c:v>19.600000000000001</c:v>
                </c:pt>
                <c:pt idx="3986">
                  <c:v>24.35</c:v>
                </c:pt>
                <c:pt idx="3987">
                  <c:v>22.05</c:v>
                </c:pt>
                <c:pt idx="3988">
                  <c:v>24.95</c:v>
                </c:pt>
                <c:pt idx="3989">
                  <c:v>25.12</c:v>
                </c:pt>
                <c:pt idx="3990">
                  <c:v>15.75</c:v>
                </c:pt>
                <c:pt idx="3991">
                  <c:v>25.95</c:v>
                </c:pt>
                <c:pt idx="3992">
                  <c:v>28.62</c:v>
                </c:pt>
                <c:pt idx="3993">
                  <c:v>37.549999999999997</c:v>
                </c:pt>
                <c:pt idx="3994">
                  <c:v>38.299999999999997</c:v>
                </c:pt>
                <c:pt idx="3995">
                  <c:v>32.32</c:v>
                </c:pt>
                <c:pt idx="3996">
                  <c:v>38.369999999999997</c:v>
                </c:pt>
                <c:pt idx="3997">
                  <c:v>38.57</c:v>
                </c:pt>
                <c:pt idx="3998">
                  <c:v>40.15</c:v>
                </c:pt>
                <c:pt idx="3999">
                  <c:v>39.82</c:v>
                </c:pt>
                <c:pt idx="4000">
                  <c:v>41.42</c:v>
                </c:pt>
                <c:pt idx="4001">
                  <c:v>32.82</c:v>
                </c:pt>
                <c:pt idx="4002">
                  <c:v>38.17</c:v>
                </c:pt>
                <c:pt idx="4003">
                  <c:v>37.6</c:v>
                </c:pt>
                <c:pt idx="4004">
                  <c:v>36.270000000000003</c:v>
                </c:pt>
                <c:pt idx="4005">
                  <c:v>39.450000000000003</c:v>
                </c:pt>
                <c:pt idx="4006">
                  <c:v>39.47</c:v>
                </c:pt>
                <c:pt idx="4007">
                  <c:v>34.17</c:v>
                </c:pt>
                <c:pt idx="4008">
                  <c:v>36.950000000000003</c:v>
                </c:pt>
                <c:pt idx="4009">
                  <c:v>37.770000000000003</c:v>
                </c:pt>
                <c:pt idx="4010">
                  <c:v>37.5</c:v>
                </c:pt>
                <c:pt idx="4011">
                  <c:v>35.07</c:v>
                </c:pt>
                <c:pt idx="4012">
                  <c:v>39.6</c:v>
                </c:pt>
                <c:pt idx="4013">
                  <c:v>20.350000000000001</c:v>
                </c:pt>
                <c:pt idx="4014">
                  <c:v>21.5</c:v>
                </c:pt>
                <c:pt idx="4015">
                  <c:v>25.77</c:v>
                </c:pt>
                <c:pt idx="4016">
                  <c:v>27.55</c:v>
                </c:pt>
                <c:pt idx="4017">
                  <c:v>29</c:v>
                </c:pt>
                <c:pt idx="4018">
                  <c:v>27.97</c:v>
                </c:pt>
                <c:pt idx="4019">
                  <c:v>15.85</c:v>
                </c:pt>
                <c:pt idx="4020">
                  <c:v>22.5</c:v>
                </c:pt>
                <c:pt idx="4021">
                  <c:v>20.95</c:v>
                </c:pt>
                <c:pt idx="4022">
                  <c:v>18.82</c:v>
                </c:pt>
                <c:pt idx="4023">
                  <c:v>19.62</c:v>
                </c:pt>
                <c:pt idx="4024">
                  <c:v>21.85</c:v>
                </c:pt>
                <c:pt idx="4025">
                  <c:v>16.57</c:v>
                </c:pt>
                <c:pt idx="4026">
                  <c:v>21.25</c:v>
                </c:pt>
                <c:pt idx="4027">
                  <c:v>21.05</c:v>
                </c:pt>
                <c:pt idx="4028">
                  <c:v>19.670000000000002</c:v>
                </c:pt>
                <c:pt idx="4029">
                  <c:v>19.45</c:v>
                </c:pt>
                <c:pt idx="4030">
                  <c:v>21.85</c:v>
                </c:pt>
                <c:pt idx="4031">
                  <c:v>18.899999999999999</c:v>
                </c:pt>
                <c:pt idx="4032">
                  <c:v>21.35</c:v>
                </c:pt>
                <c:pt idx="4033">
                  <c:v>22.47</c:v>
                </c:pt>
                <c:pt idx="4034">
                  <c:v>14.55</c:v>
                </c:pt>
                <c:pt idx="4035">
                  <c:v>22.1</c:v>
                </c:pt>
                <c:pt idx="4036">
                  <c:v>21.32</c:v>
                </c:pt>
                <c:pt idx="4037">
                  <c:v>21.4</c:v>
                </c:pt>
                <c:pt idx="4038">
                  <c:v>34.369999999999997</c:v>
                </c:pt>
                <c:pt idx="4039">
                  <c:v>42.22</c:v>
                </c:pt>
                <c:pt idx="4040">
                  <c:v>40.65</c:v>
                </c:pt>
                <c:pt idx="4041">
                  <c:v>33.25</c:v>
                </c:pt>
                <c:pt idx="4042">
                  <c:v>39.22</c:v>
                </c:pt>
                <c:pt idx="4043">
                  <c:v>38.770000000000003</c:v>
                </c:pt>
                <c:pt idx="4044">
                  <c:v>34.47</c:v>
                </c:pt>
                <c:pt idx="4045">
                  <c:v>39.020000000000003</c:v>
                </c:pt>
                <c:pt idx="4046">
                  <c:v>30.47</c:v>
                </c:pt>
                <c:pt idx="4047">
                  <c:v>37.299999999999997</c:v>
                </c:pt>
                <c:pt idx="4048">
                  <c:v>37.369999999999997</c:v>
                </c:pt>
                <c:pt idx="4049">
                  <c:v>41.1</c:v>
                </c:pt>
                <c:pt idx="4050">
                  <c:v>34.5</c:v>
                </c:pt>
                <c:pt idx="4051">
                  <c:v>38.1</c:v>
                </c:pt>
                <c:pt idx="4052">
                  <c:v>35.15</c:v>
                </c:pt>
                <c:pt idx="4053">
                  <c:v>37.42</c:v>
                </c:pt>
                <c:pt idx="4054">
                  <c:v>39.9</c:v>
                </c:pt>
                <c:pt idx="4055">
                  <c:v>39.200000000000003</c:v>
                </c:pt>
                <c:pt idx="4056">
                  <c:v>20.57</c:v>
                </c:pt>
                <c:pt idx="4057">
                  <c:v>22.87</c:v>
                </c:pt>
                <c:pt idx="4058">
                  <c:v>19.45</c:v>
                </c:pt>
                <c:pt idx="4059">
                  <c:v>18.22</c:v>
                </c:pt>
                <c:pt idx="4060">
                  <c:v>19.02</c:v>
                </c:pt>
                <c:pt idx="4061">
                  <c:v>17.75</c:v>
                </c:pt>
                <c:pt idx="4062">
                  <c:v>17.37</c:v>
                </c:pt>
                <c:pt idx="4063">
                  <c:v>17.62</c:v>
                </c:pt>
                <c:pt idx="4064">
                  <c:v>22.17</c:v>
                </c:pt>
                <c:pt idx="4065">
                  <c:v>16.420000000000002</c:v>
                </c:pt>
                <c:pt idx="4066">
                  <c:v>22.37</c:v>
                </c:pt>
                <c:pt idx="4067">
                  <c:v>20.57</c:v>
                </c:pt>
                <c:pt idx="4068">
                  <c:v>16.420000000000002</c:v>
                </c:pt>
                <c:pt idx="4069">
                  <c:v>16.350000000000001</c:v>
                </c:pt>
                <c:pt idx="4070">
                  <c:v>21.02</c:v>
                </c:pt>
                <c:pt idx="4071">
                  <c:v>17.2</c:v>
                </c:pt>
                <c:pt idx="4072">
                  <c:v>17.399999999999999</c:v>
                </c:pt>
                <c:pt idx="4073">
                  <c:v>19.399999999999999</c:v>
                </c:pt>
                <c:pt idx="4074">
                  <c:v>17.32</c:v>
                </c:pt>
                <c:pt idx="4075">
                  <c:v>21.12</c:v>
                </c:pt>
                <c:pt idx="4076">
                  <c:v>21.2</c:v>
                </c:pt>
                <c:pt idx="4077">
                  <c:v>19.02</c:v>
                </c:pt>
                <c:pt idx="4078">
                  <c:v>23.65</c:v>
                </c:pt>
                <c:pt idx="4079">
                  <c:v>20.27</c:v>
                </c:pt>
                <c:pt idx="4080">
                  <c:v>35.67</c:v>
                </c:pt>
                <c:pt idx="4081">
                  <c:v>36.520000000000003</c:v>
                </c:pt>
                <c:pt idx="4082">
                  <c:v>40.82</c:v>
                </c:pt>
                <c:pt idx="4083">
                  <c:v>36.450000000000003</c:v>
                </c:pt>
                <c:pt idx="4084">
                  <c:v>38.57</c:v>
                </c:pt>
                <c:pt idx="4085">
                  <c:v>38.15</c:v>
                </c:pt>
                <c:pt idx="4086">
                  <c:v>37.049999999999997</c:v>
                </c:pt>
                <c:pt idx="4087">
                  <c:v>41.1</c:v>
                </c:pt>
                <c:pt idx="4088">
                  <c:v>39.15</c:v>
                </c:pt>
                <c:pt idx="4089">
                  <c:v>42.95</c:v>
                </c:pt>
                <c:pt idx="4090">
                  <c:v>36.35</c:v>
                </c:pt>
                <c:pt idx="4091">
                  <c:v>42.27</c:v>
                </c:pt>
                <c:pt idx="4092">
                  <c:v>42.1</c:v>
                </c:pt>
                <c:pt idx="4093">
                  <c:v>44.9</c:v>
                </c:pt>
                <c:pt idx="4094">
                  <c:v>40.299999999999997</c:v>
                </c:pt>
                <c:pt idx="4095">
                  <c:v>53.25</c:v>
                </c:pt>
                <c:pt idx="4096">
                  <c:v>48.4</c:v>
                </c:pt>
                <c:pt idx="4097">
                  <c:v>40.9</c:v>
                </c:pt>
                <c:pt idx="4098">
                  <c:v>40</c:v>
                </c:pt>
                <c:pt idx="4099">
                  <c:v>47.85</c:v>
                </c:pt>
                <c:pt idx="4100">
                  <c:v>46.85</c:v>
                </c:pt>
                <c:pt idx="4101">
                  <c:v>54.6</c:v>
                </c:pt>
                <c:pt idx="4102">
                  <c:v>46.8</c:v>
                </c:pt>
                <c:pt idx="4103">
                  <c:v>63.4</c:v>
                </c:pt>
                <c:pt idx="4104">
                  <c:v>30.3</c:v>
                </c:pt>
                <c:pt idx="4105">
                  <c:v>34.42</c:v>
                </c:pt>
                <c:pt idx="4106">
                  <c:v>33.47</c:v>
                </c:pt>
                <c:pt idx="4107">
                  <c:v>31.4</c:v>
                </c:pt>
                <c:pt idx="4108">
                  <c:v>34.369999999999997</c:v>
                </c:pt>
                <c:pt idx="4109">
                  <c:v>28.97</c:v>
                </c:pt>
                <c:pt idx="4110">
                  <c:v>33.700000000000003</c:v>
                </c:pt>
                <c:pt idx="4111">
                  <c:v>31.6</c:v>
                </c:pt>
                <c:pt idx="4112">
                  <c:v>34.869999999999997</c:v>
                </c:pt>
                <c:pt idx="4113">
                  <c:v>34.799999999999997</c:v>
                </c:pt>
                <c:pt idx="4114">
                  <c:v>32.9</c:v>
                </c:pt>
                <c:pt idx="4115">
                  <c:v>31.92</c:v>
                </c:pt>
                <c:pt idx="4116">
                  <c:v>32.369999999999997</c:v>
                </c:pt>
                <c:pt idx="4117">
                  <c:v>29.22</c:v>
                </c:pt>
                <c:pt idx="4118">
                  <c:v>35.4</c:v>
                </c:pt>
                <c:pt idx="4119">
                  <c:v>27.07</c:v>
                </c:pt>
                <c:pt idx="4120">
                  <c:v>25.2</c:v>
                </c:pt>
                <c:pt idx="4121">
                  <c:v>27</c:v>
                </c:pt>
                <c:pt idx="4122">
                  <c:v>27.8</c:v>
                </c:pt>
                <c:pt idx="4123">
                  <c:v>43.2</c:v>
                </c:pt>
                <c:pt idx="4124">
                  <c:v>42.95</c:v>
                </c:pt>
                <c:pt idx="4125">
                  <c:v>45.1</c:v>
                </c:pt>
                <c:pt idx="4126">
                  <c:v>45.47</c:v>
                </c:pt>
                <c:pt idx="4127">
                  <c:v>48.2</c:v>
                </c:pt>
                <c:pt idx="4128">
                  <c:v>42.15</c:v>
                </c:pt>
                <c:pt idx="4129">
                  <c:v>42.7</c:v>
                </c:pt>
                <c:pt idx="4130">
                  <c:v>61.4</c:v>
                </c:pt>
                <c:pt idx="4131">
                  <c:v>42.82</c:v>
                </c:pt>
                <c:pt idx="4132">
                  <c:v>44.25</c:v>
                </c:pt>
                <c:pt idx="4133">
                  <c:v>41.1</c:v>
                </c:pt>
                <c:pt idx="4134">
                  <c:v>43.4</c:v>
                </c:pt>
                <c:pt idx="4135">
                  <c:v>55.1</c:v>
                </c:pt>
                <c:pt idx="4136">
                  <c:v>51</c:v>
                </c:pt>
                <c:pt idx="4137">
                  <c:v>43.25</c:v>
                </c:pt>
                <c:pt idx="4138">
                  <c:v>55.7</c:v>
                </c:pt>
                <c:pt idx="4139">
                  <c:v>46.25</c:v>
                </c:pt>
                <c:pt idx="4140">
                  <c:v>42.12</c:v>
                </c:pt>
                <c:pt idx="4141">
                  <c:v>45.45</c:v>
                </c:pt>
                <c:pt idx="4142">
                  <c:v>40.65</c:v>
                </c:pt>
                <c:pt idx="4143">
                  <c:v>44.32</c:v>
                </c:pt>
                <c:pt idx="4144">
                  <c:v>39.369999999999997</c:v>
                </c:pt>
                <c:pt idx="4145">
                  <c:v>48.85</c:v>
                </c:pt>
                <c:pt idx="4146">
                  <c:v>40.369999999999997</c:v>
                </c:pt>
                <c:pt idx="4147">
                  <c:v>42.22</c:v>
                </c:pt>
                <c:pt idx="4148">
                  <c:v>41.37</c:v>
                </c:pt>
                <c:pt idx="4149">
                  <c:v>23</c:v>
                </c:pt>
                <c:pt idx="4150">
                  <c:v>20.12</c:v>
                </c:pt>
                <c:pt idx="4151">
                  <c:v>22.62</c:v>
                </c:pt>
                <c:pt idx="4152">
                  <c:v>22.47</c:v>
                </c:pt>
                <c:pt idx="4153">
                  <c:v>23</c:v>
                </c:pt>
                <c:pt idx="4154">
                  <c:v>24.05</c:v>
                </c:pt>
                <c:pt idx="4155">
                  <c:v>25.3</c:v>
                </c:pt>
                <c:pt idx="4156">
                  <c:v>22.8</c:v>
                </c:pt>
                <c:pt idx="4157">
                  <c:v>22.87</c:v>
                </c:pt>
                <c:pt idx="4158">
                  <c:v>23.8</c:v>
                </c:pt>
                <c:pt idx="4159">
                  <c:v>21.57</c:v>
                </c:pt>
                <c:pt idx="4160">
                  <c:v>19.72</c:v>
                </c:pt>
                <c:pt idx="4161">
                  <c:v>19.649999999999999</c:v>
                </c:pt>
                <c:pt idx="4162">
                  <c:v>16.87</c:v>
                </c:pt>
                <c:pt idx="4163">
                  <c:v>18.52</c:v>
                </c:pt>
                <c:pt idx="4164">
                  <c:v>17.32</c:v>
                </c:pt>
                <c:pt idx="4165">
                  <c:v>15.55</c:v>
                </c:pt>
                <c:pt idx="4166">
                  <c:v>19.52</c:v>
                </c:pt>
                <c:pt idx="4167">
                  <c:v>17.850000000000001</c:v>
                </c:pt>
                <c:pt idx="4168">
                  <c:v>16.5</c:v>
                </c:pt>
                <c:pt idx="4169">
                  <c:v>35.32</c:v>
                </c:pt>
                <c:pt idx="4170">
                  <c:v>34.15</c:v>
                </c:pt>
                <c:pt idx="4171">
                  <c:v>33.25</c:v>
                </c:pt>
                <c:pt idx="4172">
                  <c:v>36.549999999999997</c:v>
                </c:pt>
                <c:pt idx="4173">
                  <c:v>39.97</c:v>
                </c:pt>
                <c:pt idx="4174">
                  <c:v>36.770000000000003</c:v>
                </c:pt>
                <c:pt idx="4175">
                  <c:v>35.57</c:v>
                </c:pt>
                <c:pt idx="4176">
                  <c:v>35.520000000000003</c:v>
                </c:pt>
                <c:pt idx="4177">
                  <c:v>39.67</c:v>
                </c:pt>
                <c:pt idx="4178">
                  <c:v>38.22</c:v>
                </c:pt>
                <c:pt idx="4179">
                  <c:v>37.07</c:v>
                </c:pt>
                <c:pt idx="4180">
                  <c:v>38.1</c:v>
                </c:pt>
                <c:pt idx="4181">
                  <c:v>37.520000000000003</c:v>
                </c:pt>
                <c:pt idx="4182">
                  <c:v>41.27</c:v>
                </c:pt>
                <c:pt idx="4183">
                  <c:v>42.47</c:v>
                </c:pt>
                <c:pt idx="4184">
                  <c:v>37.5</c:v>
                </c:pt>
                <c:pt idx="4185">
                  <c:v>40.6</c:v>
                </c:pt>
                <c:pt idx="4186">
                  <c:v>31.7</c:v>
                </c:pt>
                <c:pt idx="4187">
                  <c:v>35.369999999999997</c:v>
                </c:pt>
                <c:pt idx="4188">
                  <c:v>30.2</c:v>
                </c:pt>
                <c:pt idx="4189">
                  <c:v>23.97</c:v>
                </c:pt>
                <c:pt idx="4190">
                  <c:v>17.670000000000002</c:v>
                </c:pt>
                <c:pt idx="4191">
                  <c:v>20.47</c:v>
                </c:pt>
                <c:pt idx="4192">
                  <c:v>18.5</c:v>
                </c:pt>
                <c:pt idx="4193">
                  <c:v>18.82</c:v>
                </c:pt>
                <c:pt idx="4194">
                  <c:v>19.55</c:v>
                </c:pt>
                <c:pt idx="4195">
                  <c:v>22.7</c:v>
                </c:pt>
                <c:pt idx="4196">
                  <c:v>24.5</c:v>
                </c:pt>
                <c:pt idx="4197">
                  <c:v>20.65</c:v>
                </c:pt>
                <c:pt idx="4198">
                  <c:v>19.27</c:v>
                </c:pt>
                <c:pt idx="4199">
                  <c:v>20</c:v>
                </c:pt>
                <c:pt idx="4200">
                  <c:v>19.77</c:v>
                </c:pt>
                <c:pt idx="4201">
                  <c:v>21.25</c:v>
                </c:pt>
                <c:pt idx="4202">
                  <c:v>19.62</c:v>
                </c:pt>
                <c:pt idx="4203">
                  <c:v>17.850000000000001</c:v>
                </c:pt>
                <c:pt idx="4204">
                  <c:v>21.22</c:v>
                </c:pt>
                <c:pt idx="4205">
                  <c:v>19.05</c:v>
                </c:pt>
                <c:pt idx="4206">
                  <c:v>22.1</c:v>
                </c:pt>
                <c:pt idx="4207">
                  <c:v>19.3</c:v>
                </c:pt>
                <c:pt idx="4208">
                  <c:v>35.22</c:v>
                </c:pt>
                <c:pt idx="4209">
                  <c:v>35.17</c:v>
                </c:pt>
                <c:pt idx="4210">
                  <c:v>35.57</c:v>
                </c:pt>
                <c:pt idx="4211">
                  <c:v>34.9</c:v>
                </c:pt>
                <c:pt idx="4212">
                  <c:v>32.75</c:v>
                </c:pt>
                <c:pt idx="4213">
                  <c:v>35.200000000000003</c:v>
                </c:pt>
                <c:pt idx="4214">
                  <c:v>33.450000000000003</c:v>
                </c:pt>
                <c:pt idx="4215">
                  <c:v>52.45</c:v>
                </c:pt>
                <c:pt idx="4216">
                  <c:v>51.25</c:v>
                </c:pt>
                <c:pt idx="4217">
                  <c:v>52.27</c:v>
                </c:pt>
                <c:pt idx="4218">
                  <c:v>51.4</c:v>
                </c:pt>
                <c:pt idx="4219">
                  <c:v>59.15</c:v>
                </c:pt>
                <c:pt idx="4220">
                  <c:v>48.2</c:v>
                </c:pt>
                <c:pt idx="4221">
                  <c:v>40</c:v>
                </c:pt>
                <c:pt idx="4222">
                  <c:v>43.15</c:v>
                </c:pt>
                <c:pt idx="4223">
                  <c:v>49.45</c:v>
                </c:pt>
                <c:pt idx="4224">
                  <c:v>49.25</c:v>
                </c:pt>
                <c:pt idx="4225">
                  <c:v>33.9</c:v>
                </c:pt>
                <c:pt idx="4226">
                  <c:v>39.17</c:v>
                </c:pt>
                <c:pt idx="4227">
                  <c:v>34.950000000000003</c:v>
                </c:pt>
                <c:pt idx="4228">
                  <c:v>37.57</c:v>
                </c:pt>
                <c:pt idx="4229">
                  <c:v>36.72</c:v>
                </c:pt>
                <c:pt idx="4230">
                  <c:v>27.22</c:v>
                </c:pt>
                <c:pt idx="4231">
                  <c:v>34.1</c:v>
                </c:pt>
                <c:pt idx="4232">
                  <c:v>38.450000000000003</c:v>
                </c:pt>
                <c:pt idx="4233">
                  <c:v>35.25</c:v>
                </c:pt>
                <c:pt idx="4234">
                  <c:v>22.22</c:v>
                </c:pt>
                <c:pt idx="4235">
                  <c:v>31.77</c:v>
                </c:pt>
                <c:pt idx="4236">
                  <c:v>32.35</c:v>
                </c:pt>
                <c:pt idx="4237">
                  <c:v>31.02</c:v>
                </c:pt>
                <c:pt idx="4238">
                  <c:v>33.299999999999997</c:v>
                </c:pt>
                <c:pt idx="4239">
                  <c:v>31.6</c:v>
                </c:pt>
                <c:pt idx="4240">
                  <c:v>19.649999999999999</c:v>
                </c:pt>
                <c:pt idx="4241">
                  <c:v>20.25</c:v>
                </c:pt>
                <c:pt idx="4242">
                  <c:v>22.3</c:v>
                </c:pt>
                <c:pt idx="4243">
                  <c:v>21.87</c:v>
                </c:pt>
                <c:pt idx="4244">
                  <c:v>18.57</c:v>
                </c:pt>
                <c:pt idx="4245">
                  <c:v>16.32</c:v>
                </c:pt>
                <c:pt idx="4246">
                  <c:v>17.72</c:v>
                </c:pt>
                <c:pt idx="4247">
                  <c:v>19.100000000000001</c:v>
                </c:pt>
                <c:pt idx="4248">
                  <c:v>15.1</c:v>
                </c:pt>
                <c:pt idx="4249">
                  <c:v>14.17</c:v>
                </c:pt>
                <c:pt idx="4250">
                  <c:v>15.02</c:v>
                </c:pt>
                <c:pt idx="4251">
                  <c:v>18.87</c:v>
                </c:pt>
                <c:pt idx="4252">
                  <c:v>14.9</c:v>
                </c:pt>
                <c:pt idx="4253">
                  <c:v>15.7</c:v>
                </c:pt>
                <c:pt idx="4254">
                  <c:v>16.670000000000002</c:v>
                </c:pt>
                <c:pt idx="4255">
                  <c:v>20.45</c:v>
                </c:pt>
                <c:pt idx="4256">
                  <c:v>20.52</c:v>
                </c:pt>
                <c:pt idx="4257">
                  <c:v>18.57</c:v>
                </c:pt>
                <c:pt idx="4258">
                  <c:v>19.75</c:v>
                </c:pt>
                <c:pt idx="4259">
                  <c:v>18.02</c:v>
                </c:pt>
                <c:pt idx="4260">
                  <c:v>18.5</c:v>
                </c:pt>
                <c:pt idx="4261">
                  <c:v>19</c:v>
                </c:pt>
                <c:pt idx="4262">
                  <c:v>18.350000000000001</c:v>
                </c:pt>
                <c:pt idx="4263">
                  <c:v>19.920000000000002</c:v>
                </c:pt>
                <c:pt idx="4264">
                  <c:v>40.5</c:v>
                </c:pt>
                <c:pt idx="4265">
                  <c:v>40.82</c:v>
                </c:pt>
                <c:pt idx="4266">
                  <c:v>39.5</c:v>
                </c:pt>
                <c:pt idx="4267">
                  <c:v>38.35</c:v>
                </c:pt>
                <c:pt idx="4268">
                  <c:v>40.72</c:v>
                </c:pt>
                <c:pt idx="4269">
                  <c:v>41.15</c:v>
                </c:pt>
                <c:pt idx="4270">
                  <c:v>38.42</c:v>
                </c:pt>
                <c:pt idx="4271">
                  <c:v>39.42</c:v>
                </c:pt>
                <c:pt idx="4272">
                  <c:v>38.25</c:v>
                </c:pt>
                <c:pt idx="4273">
                  <c:v>40.049999999999997</c:v>
                </c:pt>
                <c:pt idx="4274">
                  <c:v>37.67</c:v>
                </c:pt>
                <c:pt idx="4275">
                  <c:v>42.15</c:v>
                </c:pt>
                <c:pt idx="4276">
                  <c:v>36.869999999999997</c:v>
                </c:pt>
                <c:pt idx="4277">
                  <c:v>39.17</c:v>
                </c:pt>
                <c:pt idx="4278">
                  <c:v>50.25</c:v>
                </c:pt>
                <c:pt idx="4279">
                  <c:v>49.95</c:v>
                </c:pt>
                <c:pt idx="4280">
                  <c:v>51.67</c:v>
                </c:pt>
                <c:pt idx="4281">
                  <c:v>51.92</c:v>
                </c:pt>
                <c:pt idx="4282">
                  <c:v>51.55</c:v>
                </c:pt>
                <c:pt idx="4283">
                  <c:v>49.12</c:v>
                </c:pt>
                <c:pt idx="4284">
                  <c:v>22.72</c:v>
                </c:pt>
                <c:pt idx="4285">
                  <c:v>22.25</c:v>
                </c:pt>
                <c:pt idx="4286">
                  <c:v>23.52</c:v>
                </c:pt>
                <c:pt idx="4287">
                  <c:v>22.87</c:v>
                </c:pt>
                <c:pt idx="4288">
                  <c:v>24.17</c:v>
                </c:pt>
                <c:pt idx="4289">
                  <c:v>19.350000000000001</c:v>
                </c:pt>
                <c:pt idx="4290">
                  <c:v>21.67</c:v>
                </c:pt>
                <c:pt idx="4291">
                  <c:v>17.37</c:v>
                </c:pt>
                <c:pt idx="4292">
                  <c:v>18.920000000000002</c:v>
                </c:pt>
                <c:pt idx="4293">
                  <c:v>16.87</c:v>
                </c:pt>
                <c:pt idx="4294">
                  <c:v>18.8</c:v>
                </c:pt>
                <c:pt idx="4295">
                  <c:v>18.75</c:v>
                </c:pt>
                <c:pt idx="4296">
                  <c:v>18.52</c:v>
                </c:pt>
                <c:pt idx="4297">
                  <c:v>17.45</c:v>
                </c:pt>
                <c:pt idx="4298">
                  <c:v>18.899999999999999</c:v>
                </c:pt>
                <c:pt idx="4299">
                  <c:v>21.65</c:v>
                </c:pt>
                <c:pt idx="4300">
                  <c:v>18.47</c:v>
                </c:pt>
                <c:pt idx="4301">
                  <c:v>17.170000000000002</c:v>
                </c:pt>
                <c:pt idx="4302">
                  <c:v>17.5</c:v>
                </c:pt>
                <c:pt idx="4303">
                  <c:v>18.37</c:v>
                </c:pt>
                <c:pt idx="4304">
                  <c:v>17.87</c:v>
                </c:pt>
                <c:pt idx="4305">
                  <c:v>20.92</c:v>
                </c:pt>
                <c:pt idx="4306">
                  <c:v>19.95</c:v>
                </c:pt>
                <c:pt idx="4307">
                  <c:v>19.670000000000002</c:v>
                </c:pt>
                <c:pt idx="4308">
                  <c:v>21.2</c:v>
                </c:pt>
                <c:pt idx="4309">
                  <c:v>19.12</c:v>
                </c:pt>
                <c:pt idx="4310">
                  <c:v>15.07</c:v>
                </c:pt>
                <c:pt idx="4311">
                  <c:v>16.420000000000002</c:v>
                </c:pt>
                <c:pt idx="4312">
                  <c:v>16.72</c:v>
                </c:pt>
                <c:pt idx="4313">
                  <c:v>14.82</c:v>
                </c:pt>
                <c:pt idx="4314">
                  <c:v>16.12</c:v>
                </c:pt>
                <c:pt idx="4315">
                  <c:v>16.670000000000002</c:v>
                </c:pt>
                <c:pt idx="4316">
                  <c:v>17.149999999999999</c:v>
                </c:pt>
                <c:pt idx="4317">
                  <c:v>16.899999999999999</c:v>
                </c:pt>
                <c:pt idx="4318">
                  <c:v>17.55</c:v>
                </c:pt>
                <c:pt idx="4319">
                  <c:v>15.97</c:v>
                </c:pt>
                <c:pt idx="4320">
                  <c:v>15.42</c:v>
                </c:pt>
                <c:pt idx="4321">
                  <c:v>17.12</c:v>
                </c:pt>
                <c:pt idx="4322">
                  <c:v>14.72</c:v>
                </c:pt>
                <c:pt idx="4323">
                  <c:v>10.37</c:v>
                </c:pt>
                <c:pt idx="4324">
                  <c:v>9.17</c:v>
                </c:pt>
                <c:pt idx="4325">
                  <c:v>10.17</c:v>
                </c:pt>
                <c:pt idx="4326">
                  <c:v>9.3000000000000007</c:v>
                </c:pt>
                <c:pt idx="4327">
                  <c:v>33.119999999999997</c:v>
                </c:pt>
                <c:pt idx="4328">
                  <c:v>30.05</c:v>
                </c:pt>
                <c:pt idx="4329">
                  <c:v>31.02</c:v>
                </c:pt>
                <c:pt idx="4330">
                  <c:v>33.549999999999997</c:v>
                </c:pt>
                <c:pt idx="4331">
                  <c:v>32.35</c:v>
                </c:pt>
                <c:pt idx="4332">
                  <c:v>33.770000000000003</c:v>
                </c:pt>
                <c:pt idx="4333">
                  <c:v>31.4</c:v>
                </c:pt>
                <c:pt idx="4334">
                  <c:v>31.55</c:v>
                </c:pt>
                <c:pt idx="4335">
                  <c:v>30.92</c:v>
                </c:pt>
                <c:pt idx="4336">
                  <c:v>33.42</c:v>
                </c:pt>
                <c:pt idx="4337">
                  <c:v>34.9</c:v>
                </c:pt>
                <c:pt idx="4338">
                  <c:v>34.4</c:v>
                </c:pt>
                <c:pt idx="4339">
                  <c:v>31.22</c:v>
                </c:pt>
                <c:pt idx="4340">
                  <c:v>33.770000000000003</c:v>
                </c:pt>
                <c:pt idx="4341">
                  <c:v>32.119999999999997</c:v>
                </c:pt>
                <c:pt idx="4342">
                  <c:v>31.45</c:v>
                </c:pt>
                <c:pt idx="4343">
                  <c:v>35.72</c:v>
                </c:pt>
                <c:pt idx="4344">
                  <c:v>28.92</c:v>
                </c:pt>
                <c:pt idx="4345">
                  <c:v>38.6</c:v>
                </c:pt>
                <c:pt idx="4346">
                  <c:v>49.92</c:v>
                </c:pt>
                <c:pt idx="4347">
                  <c:v>8.1199999999999992</c:v>
                </c:pt>
                <c:pt idx="4348">
                  <c:v>12.6</c:v>
                </c:pt>
                <c:pt idx="4349">
                  <c:v>10.85</c:v>
                </c:pt>
                <c:pt idx="4350">
                  <c:v>9.6999999999999993</c:v>
                </c:pt>
                <c:pt idx="4351">
                  <c:v>10.42</c:v>
                </c:pt>
                <c:pt idx="4352">
                  <c:v>11.45</c:v>
                </c:pt>
                <c:pt idx="4353">
                  <c:v>11.35</c:v>
                </c:pt>
                <c:pt idx="4354">
                  <c:v>11.47</c:v>
                </c:pt>
                <c:pt idx="4355">
                  <c:v>10.67</c:v>
                </c:pt>
                <c:pt idx="4356">
                  <c:v>14.17</c:v>
                </c:pt>
                <c:pt idx="4357">
                  <c:v>13.55</c:v>
                </c:pt>
                <c:pt idx="4358">
                  <c:v>18.600000000000001</c:v>
                </c:pt>
                <c:pt idx="4359">
                  <c:v>13.85</c:v>
                </c:pt>
                <c:pt idx="4360">
                  <c:v>14.55</c:v>
                </c:pt>
                <c:pt idx="4361">
                  <c:v>16.07</c:v>
                </c:pt>
                <c:pt idx="4362">
                  <c:v>15.67</c:v>
                </c:pt>
                <c:pt idx="4363">
                  <c:v>13.65</c:v>
                </c:pt>
                <c:pt idx="4364">
                  <c:v>15.12</c:v>
                </c:pt>
                <c:pt idx="4365">
                  <c:v>18.2</c:v>
                </c:pt>
                <c:pt idx="4366">
                  <c:v>18.170000000000002</c:v>
                </c:pt>
                <c:pt idx="4367">
                  <c:v>17.850000000000001</c:v>
                </c:pt>
                <c:pt idx="4368">
                  <c:v>14.47</c:v>
                </c:pt>
                <c:pt idx="4369">
                  <c:v>13.8</c:v>
                </c:pt>
                <c:pt idx="4370">
                  <c:v>12.45</c:v>
                </c:pt>
                <c:pt idx="4371">
                  <c:v>12.3</c:v>
                </c:pt>
                <c:pt idx="4372">
                  <c:v>11.6</c:v>
                </c:pt>
                <c:pt idx="4373">
                  <c:v>14.85</c:v>
                </c:pt>
                <c:pt idx="4374">
                  <c:v>13.95</c:v>
                </c:pt>
                <c:pt idx="4375">
                  <c:v>11.4</c:v>
                </c:pt>
                <c:pt idx="4376">
                  <c:v>15.05</c:v>
                </c:pt>
                <c:pt idx="4377">
                  <c:v>14.25</c:v>
                </c:pt>
                <c:pt idx="4378">
                  <c:v>11.87</c:v>
                </c:pt>
                <c:pt idx="4379">
                  <c:v>12.25</c:v>
                </c:pt>
                <c:pt idx="4380">
                  <c:v>10.4</c:v>
                </c:pt>
                <c:pt idx="4381">
                  <c:v>11.17</c:v>
                </c:pt>
                <c:pt idx="4382">
                  <c:v>13.75</c:v>
                </c:pt>
                <c:pt idx="4383">
                  <c:v>15.57</c:v>
                </c:pt>
                <c:pt idx="4384">
                  <c:v>14.45</c:v>
                </c:pt>
                <c:pt idx="4385">
                  <c:v>12.52</c:v>
                </c:pt>
                <c:pt idx="4386">
                  <c:v>14.25</c:v>
                </c:pt>
                <c:pt idx="4387">
                  <c:v>10.5</c:v>
                </c:pt>
                <c:pt idx="4388">
                  <c:v>16.05</c:v>
                </c:pt>
                <c:pt idx="4389">
                  <c:v>15.8</c:v>
                </c:pt>
                <c:pt idx="4390">
                  <c:v>12.67</c:v>
                </c:pt>
                <c:pt idx="4391">
                  <c:v>13.07</c:v>
                </c:pt>
                <c:pt idx="4392">
                  <c:v>14.6</c:v>
                </c:pt>
                <c:pt idx="4393">
                  <c:v>15.27</c:v>
                </c:pt>
                <c:pt idx="4394">
                  <c:v>15.57</c:v>
                </c:pt>
                <c:pt idx="4395">
                  <c:v>18.7</c:v>
                </c:pt>
                <c:pt idx="4396">
                  <c:v>18.149999999999999</c:v>
                </c:pt>
                <c:pt idx="4397">
                  <c:v>18.95</c:v>
                </c:pt>
                <c:pt idx="4398">
                  <c:v>19.8</c:v>
                </c:pt>
                <c:pt idx="4399">
                  <c:v>15.42</c:v>
                </c:pt>
                <c:pt idx="4400">
                  <c:v>19.600000000000001</c:v>
                </c:pt>
                <c:pt idx="4401">
                  <c:v>18.07</c:v>
                </c:pt>
                <c:pt idx="4402">
                  <c:v>15.47</c:v>
                </c:pt>
                <c:pt idx="4403">
                  <c:v>19.670000000000002</c:v>
                </c:pt>
                <c:pt idx="4404">
                  <c:v>36.799999999999997</c:v>
                </c:pt>
                <c:pt idx="4405">
                  <c:v>34.299999999999997</c:v>
                </c:pt>
                <c:pt idx="4406">
                  <c:v>37.200000000000003</c:v>
                </c:pt>
                <c:pt idx="4407">
                  <c:v>34.619999999999997</c:v>
                </c:pt>
                <c:pt idx="4408">
                  <c:v>32.57</c:v>
                </c:pt>
                <c:pt idx="4409">
                  <c:v>38.4</c:v>
                </c:pt>
                <c:pt idx="4410">
                  <c:v>35.15</c:v>
                </c:pt>
                <c:pt idx="4411">
                  <c:v>36.299999999999997</c:v>
                </c:pt>
                <c:pt idx="4412">
                  <c:v>35.369999999999997</c:v>
                </c:pt>
                <c:pt idx="4413">
                  <c:v>35.869999999999997</c:v>
                </c:pt>
                <c:pt idx="4414">
                  <c:v>34.57</c:v>
                </c:pt>
                <c:pt idx="4415">
                  <c:v>34.869999999999997</c:v>
                </c:pt>
                <c:pt idx="4416">
                  <c:v>31.97</c:v>
                </c:pt>
                <c:pt idx="4417">
                  <c:v>32.82</c:v>
                </c:pt>
                <c:pt idx="4418">
                  <c:v>31.82</c:v>
                </c:pt>
                <c:pt idx="4419">
                  <c:v>14.32</c:v>
                </c:pt>
                <c:pt idx="4420">
                  <c:v>17.7</c:v>
                </c:pt>
                <c:pt idx="4421">
                  <c:v>17.75</c:v>
                </c:pt>
                <c:pt idx="4422">
                  <c:v>11.77</c:v>
                </c:pt>
                <c:pt idx="4423">
                  <c:v>17.95</c:v>
                </c:pt>
                <c:pt idx="4424">
                  <c:v>15.35</c:v>
                </c:pt>
                <c:pt idx="4425">
                  <c:v>14.1</c:v>
                </c:pt>
                <c:pt idx="4426">
                  <c:v>16</c:v>
                </c:pt>
                <c:pt idx="4427">
                  <c:v>13.05</c:v>
                </c:pt>
                <c:pt idx="4428">
                  <c:v>15.55</c:v>
                </c:pt>
                <c:pt idx="4429">
                  <c:v>14.87</c:v>
                </c:pt>
                <c:pt idx="4430">
                  <c:v>13.87</c:v>
                </c:pt>
                <c:pt idx="4431">
                  <c:v>13.52</c:v>
                </c:pt>
                <c:pt idx="4432">
                  <c:v>14.25</c:v>
                </c:pt>
                <c:pt idx="4433">
                  <c:v>13.9</c:v>
                </c:pt>
                <c:pt idx="4434">
                  <c:v>14.27</c:v>
                </c:pt>
                <c:pt idx="4435">
                  <c:v>14.1</c:v>
                </c:pt>
                <c:pt idx="4436">
                  <c:v>13.17</c:v>
                </c:pt>
                <c:pt idx="4437">
                  <c:v>12.22</c:v>
                </c:pt>
                <c:pt idx="4438">
                  <c:v>12.97</c:v>
                </c:pt>
                <c:pt idx="4439">
                  <c:v>12.97</c:v>
                </c:pt>
                <c:pt idx="4440">
                  <c:v>12.85</c:v>
                </c:pt>
                <c:pt idx="4441">
                  <c:v>11.42</c:v>
                </c:pt>
                <c:pt idx="4442">
                  <c:v>15.52</c:v>
                </c:pt>
                <c:pt idx="4443">
                  <c:v>14.47</c:v>
                </c:pt>
                <c:pt idx="4444">
                  <c:v>14.9</c:v>
                </c:pt>
                <c:pt idx="4445">
                  <c:v>17.149999999999999</c:v>
                </c:pt>
                <c:pt idx="4446">
                  <c:v>13.42</c:v>
                </c:pt>
                <c:pt idx="4447">
                  <c:v>13.37</c:v>
                </c:pt>
                <c:pt idx="4448">
                  <c:v>15.45</c:v>
                </c:pt>
                <c:pt idx="4449">
                  <c:v>15.05</c:v>
                </c:pt>
                <c:pt idx="4450">
                  <c:v>12.7</c:v>
                </c:pt>
                <c:pt idx="4451">
                  <c:v>14.47</c:v>
                </c:pt>
                <c:pt idx="4452">
                  <c:v>16.45</c:v>
                </c:pt>
                <c:pt idx="4453">
                  <c:v>12.47</c:v>
                </c:pt>
                <c:pt idx="4454">
                  <c:v>16.52</c:v>
                </c:pt>
                <c:pt idx="4455">
                  <c:v>17.149999999999999</c:v>
                </c:pt>
                <c:pt idx="4456">
                  <c:v>13</c:v>
                </c:pt>
                <c:pt idx="4457">
                  <c:v>14.1</c:v>
                </c:pt>
                <c:pt idx="4458">
                  <c:v>12.25</c:v>
                </c:pt>
                <c:pt idx="4459">
                  <c:v>14.47</c:v>
                </c:pt>
                <c:pt idx="4460">
                  <c:v>11.6</c:v>
                </c:pt>
                <c:pt idx="4461">
                  <c:v>16.05</c:v>
                </c:pt>
                <c:pt idx="4462">
                  <c:v>15.02</c:v>
                </c:pt>
                <c:pt idx="4463">
                  <c:v>14.1</c:v>
                </c:pt>
                <c:pt idx="4464">
                  <c:v>16.920000000000002</c:v>
                </c:pt>
                <c:pt idx="4465">
                  <c:v>15.57</c:v>
                </c:pt>
                <c:pt idx="4466">
                  <c:v>13.15</c:v>
                </c:pt>
                <c:pt idx="4467">
                  <c:v>13.7</c:v>
                </c:pt>
                <c:pt idx="4468">
                  <c:v>12.97</c:v>
                </c:pt>
                <c:pt idx="4469">
                  <c:v>14</c:v>
                </c:pt>
                <c:pt idx="4470">
                  <c:v>12.52</c:v>
                </c:pt>
                <c:pt idx="4471">
                  <c:v>16.32</c:v>
                </c:pt>
                <c:pt idx="4472">
                  <c:v>15.55</c:v>
                </c:pt>
                <c:pt idx="4473">
                  <c:v>11.05</c:v>
                </c:pt>
                <c:pt idx="4474">
                  <c:v>16.82</c:v>
                </c:pt>
                <c:pt idx="4475">
                  <c:v>14.6</c:v>
                </c:pt>
                <c:pt idx="4476">
                  <c:v>13.82</c:v>
                </c:pt>
                <c:pt idx="4477">
                  <c:v>19.2</c:v>
                </c:pt>
                <c:pt idx="4478">
                  <c:v>17.07</c:v>
                </c:pt>
                <c:pt idx="4479">
                  <c:v>14.45</c:v>
                </c:pt>
                <c:pt idx="4480">
                  <c:v>15.12</c:v>
                </c:pt>
                <c:pt idx="4481">
                  <c:v>17.170000000000002</c:v>
                </c:pt>
                <c:pt idx="4482">
                  <c:v>14.32</c:v>
                </c:pt>
                <c:pt idx="4483">
                  <c:v>12.85</c:v>
                </c:pt>
                <c:pt idx="4484">
                  <c:v>15.27</c:v>
                </c:pt>
                <c:pt idx="4485">
                  <c:v>16.149999999999999</c:v>
                </c:pt>
                <c:pt idx="4486">
                  <c:v>14.75</c:v>
                </c:pt>
                <c:pt idx="4487">
                  <c:v>18.05</c:v>
                </c:pt>
                <c:pt idx="4488">
                  <c:v>13.65</c:v>
                </c:pt>
                <c:pt idx="4489">
                  <c:v>12.42</c:v>
                </c:pt>
                <c:pt idx="4490">
                  <c:v>16.670000000000002</c:v>
                </c:pt>
                <c:pt idx="4491">
                  <c:v>14.7</c:v>
                </c:pt>
                <c:pt idx="4492">
                  <c:v>13</c:v>
                </c:pt>
                <c:pt idx="4493">
                  <c:v>12.75</c:v>
                </c:pt>
                <c:pt idx="4494">
                  <c:v>15.02</c:v>
                </c:pt>
                <c:pt idx="4495">
                  <c:v>12.22</c:v>
                </c:pt>
                <c:pt idx="4496">
                  <c:v>15.32</c:v>
                </c:pt>
                <c:pt idx="4497">
                  <c:v>14.05</c:v>
                </c:pt>
                <c:pt idx="4498">
                  <c:v>14.37</c:v>
                </c:pt>
                <c:pt idx="4499">
                  <c:v>14.62</c:v>
                </c:pt>
                <c:pt idx="4500">
                  <c:v>15.22</c:v>
                </c:pt>
                <c:pt idx="4501">
                  <c:v>14.9</c:v>
                </c:pt>
                <c:pt idx="4502">
                  <c:v>14.22</c:v>
                </c:pt>
                <c:pt idx="4503">
                  <c:v>13.92</c:v>
                </c:pt>
                <c:pt idx="4504">
                  <c:v>13.75</c:v>
                </c:pt>
                <c:pt idx="4505">
                  <c:v>13.7</c:v>
                </c:pt>
                <c:pt idx="4506">
                  <c:v>13.4</c:v>
                </c:pt>
                <c:pt idx="4507">
                  <c:v>14.67</c:v>
                </c:pt>
                <c:pt idx="4508">
                  <c:v>13.05</c:v>
                </c:pt>
                <c:pt idx="4509">
                  <c:v>14.32</c:v>
                </c:pt>
                <c:pt idx="4510">
                  <c:v>13.32</c:v>
                </c:pt>
                <c:pt idx="4511">
                  <c:v>13.37</c:v>
                </c:pt>
                <c:pt idx="4512">
                  <c:v>12.75</c:v>
                </c:pt>
                <c:pt idx="4513">
                  <c:v>13.65</c:v>
                </c:pt>
                <c:pt idx="4514">
                  <c:v>14.7</c:v>
                </c:pt>
                <c:pt idx="4515">
                  <c:v>16.600000000000001</c:v>
                </c:pt>
                <c:pt idx="4516">
                  <c:v>12.87</c:v>
                </c:pt>
                <c:pt idx="4517">
                  <c:v>18.600000000000001</c:v>
                </c:pt>
                <c:pt idx="4518">
                  <c:v>17.95</c:v>
                </c:pt>
                <c:pt idx="4519">
                  <c:v>12.57</c:v>
                </c:pt>
                <c:pt idx="4520">
                  <c:v>16.350000000000001</c:v>
                </c:pt>
                <c:pt idx="4521">
                  <c:v>14.82</c:v>
                </c:pt>
                <c:pt idx="4522">
                  <c:v>15.87</c:v>
                </c:pt>
                <c:pt idx="4523">
                  <c:v>15.27</c:v>
                </c:pt>
                <c:pt idx="4524">
                  <c:v>16.97</c:v>
                </c:pt>
                <c:pt idx="4525">
                  <c:v>15.55</c:v>
                </c:pt>
                <c:pt idx="4526">
                  <c:v>14.12</c:v>
                </c:pt>
                <c:pt idx="4527">
                  <c:v>14.37</c:v>
                </c:pt>
                <c:pt idx="4528">
                  <c:v>18.02</c:v>
                </c:pt>
                <c:pt idx="4529">
                  <c:v>13.9</c:v>
                </c:pt>
                <c:pt idx="4530">
                  <c:v>15.2</c:v>
                </c:pt>
                <c:pt idx="4531">
                  <c:v>15.47</c:v>
                </c:pt>
                <c:pt idx="4532">
                  <c:v>12.62</c:v>
                </c:pt>
                <c:pt idx="4533">
                  <c:v>15.72</c:v>
                </c:pt>
                <c:pt idx="4534">
                  <c:v>13.17</c:v>
                </c:pt>
                <c:pt idx="4535">
                  <c:v>14.02</c:v>
                </c:pt>
                <c:pt idx="4536">
                  <c:v>10.82</c:v>
                </c:pt>
                <c:pt idx="4537">
                  <c:v>15.55</c:v>
                </c:pt>
                <c:pt idx="4538">
                  <c:v>15.15</c:v>
                </c:pt>
                <c:pt idx="4539">
                  <c:v>11.5</c:v>
                </c:pt>
                <c:pt idx="4540">
                  <c:v>16.649999999999999</c:v>
                </c:pt>
                <c:pt idx="4541">
                  <c:v>16.850000000000001</c:v>
                </c:pt>
                <c:pt idx="4542">
                  <c:v>12.62</c:v>
                </c:pt>
                <c:pt idx="4543">
                  <c:v>13.82</c:v>
                </c:pt>
                <c:pt idx="4544">
                  <c:v>13.62</c:v>
                </c:pt>
                <c:pt idx="4545">
                  <c:v>14.1</c:v>
                </c:pt>
                <c:pt idx="4546">
                  <c:v>12.82</c:v>
                </c:pt>
                <c:pt idx="4547">
                  <c:v>14.97</c:v>
                </c:pt>
                <c:pt idx="4548">
                  <c:v>14.57</c:v>
                </c:pt>
                <c:pt idx="4549">
                  <c:v>11.8</c:v>
                </c:pt>
                <c:pt idx="4550">
                  <c:v>15.62</c:v>
                </c:pt>
                <c:pt idx="4551">
                  <c:v>13.57</c:v>
                </c:pt>
                <c:pt idx="4552">
                  <c:v>12.27</c:v>
                </c:pt>
                <c:pt idx="4553">
                  <c:v>14.55</c:v>
                </c:pt>
                <c:pt idx="4554">
                  <c:v>14.22</c:v>
                </c:pt>
                <c:pt idx="4555">
                  <c:v>10.7</c:v>
                </c:pt>
                <c:pt idx="4556">
                  <c:v>13.05</c:v>
                </c:pt>
                <c:pt idx="4557">
                  <c:v>10.6</c:v>
                </c:pt>
                <c:pt idx="4558">
                  <c:v>15.87</c:v>
                </c:pt>
                <c:pt idx="4559">
                  <c:v>12.7</c:v>
                </c:pt>
                <c:pt idx="4560">
                  <c:v>12.35</c:v>
                </c:pt>
                <c:pt idx="4561">
                  <c:v>13.05</c:v>
                </c:pt>
                <c:pt idx="4562">
                  <c:v>13.35</c:v>
                </c:pt>
                <c:pt idx="4563">
                  <c:v>14.02</c:v>
                </c:pt>
                <c:pt idx="4564">
                  <c:v>10.02</c:v>
                </c:pt>
                <c:pt idx="4565">
                  <c:v>12.15</c:v>
                </c:pt>
                <c:pt idx="4566">
                  <c:v>14.05</c:v>
                </c:pt>
                <c:pt idx="4567">
                  <c:v>11.02</c:v>
                </c:pt>
                <c:pt idx="4568">
                  <c:v>11.3</c:v>
                </c:pt>
                <c:pt idx="4569">
                  <c:v>14.15</c:v>
                </c:pt>
                <c:pt idx="4570">
                  <c:v>12.5</c:v>
                </c:pt>
                <c:pt idx="4571">
                  <c:v>15.15</c:v>
                </c:pt>
                <c:pt idx="4572">
                  <c:v>14.37</c:v>
                </c:pt>
                <c:pt idx="4573">
                  <c:v>14.22</c:v>
                </c:pt>
                <c:pt idx="4574">
                  <c:v>29.55</c:v>
                </c:pt>
                <c:pt idx="4575">
                  <c:v>32.950000000000003</c:v>
                </c:pt>
                <c:pt idx="4576">
                  <c:v>26.62</c:v>
                </c:pt>
                <c:pt idx="4577">
                  <c:v>32.65</c:v>
                </c:pt>
                <c:pt idx="4578">
                  <c:v>34.5</c:v>
                </c:pt>
                <c:pt idx="4579">
                  <c:v>31.85</c:v>
                </c:pt>
                <c:pt idx="4580">
                  <c:v>32.85</c:v>
                </c:pt>
                <c:pt idx="4581">
                  <c:v>31.67</c:v>
                </c:pt>
                <c:pt idx="4582">
                  <c:v>30.25</c:v>
                </c:pt>
                <c:pt idx="4583">
                  <c:v>31.55</c:v>
                </c:pt>
                <c:pt idx="4584">
                  <c:v>31.77</c:v>
                </c:pt>
                <c:pt idx="4585">
                  <c:v>30.85</c:v>
                </c:pt>
                <c:pt idx="4586">
                  <c:v>31.65</c:v>
                </c:pt>
                <c:pt idx="4587">
                  <c:v>30.82</c:v>
                </c:pt>
                <c:pt idx="4588">
                  <c:v>12.95</c:v>
                </c:pt>
                <c:pt idx="4589">
                  <c:v>11.57</c:v>
                </c:pt>
                <c:pt idx="4590">
                  <c:v>12.17</c:v>
                </c:pt>
                <c:pt idx="4591">
                  <c:v>14.22</c:v>
                </c:pt>
                <c:pt idx="4592">
                  <c:v>14.85</c:v>
                </c:pt>
                <c:pt idx="4593">
                  <c:v>19.7</c:v>
                </c:pt>
                <c:pt idx="4594">
                  <c:v>18.32</c:v>
                </c:pt>
                <c:pt idx="4595">
                  <c:v>20.85</c:v>
                </c:pt>
                <c:pt idx="4596">
                  <c:v>18.8</c:v>
                </c:pt>
                <c:pt idx="4597">
                  <c:v>19.07</c:v>
                </c:pt>
                <c:pt idx="4598">
                  <c:v>22.42</c:v>
                </c:pt>
                <c:pt idx="4599">
                  <c:v>19.7</c:v>
                </c:pt>
                <c:pt idx="4600">
                  <c:v>19.07</c:v>
                </c:pt>
                <c:pt idx="4601">
                  <c:v>23.92</c:v>
                </c:pt>
                <c:pt idx="4602">
                  <c:v>18.649999999999999</c:v>
                </c:pt>
                <c:pt idx="4603">
                  <c:v>20.37</c:v>
                </c:pt>
                <c:pt idx="4604">
                  <c:v>25.5</c:v>
                </c:pt>
                <c:pt idx="4605">
                  <c:v>18.57</c:v>
                </c:pt>
                <c:pt idx="4606">
                  <c:v>17.55</c:v>
                </c:pt>
                <c:pt idx="4607">
                  <c:v>20.170000000000002</c:v>
                </c:pt>
                <c:pt idx="4608">
                  <c:v>19.600000000000001</c:v>
                </c:pt>
                <c:pt idx="4609">
                  <c:v>19.25</c:v>
                </c:pt>
                <c:pt idx="4610">
                  <c:v>19.100000000000001</c:v>
                </c:pt>
                <c:pt idx="4611">
                  <c:v>18.77</c:v>
                </c:pt>
                <c:pt idx="4612">
                  <c:v>17.850000000000001</c:v>
                </c:pt>
                <c:pt idx="4613">
                  <c:v>20.52</c:v>
                </c:pt>
                <c:pt idx="4614">
                  <c:v>19</c:v>
                </c:pt>
                <c:pt idx="4615">
                  <c:v>19.8</c:v>
                </c:pt>
                <c:pt idx="4616">
                  <c:v>18.95</c:v>
                </c:pt>
                <c:pt idx="4617">
                  <c:v>19.7</c:v>
                </c:pt>
                <c:pt idx="4618">
                  <c:v>17.77</c:v>
                </c:pt>
                <c:pt idx="4619">
                  <c:v>22.65</c:v>
                </c:pt>
                <c:pt idx="4620">
                  <c:v>19.87</c:v>
                </c:pt>
                <c:pt idx="4621">
                  <c:v>20.67</c:v>
                </c:pt>
                <c:pt idx="4622">
                  <c:v>24.3</c:v>
                </c:pt>
                <c:pt idx="4623">
                  <c:v>23.17</c:v>
                </c:pt>
                <c:pt idx="4624">
                  <c:v>20.52</c:v>
                </c:pt>
                <c:pt idx="4625">
                  <c:v>25.4</c:v>
                </c:pt>
                <c:pt idx="4626">
                  <c:v>20.87</c:v>
                </c:pt>
                <c:pt idx="4627">
                  <c:v>22.57</c:v>
                </c:pt>
                <c:pt idx="4628">
                  <c:v>21.15</c:v>
                </c:pt>
                <c:pt idx="4629">
                  <c:v>19.12</c:v>
                </c:pt>
                <c:pt idx="4630">
                  <c:v>21.15</c:v>
                </c:pt>
                <c:pt idx="4631">
                  <c:v>22.32</c:v>
                </c:pt>
                <c:pt idx="4632">
                  <c:v>18.850000000000001</c:v>
                </c:pt>
                <c:pt idx="4633">
                  <c:v>22.15</c:v>
                </c:pt>
                <c:pt idx="4634">
                  <c:v>21.9</c:v>
                </c:pt>
                <c:pt idx="4635">
                  <c:v>21.77</c:v>
                </c:pt>
                <c:pt idx="4636">
                  <c:v>20.92</c:v>
                </c:pt>
                <c:pt idx="4637">
                  <c:v>20.55</c:v>
                </c:pt>
                <c:pt idx="4638">
                  <c:v>22.9</c:v>
                </c:pt>
                <c:pt idx="4639">
                  <c:v>22.27</c:v>
                </c:pt>
                <c:pt idx="4640">
                  <c:v>23.6</c:v>
                </c:pt>
                <c:pt idx="4641">
                  <c:v>24.25</c:v>
                </c:pt>
                <c:pt idx="4642">
                  <c:v>16.2</c:v>
                </c:pt>
                <c:pt idx="4643">
                  <c:v>23.5</c:v>
                </c:pt>
                <c:pt idx="4644">
                  <c:v>21.82</c:v>
                </c:pt>
                <c:pt idx="4645">
                  <c:v>20.149999999999999</c:v>
                </c:pt>
                <c:pt idx="4646">
                  <c:v>22.37</c:v>
                </c:pt>
                <c:pt idx="4647">
                  <c:v>21.47</c:v>
                </c:pt>
                <c:pt idx="4648">
                  <c:v>19.55</c:v>
                </c:pt>
                <c:pt idx="4649">
                  <c:v>21.47</c:v>
                </c:pt>
                <c:pt idx="4650">
                  <c:v>21.25</c:v>
                </c:pt>
                <c:pt idx="4651">
                  <c:v>18.47</c:v>
                </c:pt>
                <c:pt idx="4652">
                  <c:v>22.5</c:v>
                </c:pt>
                <c:pt idx="4653">
                  <c:v>20.9</c:v>
                </c:pt>
                <c:pt idx="4654">
                  <c:v>19.87</c:v>
                </c:pt>
                <c:pt idx="4655">
                  <c:v>19.62</c:v>
                </c:pt>
                <c:pt idx="4656">
                  <c:v>19.100000000000001</c:v>
                </c:pt>
                <c:pt idx="4657">
                  <c:v>19.850000000000001</c:v>
                </c:pt>
                <c:pt idx="4658">
                  <c:v>20.100000000000001</c:v>
                </c:pt>
                <c:pt idx="4659">
                  <c:v>20.97</c:v>
                </c:pt>
                <c:pt idx="4660">
                  <c:v>19.82</c:v>
                </c:pt>
                <c:pt idx="4661">
                  <c:v>21.6</c:v>
                </c:pt>
                <c:pt idx="4662">
                  <c:v>22.65</c:v>
                </c:pt>
                <c:pt idx="4663">
                  <c:v>18.3</c:v>
                </c:pt>
                <c:pt idx="4664">
                  <c:v>21.05</c:v>
                </c:pt>
                <c:pt idx="4665">
                  <c:v>19.8</c:v>
                </c:pt>
                <c:pt idx="4666">
                  <c:v>19.399999999999999</c:v>
                </c:pt>
                <c:pt idx="4667">
                  <c:v>22.05</c:v>
                </c:pt>
                <c:pt idx="4668">
                  <c:v>20.8</c:v>
                </c:pt>
                <c:pt idx="4669">
                  <c:v>19.670000000000002</c:v>
                </c:pt>
                <c:pt idx="4670">
                  <c:v>22.8</c:v>
                </c:pt>
                <c:pt idx="4671">
                  <c:v>23.2</c:v>
                </c:pt>
                <c:pt idx="4672">
                  <c:v>20.420000000000002</c:v>
                </c:pt>
                <c:pt idx="4673">
                  <c:v>23.15</c:v>
                </c:pt>
                <c:pt idx="4674">
                  <c:v>20.05</c:v>
                </c:pt>
                <c:pt idx="4675">
                  <c:v>21.77</c:v>
                </c:pt>
                <c:pt idx="4676">
                  <c:v>14.87</c:v>
                </c:pt>
                <c:pt idx="4677">
                  <c:v>14.05</c:v>
                </c:pt>
                <c:pt idx="4678">
                  <c:v>15.2</c:v>
                </c:pt>
                <c:pt idx="4679">
                  <c:v>16.25</c:v>
                </c:pt>
                <c:pt idx="4680">
                  <c:v>15.77</c:v>
                </c:pt>
                <c:pt idx="4681">
                  <c:v>13.12</c:v>
                </c:pt>
                <c:pt idx="4682">
                  <c:v>17.7</c:v>
                </c:pt>
                <c:pt idx="4683">
                  <c:v>18.45</c:v>
                </c:pt>
                <c:pt idx="4684">
                  <c:v>12.6</c:v>
                </c:pt>
                <c:pt idx="4685">
                  <c:v>15.9</c:v>
                </c:pt>
                <c:pt idx="4686">
                  <c:v>14.92</c:v>
                </c:pt>
                <c:pt idx="4687">
                  <c:v>13.67</c:v>
                </c:pt>
                <c:pt idx="4688">
                  <c:v>16.149999999999999</c:v>
                </c:pt>
                <c:pt idx="4689">
                  <c:v>13.57</c:v>
                </c:pt>
                <c:pt idx="4690">
                  <c:v>15.17</c:v>
                </c:pt>
                <c:pt idx="4691">
                  <c:v>15.45</c:v>
                </c:pt>
                <c:pt idx="4692">
                  <c:v>13.05</c:v>
                </c:pt>
                <c:pt idx="4693">
                  <c:v>17.37</c:v>
                </c:pt>
                <c:pt idx="4694">
                  <c:v>16.25</c:v>
                </c:pt>
                <c:pt idx="4695">
                  <c:v>13.45</c:v>
                </c:pt>
                <c:pt idx="4696">
                  <c:v>14.8</c:v>
                </c:pt>
                <c:pt idx="4697">
                  <c:v>16.170000000000002</c:v>
                </c:pt>
                <c:pt idx="4698">
                  <c:v>16.95</c:v>
                </c:pt>
                <c:pt idx="4699">
                  <c:v>15.05</c:v>
                </c:pt>
                <c:pt idx="4700">
                  <c:v>14.52</c:v>
                </c:pt>
                <c:pt idx="4701">
                  <c:v>17.82</c:v>
                </c:pt>
                <c:pt idx="4702">
                  <c:v>15.55</c:v>
                </c:pt>
                <c:pt idx="4703">
                  <c:v>17.350000000000001</c:v>
                </c:pt>
                <c:pt idx="4704">
                  <c:v>15.82</c:v>
                </c:pt>
                <c:pt idx="4705">
                  <c:v>17.649999999999999</c:v>
                </c:pt>
                <c:pt idx="4706">
                  <c:v>16.32</c:v>
                </c:pt>
                <c:pt idx="4707">
                  <c:v>16.72</c:v>
                </c:pt>
                <c:pt idx="4708">
                  <c:v>14.3</c:v>
                </c:pt>
                <c:pt idx="4709">
                  <c:v>15.05</c:v>
                </c:pt>
                <c:pt idx="4710">
                  <c:v>18.2</c:v>
                </c:pt>
                <c:pt idx="4711">
                  <c:v>14.45</c:v>
                </c:pt>
                <c:pt idx="4712">
                  <c:v>16</c:v>
                </c:pt>
                <c:pt idx="4713">
                  <c:v>15.1</c:v>
                </c:pt>
                <c:pt idx="4714">
                  <c:v>15.4</c:v>
                </c:pt>
                <c:pt idx="4715">
                  <c:v>16.72</c:v>
                </c:pt>
                <c:pt idx="4716">
                  <c:v>17.399999999999999</c:v>
                </c:pt>
                <c:pt idx="4717">
                  <c:v>16.7</c:v>
                </c:pt>
                <c:pt idx="4718">
                  <c:v>16.25</c:v>
                </c:pt>
                <c:pt idx="4719">
                  <c:v>17.3</c:v>
                </c:pt>
                <c:pt idx="4720">
                  <c:v>15.35</c:v>
                </c:pt>
                <c:pt idx="4721">
                  <c:v>21.97</c:v>
                </c:pt>
                <c:pt idx="4722">
                  <c:v>16.5</c:v>
                </c:pt>
                <c:pt idx="4723">
                  <c:v>19.32</c:v>
                </c:pt>
                <c:pt idx="4724">
                  <c:v>19.52</c:v>
                </c:pt>
                <c:pt idx="4725">
                  <c:v>16.25</c:v>
                </c:pt>
                <c:pt idx="4726">
                  <c:v>20.02</c:v>
                </c:pt>
                <c:pt idx="4727">
                  <c:v>18.25</c:v>
                </c:pt>
                <c:pt idx="4728">
                  <c:v>17.399999999999999</c:v>
                </c:pt>
                <c:pt idx="4729">
                  <c:v>17.649999999999999</c:v>
                </c:pt>
                <c:pt idx="4730">
                  <c:v>20.25</c:v>
                </c:pt>
                <c:pt idx="4731">
                  <c:v>18.25</c:v>
                </c:pt>
                <c:pt idx="4732">
                  <c:v>16.97</c:v>
                </c:pt>
                <c:pt idx="4733">
                  <c:v>19.920000000000002</c:v>
                </c:pt>
                <c:pt idx="4734">
                  <c:v>16.149999999999999</c:v>
                </c:pt>
                <c:pt idx="4735">
                  <c:v>17</c:v>
                </c:pt>
                <c:pt idx="4736">
                  <c:v>17.82</c:v>
                </c:pt>
                <c:pt idx="4737">
                  <c:v>19.170000000000002</c:v>
                </c:pt>
                <c:pt idx="4738">
                  <c:v>18.25</c:v>
                </c:pt>
                <c:pt idx="4739">
                  <c:v>19.420000000000002</c:v>
                </c:pt>
                <c:pt idx="4740">
                  <c:v>18.72</c:v>
                </c:pt>
                <c:pt idx="4741">
                  <c:v>19.87</c:v>
                </c:pt>
                <c:pt idx="4742">
                  <c:v>19.97</c:v>
                </c:pt>
                <c:pt idx="4743">
                  <c:v>17.57</c:v>
                </c:pt>
                <c:pt idx="4744">
                  <c:v>18.7</c:v>
                </c:pt>
                <c:pt idx="4745">
                  <c:v>20.87</c:v>
                </c:pt>
                <c:pt idx="4746">
                  <c:v>17.7</c:v>
                </c:pt>
                <c:pt idx="4747">
                  <c:v>18.02</c:v>
                </c:pt>
                <c:pt idx="4748">
                  <c:v>18.75</c:v>
                </c:pt>
                <c:pt idx="4749">
                  <c:v>20.12</c:v>
                </c:pt>
                <c:pt idx="4750">
                  <c:v>15.65</c:v>
                </c:pt>
                <c:pt idx="4751">
                  <c:v>20.07</c:v>
                </c:pt>
                <c:pt idx="4752">
                  <c:v>18.07</c:v>
                </c:pt>
                <c:pt idx="4753">
                  <c:v>17.95</c:v>
                </c:pt>
                <c:pt idx="4754">
                  <c:v>17.100000000000001</c:v>
                </c:pt>
                <c:pt idx="4755">
                  <c:v>38.07</c:v>
                </c:pt>
                <c:pt idx="4756">
                  <c:v>36.049999999999997</c:v>
                </c:pt>
                <c:pt idx="4757">
                  <c:v>35.65</c:v>
                </c:pt>
                <c:pt idx="4758">
                  <c:v>33.950000000000003</c:v>
                </c:pt>
                <c:pt idx="4759">
                  <c:v>41.2</c:v>
                </c:pt>
                <c:pt idx="4760">
                  <c:v>33.020000000000003</c:v>
                </c:pt>
                <c:pt idx="4761">
                  <c:v>30.02</c:v>
                </c:pt>
                <c:pt idx="4762">
                  <c:v>39.17</c:v>
                </c:pt>
                <c:pt idx="4763">
                  <c:v>37.42</c:v>
                </c:pt>
                <c:pt idx="4764">
                  <c:v>34.119999999999997</c:v>
                </c:pt>
                <c:pt idx="4765">
                  <c:v>36.65</c:v>
                </c:pt>
                <c:pt idx="4766">
                  <c:v>34.520000000000003</c:v>
                </c:pt>
                <c:pt idx="4767">
                  <c:v>19.350000000000001</c:v>
                </c:pt>
                <c:pt idx="4768">
                  <c:v>15.5</c:v>
                </c:pt>
                <c:pt idx="4769">
                  <c:v>20.22</c:v>
                </c:pt>
                <c:pt idx="4770">
                  <c:v>20.170000000000002</c:v>
                </c:pt>
                <c:pt idx="4771">
                  <c:v>19.45</c:v>
                </c:pt>
                <c:pt idx="4772">
                  <c:v>20.52</c:v>
                </c:pt>
                <c:pt idx="4773">
                  <c:v>17.350000000000001</c:v>
                </c:pt>
                <c:pt idx="4774">
                  <c:v>18.850000000000001</c:v>
                </c:pt>
                <c:pt idx="4775">
                  <c:v>20.8</c:v>
                </c:pt>
                <c:pt idx="4776">
                  <c:v>15.75</c:v>
                </c:pt>
                <c:pt idx="4777">
                  <c:v>19.920000000000002</c:v>
                </c:pt>
                <c:pt idx="4778">
                  <c:v>19.7</c:v>
                </c:pt>
                <c:pt idx="4779">
                  <c:v>17.600000000000001</c:v>
                </c:pt>
                <c:pt idx="4780">
                  <c:v>17.12</c:v>
                </c:pt>
                <c:pt idx="4781">
                  <c:v>20.02</c:v>
                </c:pt>
                <c:pt idx="4782">
                  <c:v>16.77</c:v>
                </c:pt>
                <c:pt idx="4783">
                  <c:v>16.72</c:v>
                </c:pt>
                <c:pt idx="4784">
                  <c:v>15.27</c:v>
                </c:pt>
                <c:pt idx="4785">
                  <c:v>17.899999999999999</c:v>
                </c:pt>
                <c:pt idx="4786">
                  <c:v>16.920000000000002</c:v>
                </c:pt>
                <c:pt idx="4787">
                  <c:v>18.22</c:v>
                </c:pt>
                <c:pt idx="4788">
                  <c:v>17.87</c:v>
                </c:pt>
                <c:pt idx="4789">
                  <c:v>17.649999999999999</c:v>
                </c:pt>
                <c:pt idx="4790">
                  <c:v>15.87</c:v>
                </c:pt>
                <c:pt idx="4791">
                  <c:v>17.07</c:v>
                </c:pt>
                <c:pt idx="4792">
                  <c:v>18</c:v>
                </c:pt>
                <c:pt idx="4793">
                  <c:v>15.4</c:v>
                </c:pt>
                <c:pt idx="4794">
                  <c:v>16.850000000000001</c:v>
                </c:pt>
                <c:pt idx="4795">
                  <c:v>17.32</c:v>
                </c:pt>
                <c:pt idx="4796">
                  <c:v>15.57</c:v>
                </c:pt>
                <c:pt idx="4797">
                  <c:v>17.899999999999999</c:v>
                </c:pt>
                <c:pt idx="4798">
                  <c:v>16.32</c:v>
                </c:pt>
                <c:pt idx="4799">
                  <c:v>15.57</c:v>
                </c:pt>
                <c:pt idx="4800">
                  <c:v>16.8</c:v>
                </c:pt>
                <c:pt idx="4801">
                  <c:v>17.399999999999999</c:v>
                </c:pt>
                <c:pt idx="4802">
                  <c:v>16.100000000000001</c:v>
                </c:pt>
                <c:pt idx="4803">
                  <c:v>19.5</c:v>
                </c:pt>
                <c:pt idx="4804">
                  <c:v>18.850000000000001</c:v>
                </c:pt>
                <c:pt idx="4805">
                  <c:v>13.55</c:v>
                </c:pt>
                <c:pt idx="4806">
                  <c:v>17.95</c:v>
                </c:pt>
                <c:pt idx="4807">
                  <c:v>16.850000000000001</c:v>
                </c:pt>
                <c:pt idx="4808">
                  <c:v>15.1</c:v>
                </c:pt>
                <c:pt idx="4809">
                  <c:v>18.57</c:v>
                </c:pt>
                <c:pt idx="4810">
                  <c:v>18.05</c:v>
                </c:pt>
                <c:pt idx="4811">
                  <c:v>14.95</c:v>
                </c:pt>
                <c:pt idx="4812">
                  <c:v>14.97</c:v>
                </c:pt>
                <c:pt idx="4813">
                  <c:v>16.55</c:v>
                </c:pt>
                <c:pt idx="4814">
                  <c:v>14.7</c:v>
                </c:pt>
                <c:pt idx="4815">
                  <c:v>16.899999999999999</c:v>
                </c:pt>
                <c:pt idx="4816">
                  <c:v>16.399999999999999</c:v>
                </c:pt>
                <c:pt idx="4817">
                  <c:v>15.9</c:v>
                </c:pt>
                <c:pt idx="4818">
                  <c:v>17.62</c:v>
                </c:pt>
                <c:pt idx="4819">
                  <c:v>17.670000000000002</c:v>
                </c:pt>
                <c:pt idx="4820">
                  <c:v>16.57</c:v>
                </c:pt>
                <c:pt idx="4821">
                  <c:v>18.05</c:v>
                </c:pt>
                <c:pt idx="4822">
                  <c:v>15.32</c:v>
                </c:pt>
                <c:pt idx="4823">
                  <c:v>19.420000000000002</c:v>
                </c:pt>
                <c:pt idx="4824">
                  <c:v>19.600000000000001</c:v>
                </c:pt>
                <c:pt idx="4825">
                  <c:v>15.95</c:v>
                </c:pt>
                <c:pt idx="4826">
                  <c:v>16.97</c:v>
                </c:pt>
                <c:pt idx="4827">
                  <c:v>16.649999999999999</c:v>
                </c:pt>
                <c:pt idx="4828">
                  <c:v>17.350000000000001</c:v>
                </c:pt>
                <c:pt idx="4829">
                  <c:v>18.37</c:v>
                </c:pt>
                <c:pt idx="4830">
                  <c:v>19.05</c:v>
                </c:pt>
                <c:pt idx="4831">
                  <c:v>16.62</c:v>
                </c:pt>
                <c:pt idx="4832">
                  <c:v>17.52</c:v>
                </c:pt>
                <c:pt idx="4833">
                  <c:v>18.87</c:v>
                </c:pt>
                <c:pt idx="4834">
                  <c:v>15.7</c:v>
                </c:pt>
                <c:pt idx="4835">
                  <c:v>15.72</c:v>
                </c:pt>
                <c:pt idx="4836">
                  <c:v>17.52</c:v>
                </c:pt>
                <c:pt idx="4837">
                  <c:v>15.05</c:v>
                </c:pt>
                <c:pt idx="4838">
                  <c:v>18.27</c:v>
                </c:pt>
                <c:pt idx="4839">
                  <c:v>13.8</c:v>
                </c:pt>
                <c:pt idx="4840">
                  <c:v>18.420000000000002</c:v>
                </c:pt>
                <c:pt idx="4841">
                  <c:v>17.47</c:v>
                </c:pt>
                <c:pt idx="4842">
                  <c:v>16.100000000000001</c:v>
                </c:pt>
                <c:pt idx="4843">
                  <c:v>16.600000000000001</c:v>
                </c:pt>
                <c:pt idx="4844">
                  <c:v>19.02</c:v>
                </c:pt>
                <c:pt idx="4845">
                  <c:v>17.5</c:v>
                </c:pt>
                <c:pt idx="4846">
                  <c:v>16.05</c:v>
                </c:pt>
                <c:pt idx="4847">
                  <c:v>17.8</c:v>
                </c:pt>
                <c:pt idx="4848">
                  <c:v>16.670000000000002</c:v>
                </c:pt>
                <c:pt idx="4849">
                  <c:v>16.22</c:v>
                </c:pt>
                <c:pt idx="4850">
                  <c:v>18.649999999999999</c:v>
                </c:pt>
                <c:pt idx="4851">
                  <c:v>14.95</c:v>
                </c:pt>
                <c:pt idx="4852">
                  <c:v>16.55</c:v>
                </c:pt>
                <c:pt idx="4853">
                  <c:v>14.6</c:v>
                </c:pt>
                <c:pt idx="4854">
                  <c:v>17.399999999999999</c:v>
                </c:pt>
                <c:pt idx="4855">
                  <c:v>17.72</c:v>
                </c:pt>
                <c:pt idx="4856">
                  <c:v>16.600000000000001</c:v>
                </c:pt>
                <c:pt idx="4857">
                  <c:v>15.77</c:v>
                </c:pt>
                <c:pt idx="4858">
                  <c:v>14.3</c:v>
                </c:pt>
                <c:pt idx="4859">
                  <c:v>17.95</c:v>
                </c:pt>
                <c:pt idx="4860">
                  <c:v>13.6</c:v>
                </c:pt>
                <c:pt idx="4861">
                  <c:v>14.32</c:v>
                </c:pt>
                <c:pt idx="4862">
                  <c:v>16.399999999999999</c:v>
                </c:pt>
                <c:pt idx="4863">
                  <c:v>14.8</c:v>
                </c:pt>
                <c:pt idx="4864">
                  <c:v>15.27</c:v>
                </c:pt>
                <c:pt idx="4865">
                  <c:v>15.52</c:v>
                </c:pt>
                <c:pt idx="4866">
                  <c:v>14.22</c:v>
                </c:pt>
                <c:pt idx="4867">
                  <c:v>15.32</c:v>
                </c:pt>
                <c:pt idx="4868">
                  <c:v>15.77</c:v>
                </c:pt>
                <c:pt idx="4869">
                  <c:v>17.5</c:v>
                </c:pt>
                <c:pt idx="4870">
                  <c:v>12.65</c:v>
                </c:pt>
                <c:pt idx="4871">
                  <c:v>15.3</c:v>
                </c:pt>
                <c:pt idx="4872">
                  <c:v>18.22</c:v>
                </c:pt>
                <c:pt idx="4873">
                  <c:v>13.1</c:v>
                </c:pt>
                <c:pt idx="4874">
                  <c:v>16.32</c:v>
                </c:pt>
                <c:pt idx="4875">
                  <c:v>15.5</c:v>
                </c:pt>
                <c:pt idx="4876">
                  <c:v>17.12</c:v>
                </c:pt>
                <c:pt idx="4877">
                  <c:v>16.02</c:v>
                </c:pt>
                <c:pt idx="4878">
                  <c:v>15.42</c:v>
                </c:pt>
                <c:pt idx="4879">
                  <c:v>16.12</c:v>
                </c:pt>
                <c:pt idx="4880">
                  <c:v>13.6</c:v>
                </c:pt>
                <c:pt idx="4881">
                  <c:v>15.1</c:v>
                </c:pt>
                <c:pt idx="4882">
                  <c:v>17.55</c:v>
                </c:pt>
                <c:pt idx="4883">
                  <c:v>15.65</c:v>
                </c:pt>
                <c:pt idx="4884">
                  <c:v>15.82</c:v>
                </c:pt>
                <c:pt idx="4885">
                  <c:v>15.9</c:v>
                </c:pt>
                <c:pt idx="4886">
                  <c:v>15.9</c:v>
                </c:pt>
                <c:pt idx="4887">
                  <c:v>15.95</c:v>
                </c:pt>
                <c:pt idx="4888">
                  <c:v>13.62</c:v>
                </c:pt>
                <c:pt idx="4889">
                  <c:v>14.27</c:v>
                </c:pt>
                <c:pt idx="4890">
                  <c:v>18.420000000000002</c:v>
                </c:pt>
                <c:pt idx="4891">
                  <c:v>14.87</c:v>
                </c:pt>
                <c:pt idx="4892">
                  <c:v>15.9</c:v>
                </c:pt>
                <c:pt idx="4893">
                  <c:v>17.27</c:v>
                </c:pt>
                <c:pt idx="4894">
                  <c:v>16.57</c:v>
                </c:pt>
                <c:pt idx="4895">
                  <c:v>15.65</c:v>
                </c:pt>
                <c:pt idx="4896">
                  <c:v>16.27</c:v>
                </c:pt>
                <c:pt idx="4897">
                  <c:v>15.22</c:v>
                </c:pt>
                <c:pt idx="4898">
                  <c:v>15.22</c:v>
                </c:pt>
                <c:pt idx="4899">
                  <c:v>15</c:v>
                </c:pt>
                <c:pt idx="4900">
                  <c:v>17.27</c:v>
                </c:pt>
                <c:pt idx="4901">
                  <c:v>13.7</c:v>
                </c:pt>
                <c:pt idx="4902">
                  <c:v>17.25</c:v>
                </c:pt>
                <c:pt idx="4903">
                  <c:v>16.57</c:v>
                </c:pt>
                <c:pt idx="4904">
                  <c:v>15.02</c:v>
                </c:pt>
                <c:pt idx="4905">
                  <c:v>16.100000000000001</c:v>
                </c:pt>
                <c:pt idx="4906">
                  <c:v>14.25</c:v>
                </c:pt>
                <c:pt idx="4907">
                  <c:v>14.95</c:v>
                </c:pt>
                <c:pt idx="4908">
                  <c:v>13.3</c:v>
                </c:pt>
                <c:pt idx="4909">
                  <c:v>14.6</c:v>
                </c:pt>
                <c:pt idx="4910">
                  <c:v>15.27</c:v>
                </c:pt>
                <c:pt idx="4911">
                  <c:v>16.850000000000001</c:v>
                </c:pt>
                <c:pt idx="4912">
                  <c:v>15.95</c:v>
                </c:pt>
                <c:pt idx="4913">
                  <c:v>15.6</c:v>
                </c:pt>
                <c:pt idx="4914">
                  <c:v>12.6</c:v>
                </c:pt>
                <c:pt idx="4915">
                  <c:v>20.6</c:v>
                </c:pt>
                <c:pt idx="4916">
                  <c:v>19.25</c:v>
                </c:pt>
                <c:pt idx="4917">
                  <c:v>13.07</c:v>
                </c:pt>
                <c:pt idx="4918">
                  <c:v>19.100000000000001</c:v>
                </c:pt>
                <c:pt idx="4919">
                  <c:v>16.77</c:v>
                </c:pt>
                <c:pt idx="4920">
                  <c:v>16.5</c:v>
                </c:pt>
                <c:pt idx="4921">
                  <c:v>16.97</c:v>
                </c:pt>
                <c:pt idx="4922">
                  <c:v>17.75</c:v>
                </c:pt>
                <c:pt idx="4923">
                  <c:v>18.100000000000001</c:v>
                </c:pt>
                <c:pt idx="4924">
                  <c:v>19.22</c:v>
                </c:pt>
                <c:pt idx="4925">
                  <c:v>16.3</c:v>
                </c:pt>
                <c:pt idx="4926">
                  <c:v>17.149999999999999</c:v>
                </c:pt>
                <c:pt idx="4927">
                  <c:v>17.670000000000002</c:v>
                </c:pt>
                <c:pt idx="4928">
                  <c:v>16.07</c:v>
                </c:pt>
                <c:pt idx="4929">
                  <c:v>16.7</c:v>
                </c:pt>
                <c:pt idx="4930">
                  <c:v>16.920000000000002</c:v>
                </c:pt>
                <c:pt idx="4931">
                  <c:v>15.6</c:v>
                </c:pt>
                <c:pt idx="4932">
                  <c:v>14.25</c:v>
                </c:pt>
                <c:pt idx="4933">
                  <c:v>18.77</c:v>
                </c:pt>
                <c:pt idx="4934">
                  <c:v>16.75</c:v>
                </c:pt>
                <c:pt idx="4935">
                  <c:v>18.100000000000001</c:v>
                </c:pt>
                <c:pt idx="4936">
                  <c:v>18.100000000000001</c:v>
                </c:pt>
                <c:pt idx="4937">
                  <c:v>17.62</c:v>
                </c:pt>
                <c:pt idx="4938">
                  <c:v>17.87</c:v>
                </c:pt>
                <c:pt idx="4939">
                  <c:v>18</c:v>
                </c:pt>
                <c:pt idx="4940">
                  <c:v>18.399999999999999</c:v>
                </c:pt>
                <c:pt idx="4941">
                  <c:v>16.100000000000001</c:v>
                </c:pt>
                <c:pt idx="4942">
                  <c:v>16.649999999999999</c:v>
                </c:pt>
                <c:pt idx="4943">
                  <c:v>16.3</c:v>
                </c:pt>
                <c:pt idx="4944">
                  <c:v>17.87</c:v>
                </c:pt>
                <c:pt idx="4945">
                  <c:v>17.850000000000001</c:v>
                </c:pt>
                <c:pt idx="4946">
                  <c:v>17.45</c:v>
                </c:pt>
                <c:pt idx="4947">
                  <c:v>17</c:v>
                </c:pt>
                <c:pt idx="4948">
                  <c:v>16.649999999999999</c:v>
                </c:pt>
                <c:pt idx="4949">
                  <c:v>16.37</c:v>
                </c:pt>
                <c:pt idx="4950">
                  <c:v>17.399999999999999</c:v>
                </c:pt>
                <c:pt idx="4951">
                  <c:v>15.32</c:v>
                </c:pt>
                <c:pt idx="4952">
                  <c:v>17.850000000000001</c:v>
                </c:pt>
                <c:pt idx="4953">
                  <c:v>15.77</c:v>
                </c:pt>
                <c:pt idx="4954">
                  <c:v>16.25</c:v>
                </c:pt>
                <c:pt idx="4955">
                  <c:v>18.350000000000001</c:v>
                </c:pt>
                <c:pt idx="4956">
                  <c:v>12.97</c:v>
                </c:pt>
                <c:pt idx="4957">
                  <c:v>15.07</c:v>
                </c:pt>
                <c:pt idx="4958">
                  <c:v>34.520000000000003</c:v>
                </c:pt>
                <c:pt idx="4959">
                  <c:v>34.25</c:v>
                </c:pt>
                <c:pt idx="4960">
                  <c:v>33.9</c:v>
                </c:pt>
                <c:pt idx="4961">
                  <c:v>31.52</c:v>
                </c:pt>
                <c:pt idx="4962">
                  <c:v>34.5</c:v>
                </c:pt>
                <c:pt idx="4963">
                  <c:v>33.020000000000003</c:v>
                </c:pt>
                <c:pt idx="4964">
                  <c:v>32.97</c:v>
                </c:pt>
                <c:pt idx="4965">
                  <c:v>34.92</c:v>
                </c:pt>
                <c:pt idx="4966">
                  <c:v>32.049999999999997</c:v>
                </c:pt>
                <c:pt idx="4967">
                  <c:v>33.25</c:v>
                </c:pt>
                <c:pt idx="4968">
                  <c:v>36.049999999999997</c:v>
                </c:pt>
                <c:pt idx="4969">
                  <c:v>32.520000000000003</c:v>
                </c:pt>
                <c:pt idx="4970">
                  <c:v>32.119999999999997</c:v>
                </c:pt>
                <c:pt idx="4971">
                  <c:v>16.3</c:v>
                </c:pt>
                <c:pt idx="4972">
                  <c:v>16</c:v>
                </c:pt>
                <c:pt idx="4973">
                  <c:v>18.25</c:v>
                </c:pt>
                <c:pt idx="4974">
                  <c:v>19.37</c:v>
                </c:pt>
                <c:pt idx="4975">
                  <c:v>13.17</c:v>
                </c:pt>
                <c:pt idx="4976">
                  <c:v>14.72</c:v>
                </c:pt>
                <c:pt idx="4977">
                  <c:v>17.25</c:v>
                </c:pt>
                <c:pt idx="4978">
                  <c:v>17.2</c:v>
                </c:pt>
                <c:pt idx="4979">
                  <c:v>15.77</c:v>
                </c:pt>
                <c:pt idx="4980">
                  <c:v>17.55</c:v>
                </c:pt>
                <c:pt idx="4981">
                  <c:v>15.05</c:v>
                </c:pt>
                <c:pt idx="4982">
                  <c:v>15.42</c:v>
                </c:pt>
                <c:pt idx="4983">
                  <c:v>15.7</c:v>
                </c:pt>
                <c:pt idx="4984">
                  <c:v>15.67</c:v>
                </c:pt>
                <c:pt idx="4985">
                  <c:v>14.77</c:v>
                </c:pt>
                <c:pt idx="4986">
                  <c:v>13.55</c:v>
                </c:pt>
                <c:pt idx="4987">
                  <c:v>15.12</c:v>
                </c:pt>
                <c:pt idx="4988">
                  <c:v>17.420000000000002</c:v>
                </c:pt>
                <c:pt idx="4989">
                  <c:v>16.5</c:v>
                </c:pt>
                <c:pt idx="4990">
                  <c:v>18.27</c:v>
                </c:pt>
                <c:pt idx="4991">
                  <c:v>19.95</c:v>
                </c:pt>
                <c:pt idx="4992">
                  <c:v>16</c:v>
                </c:pt>
                <c:pt idx="4993">
                  <c:v>15.85</c:v>
                </c:pt>
                <c:pt idx="4994">
                  <c:v>16.05</c:v>
                </c:pt>
                <c:pt idx="4995">
                  <c:v>15.6</c:v>
                </c:pt>
                <c:pt idx="4996">
                  <c:v>15.52</c:v>
                </c:pt>
                <c:pt idx="4997">
                  <c:v>16.170000000000002</c:v>
                </c:pt>
                <c:pt idx="4998">
                  <c:v>17.75</c:v>
                </c:pt>
                <c:pt idx="4999">
                  <c:v>13.7</c:v>
                </c:pt>
                <c:pt idx="5000">
                  <c:v>16.07</c:v>
                </c:pt>
                <c:pt idx="5001">
                  <c:v>15.27</c:v>
                </c:pt>
                <c:pt idx="5002">
                  <c:v>16.27</c:v>
                </c:pt>
                <c:pt idx="5003">
                  <c:v>15.87</c:v>
                </c:pt>
                <c:pt idx="5004">
                  <c:v>12.25</c:v>
                </c:pt>
                <c:pt idx="5005">
                  <c:v>16.77</c:v>
                </c:pt>
                <c:pt idx="5006">
                  <c:v>16.07</c:v>
                </c:pt>
                <c:pt idx="5007">
                  <c:v>16.350000000000001</c:v>
                </c:pt>
                <c:pt idx="5008">
                  <c:v>15.15</c:v>
                </c:pt>
                <c:pt idx="5009">
                  <c:v>14.97</c:v>
                </c:pt>
                <c:pt idx="5010">
                  <c:v>15.37</c:v>
                </c:pt>
                <c:pt idx="5011">
                  <c:v>16.920000000000002</c:v>
                </c:pt>
                <c:pt idx="5012">
                  <c:v>14.47</c:v>
                </c:pt>
                <c:pt idx="5013">
                  <c:v>15.52</c:v>
                </c:pt>
                <c:pt idx="5014">
                  <c:v>15.82</c:v>
                </c:pt>
                <c:pt idx="5015">
                  <c:v>14.42</c:v>
                </c:pt>
                <c:pt idx="5016">
                  <c:v>19.899999999999999</c:v>
                </c:pt>
                <c:pt idx="5017">
                  <c:v>16.5</c:v>
                </c:pt>
                <c:pt idx="5018">
                  <c:v>15.7</c:v>
                </c:pt>
                <c:pt idx="5019">
                  <c:v>17.899999999999999</c:v>
                </c:pt>
                <c:pt idx="5020">
                  <c:v>17.52</c:v>
                </c:pt>
                <c:pt idx="5021">
                  <c:v>16.02</c:v>
                </c:pt>
                <c:pt idx="5022">
                  <c:v>16.07</c:v>
                </c:pt>
                <c:pt idx="5023">
                  <c:v>16.57</c:v>
                </c:pt>
                <c:pt idx="5024">
                  <c:v>18.350000000000001</c:v>
                </c:pt>
                <c:pt idx="5025">
                  <c:v>19.100000000000001</c:v>
                </c:pt>
                <c:pt idx="5026">
                  <c:v>16.77</c:v>
                </c:pt>
                <c:pt idx="5027">
                  <c:v>15.77</c:v>
                </c:pt>
                <c:pt idx="5028">
                  <c:v>16.52</c:v>
                </c:pt>
                <c:pt idx="5029">
                  <c:v>16</c:v>
                </c:pt>
                <c:pt idx="5030">
                  <c:v>17.850000000000001</c:v>
                </c:pt>
                <c:pt idx="5031">
                  <c:v>15.75</c:v>
                </c:pt>
                <c:pt idx="5032">
                  <c:v>15.52</c:v>
                </c:pt>
                <c:pt idx="5033">
                  <c:v>15.57</c:v>
                </c:pt>
                <c:pt idx="5034">
                  <c:v>16.12</c:v>
                </c:pt>
                <c:pt idx="5035">
                  <c:v>16.02</c:v>
                </c:pt>
                <c:pt idx="5036">
                  <c:v>16.670000000000002</c:v>
                </c:pt>
                <c:pt idx="5037">
                  <c:v>14.32</c:v>
                </c:pt>
                <c:pt idx="5038">
                  <c:v>13.7</c:v>
                </c:pt>
                <c:pt idx="5039">
                  <c:v>18.95</c:v>
                </c:pt>
                <c:pt idx="5040">
                  <c:v>17.52</c:v>
                </c:pt>
                <c:pt idx="5041">
                  <c:v>16.12</c:v>
                </c:pt>
                <c:pt idx="5042">
                  <c:v>16.02</c:v>
                </c:pt>
                <c:pt idx="5043">
                  <c:v>18.25</c:v>
                </c:pt>
                <c:pt idx="5044">
                  <c:v>14.15</c:v>
                </c:pt>
                <c:pt idx="5045">
                  <c:v>18.420000000000002</c:v>
                </c:pt>
                <c:pt idx="5046">
                  <c:v>16.12</c:v>
                </c:pt>
                <c:pt idx="5047">
                  <c:v>15.9</c:v>
                </c:pt>
                <c:pt idx="5048">
                  <c:v>15.7</c:v>
                </c:pt>
                <c:pt idx="5049">
                  <c:v>14.25</c:v>
                </c:pt>
                <c:pt idx="5050">
                  <c:v>15.85</c:v>
                </c:pt>
                <c:pt idx="5051">
                  <c:v>15.3</c:v>
                </c:pt>
                <c:pt idx="5052">
                  <c:v>15.67</c:v>
                </c:pt>
                <c:pt idx="5053">
                  <c:v>16.8</c:v>
                </c:pt>
                <c:pt idx="5054">
                  <c:v>17.420000000000002</c:v>
                </c:pt>
                <c:pt idx="5055">
                  <c:v>14.45</c:v>
                </c:pt>
                <c:pt idx="5056">
                  <c:v>16.12</c:v>
                </c:pt>
                <c:pt idx="5057">
                  <c:v>13.87</c:v>
                </c:pt>
                <c:pt idx="5058">
                  <c:v>16.62</c:v>
                </c:pt>
                <c:pt idx="5059">
                  <c:v>15.47</c:v>
                </c:pt>
                <c:pt idx="5060">
                  <c:v>13.75</c:v>
                </c:pt>
                <c:pt idx="5061">
                  <c:v>14.27</c:v>
                </c:pt>
                <c:pt idx="5062">
                  <c:v>16.02</c:v>
                </c:pt>
                <c:pt idx="5063">
                  <c:v>11.82</c:v>
                </c:pt>
                <c:pt idx="5064">
                  <c:v>16.05</c:v>
                </c:pt>
                <c:pt idx="5065">
                  <c:v>16.62</c:v>
                </c:pt>
                <c:pt idx="5066">
                  <c:v>14.22</c:v>
                </c:pt>
                <c:pt idx="5067">
                  <c:v>15.1</c:v>
                </c:pt>
                <c:pt idx="5068">
                  <c:v>16.12</c:v>
                </c:pt>
                <c:pt idx="5069">
                  <c:v>15.9</c:v>
                </c:pt>
                <c:pt idx="5070">
                  <c:v>13.2</c:v>
                </c:pt>
                <c:pt idx="5071">
                  <c:v>15.1</c:v>
                </c:pt>
                <c:pt idx="5072">
                  <c:v>13.7</c:v>
                </c:pt>
                <c:pt idx="5073">
                  <c:v>18.07</c:v>
                </c:pt>
                <c:pt idx="5074">
                  <c:v>21.37</c:v>
                </c:pt>
                <c:pt idx="5075">
                  <c:v>17.77</c:v>
                </c:pt>
                <c:pt idx="5076">
                  <c:v>17.350000000000001</c:v>
                </c:pt>
                <c:pt idx="5077">
                  <c:v>18.52</c:v>
                </c:pt>
                <c:pt idx="5078">
                  <c:v>18.62</c:v>
                </c:pt>
                <c:pt idx="5079">
                  <c:v>22.87</c:v>
                </c:pt>
                <c:pt idx="5080">
                  <c:v>21.3</c:v>
                </c:pt>
                <c:pt idx="5081">
                  <c:v>20.12</c:v>
                </c:pt>
                <c:pt idx="5082">
                  <c:v>21.12</c:v>
                </c:pt>
                <c:pt idx="5083">
                  <c:v>18.2</c:v>
                </c:pt>
                <c:pt idx="5084">
                  <c:v>20.75</c:v>
                </c:pt>
                <c:pt idx="5085">
                  <c:v>17.45</c:v>
                </c:pt>
                <c:pt idx="5086">
                  <c:v>19.2</c:v>
                </c:pt>
                <c:pt idx="5087">
                  <c:v>19.47</c:v>
                </c:pt>
                <c:pt idx="5088">
                  <c:v>20.420000000000002</c:v>
                </c:pt>
                <c:pt idx="5089">
                  <c:v>25.35</c:v>
                </c:pt>
                <c:pt idx="5090">
                  <c:v>24.35</c:v>
                </c:pt>
                <c:pt idx="5091">
                  <c:v>27.75</c:v>
                </c:pt>
                <c:pt idx="5092">
                  <c:v>26.37</c:v>
                </c:pt>
                <c:pt idx="5093">
                  <c:v>23.8</c:v>
                </c:pt>
                <c:pt idx="5094">
                  <c:v>27.62</c:v>
                </c:pt>
                <c:pt idx="5095">
                  <c:v>22.7</c:v>
                </c:pt>
                <c:pt idx="5096">
                  <c:v>23.87</c:v>
                </c:pt>
                <c:pt idx="5097">
                  <c:v>25.4</c:v>
                </c:pt>
                <c:pt idx="5098">
                  <c:v>23.62</c:v>
                </c:pt>
                <c:pt idx="5099">
                  <c:v>25.37</c:v>
                </c:pt>
                <c:pt idx="5100">
                  <c:v>23.6</c:v>
                </c:pt>
                <c:pt idx="5101">
                  <c:v>22.87</c:v>
                </c:pt>
                <c:pt idx="5102">
                  <c:v>23.4</c:v>
                </c:pt>
                <c:pt idx="5103">
                  <c:v>25.27</c:v>
                </c:pt>
                <c:pt idx="5104">
                  <c:v>40.1</c:v>
                </c:pt>
                <c:pt idx="5105">
                  <c:v>45.05</c:v>
                </c:pt>
                <c:pt idx="5106">
                  <c:v>42.92</c:v>
                </c:pt>
                <c:pt idx="5107">
                  <c:v>43.05</c:v>
                </c:pt>
                <c:pt idx="5108">
                  <c:v>42.37</c:v>
                </c:pt>
                <c:pt idx="5109">
                  <c:v>41.7</c:v>
                </c:pt>
                <c:pt idx="5110">
                  <c:v>43.62</c:v>
                </c:pt>
                <c:pt idx="5111">
                  <c:v>41.35</c:v>
                </c:pt>
                <c:pt idx="5112">
                  <c:v>45.47</c:v>
                </c:pt>
                <c:pt idx="5113">
                  <c:v>46.42</c:v>
                </c:pt>
                <c:pt idx="5114">
                  <c:v>39.85</c:v>
                </c:pt>
                <c:pt idx="5115">
                  <c:v>40.5</c:v>
                </c:pt>
                <c:pt idx="5116">
                  <c:v>40.200000000000003</c:v>
                </c:pt>
                <c:pt idx="5117">
                  <c:v>39.25</c:v>
                </c:pt>
                <c:pt idx="5118">
                  <c:v>24.77</c:v>
                </c:pt>
                <c:pt idx="5119">
                  <c:v>22.6</c:v>
                </c:pt>
                <c:pt idx="5120">
                  <c:v>24.57</c:v>
                </c:pt>
                <c:pt idx="5121">
                  <c:v>25.87</c:v>
                </c:pt>
                <c:pt idx="5122">
                  <c:v>28.97</c:v>
                </c:pt>
                <c:pt idx="5123">
                  <c:v>21.6</c:v>
                </c:pt>
                <c:pt idx="5124">
                  <c:v>26.87</c:v>
                </c:pt>
                <c:pt idx="5125">
                  <c:v>25.6</c:v>
                </c:pt>
                <c:pt idx="5126">
                  <c:v>24.57</c:v>
                </c:pt>
                <c:pt idx="5127">
                  <c:v>26.3</c:v>
                </c:pt>
                <c:pt idx="5128">
                  <c:v>23.5</c:v>
                </c:pt>
                <c:pt idx="5129">
                  <c:v>23</c:v>
                </c:pt>
                <c:pt idx="5130">
                  <c:v>25.55</c:v>
                </c:pt>
                <c:pt idx="5131">
                  <c:v>26.7</c:v>
                </c:pt>
                <c:pt idx="5132">
                  <c:v>24.1</c:v>
                </c:pt>
                <c:pt idx="5133">
                  <c:v>26.12</c:v>
                </c:pt>
                <c:pt idx="5134">
                  <c:v>21.82</c:v>
                </c:pt>
                <c:pt idx="5135">
                  <c:v>24.05</c:v>
                </c:pt>
                <c:pt idx="5136">
                  <c:v>26.05</c:v>
                </c:pt>
                <c:pt idx="5137">
                  <c:v>30.07</c:v>
                </c:pt>
                <c:pt idx="5138">
                  <c:v>29.47</c:v>
                </c:pt>
                <c:pt idx="5139">
                  <c:v>26.77</c:v>
                </c:pt>
                <c:pt idx="5140">
                  <c:v>27.2</c:v>
                </c:pt>
                <c:pt idx="5141">
                  <c:v>29.67</c:v>
                </c:pt>
                <c:pt idx="5142">
                  <c:v>28.22</c:v>
                </c:pt>
                <c:pt idx="5143">
                  <c:v>28.7</c:v>
                </c:pt>
                <c:pt idx="5144">
                  <c:v>27.65</c:v>
                </c:pt>
                <c:pt idx="5145">
                  <c:v>28.65</c:v>
                </c:pt>
                <c:pt idx="5146">
                  <c:v>30.35</c:v>
                </c:pt>
                <c:pt idx="5147">
                  <c:v>30.97</c:v>
                </c:pt>
                <c:pt idx="5148">
                  <c:v>31.12</c:v>
                </c:pt>
                <c:pt idx="5149">
                  <c:v>30.47</c:v>
                </c:pt>
                <c:pt idx="5150">
                  <c:v>29.47</c:v>
                </c:pt>
                <c:pt idx="5151">
                  <c:v>30.65</c:v>
                </c:pt>
                <c:pt idx="5152">
                  <c:v>31.42</c:v>
                </c:pt>
                <c:pt idx="5153">
                  <c:v>28.02</c:v>
                </c:pt>
                <c:pt idx="5154">
                  <c:v>27.42</c:v>
                </c:pt>
                <c:pt idx="5155">
                  <c:v>28.45</c:v>
                </c:pt>
                <c:pt idx="5156">
                  <c:v>28.6</c:v>
                </c:pt>
                <c:pt idx="5157">
                  <c:v>25.85</c:v>
                </c:pt>
                <c:pt idx="5158">
                  <c:v>27.55</c:v>
                </c:pt>
                <c:pt idx="5159">
                  <c:v>24.02</c:v>
                </c:pt>
                <c:pt idx="5160">
                  <c:v>22.37</c:v>
                </c:pt>
                <c:pt idx="5161">
                  <c:v>25.3</c:v>
                </c:pt>
                <c:pt idx="5162">
                  <c:v>26.22</c:v>
                </c:pt>
                <c:pt idx="5163">
                  <c:v>22.87</c:v>
                </c:pt>
                <c:pt idx="5164">
                  <c:v>23.05</c:v>
                </c:pt>
                <c:pt idx="5165">
                  <c:v>23.67</c:v>
                </c:pt>
                <c:pt idx="5166">
                  <c:v>20.100000000000001</c:v>
                </c:pt>
                <c:pt idx="5167">
                  <c:v>41</c:v>
                </c:pt>
                <c:pt idx="5168">
                  <c:v>42.8</c:v>
                </c:pt>
                <c:pt idx="5169">
                  <c:v>32.049999999999997</c:v>
                </c:pt>
                <c:pt idx="5170">
                  <c:v>45.02</c:v>
                </c:pt>
                <c:pt idx="5171">
                  <c:v>40.85</c:v>
                </c:pt>
                <c:pt idx="5172">
                  <c:v>48.05</c:v>
                </c:pt>
                <c:pt idx="5173">
                  <c:v>42.8</c:v>
                </c:pt>
                <c:pt idx="5174">
                  <c:v>44.1</c:v>
                </c:pt>
                <c:pt idx="5175">
                  <c:v>44.57</c:v>
                </c:pt>
                <c:pt idx="5176">
                  <c:v>45.22</c:v>
                </c:pt>
                <c:pt idx="5177">
                  <c:v>44.25</c:v>
                </c:pt>
                <c:pt idx="5178">
                  <c:v>43.7</c:v>
                </c:pt>
                <c:pt idx="5179">
                  <c:v>45.85</c:v>
                </c:pt>
                <c:pt idx="5180">
                  <c:v>41.92</c:v>
                </c:pt>
                <c:pt idx="5181">
                  <c:v>63.25</c:v>
                </c:pt>
                <c:pt idx="5182">
                  <c:v>43.47</c:v>
                </c:pt>
                <c:pt idx="5183">
                  <c:v>43.97</c:v>
                </c:pt>
                <c:pt idx="5184">
                  <c:v>58.35</c:v>
                </c:pt>
                <c:pt idx="5185">
                  <c:v>25.65</c:v>
                </c:pt>
                <c:pt idx="5186">
                  <c:v>26.62</c:v>
                </c:pt>
                <c:pt idx="5187">
                  <c:v>26.25</c:v>
                </c:pt>
                <c:pt idx="5188">
                  <c:v>24.9</c:v>
                </c:pt>
                <c:pt idx="5189">
                  <c:v>24.97</c:v>
                </c:pt>
                <c:pt idx="5190">
                  <c:v>22.55</c:v>
                </c:pt>
                <c:pt idx="5191">
                  <c:v>24.82</c:v>
                </c:pt>
                <c:pt idx="5192">
                  <c:v>23.25</c:v>
                </c:pt>
                <c:pt idx="5193">
                  <c:v>22.77</c:v>
                </c:pt>
                <c:pt idx="5194">
                  <c:v>26.35</c:v>
                </c:pt>
                <c:pt idx="5195">
                  <c:v>24.42</c:v>
                </c:pt>
                <c:pt idx="5196">
                  <c:v>21.52</c:v>
                </c:pt>
                <c:pt idx="5197">
                  <c:v>25.4</c:v>
                </c:pt>
                <c:pt idx="5198">
                  <c:v>24.75</c:v>
                </c:pt>
                <c:pt idx="5199">
                  <c:v>23.22</c:v>
                </c:pt>
                <c:pt idx="5200">
                  <c:v>23.22</c:v>
                </c:pt>
                <c:pt idx="5201">
                  <c:v>26.1</c:v>
                </c:pt>
                <c:pt idx="5202">
                  <c:v>22.9</c:v>
                </c:pt>
                <c:pt idx="5203">
                  <c:v>25.15</c:v>
                </c:pt>
                <c:pt idx="5204">
                  <c:v>36.4</c:v>
                </c:pt>
                <c:pt idx="5205">
                  <c:v>35.9</c:v>
                </c:pt>
                <c:pt idx="5206">
                  <c:v>37.97</c:v>
                </c:pt>
                <c:pt idx="5207">
                  <c:v>40.020000000000003</c:v>
                </c:pt>
                <c:pt idx="5208">
                  <c:v>35.200000000000003</c:v>
                </c:pt>
                <c:pt idx="5209">
                  <c:v>38.47</c:v>
                </c:pt>
                <c:pt idx="5210">
                  <c:v>36.17</c:v>
                </c:pt>
                <c:pt idx="5211">
                  <c:v>35.72</c:v>
                </c:pt>
                <c:pt idx="5212">
                  <c:v>37.770000000000003</c:v>
                </c:pt>
                <c:pt idx="5213">
                  <c:v>36.85</c:v>
                </c:pt>
                <c:pt idx="5214">
                  <c:v>34.450000000000003</c:v>
                </c:pt>
                <c:pt idx="5215">
                  <c:v>38.200000000000003</c:v>
                </c:pt>
                <c:pt idx="5216">
                  <c:v>38.1</c:v>
                </c:pt>
                <c:pt idx="5217">
                  <c:v>36.67</c:v>
                </c:pt>
                <c:pt idx="5218">
                  <c:v>38.9</c:v>
                </c:pt>
                <c:pt idx="5219">
                  <c:v>28.85</c:v>
                </c:pt>
                <c:pt idx="5220">
                  <c:v>36.35</c:v>
                </c:pt>
                <c:pt idx="5221">
                  <c:v>38.520000000000003</c:v>
                </c:pt>
                <c:pt idx="5222">
                  <c:v>36.520000000000003</c:v>
                </c:pt>
                <c:pt idx="5223">
                  <c:v>37.020000000000003</c:v>
                </c:pt>
                <c:pt idx="5224">
                  <c:v>40.270000000000003</c:v>
                </c:pt>
                <c:pt idx="5225">
                  <c:v>39.5</c:v>
                </c:pt>
                <c:pt idx="5226">
                  <c:v>36.72</c:v>
                </c:pt>
                <c:pt idx="5227">
                  <c:v>38.020000000000003</c:v>
                </c:pt>
                <c:pt idx="5228">
                  <c:v>19.920000000000002</c:v>
                </c:pt>
                <c:pt idx="5229">
                  <c:v>19.32</c:v>
                </c:pt>
                <c:pt idx="5230">
                  <c:v>23.05</c:v>
                </c:pt>
                <c:pt idx="5231">
                  <c:v>21.85</c:v>
                </c:pt>
                <c:pt idx="5232">
                  <c:v>21.4</c:v>
                </c:pt>
                <c:pt idx="5233">
                  <c:v>21.82</c:v>
                </c:pt>
                <c:pt idx="5234">
                  <c:v>22.05</c:v>
                </c:pt>
                <c:pt idx="5235">
                  <c:v>19.82</c:v>
                </c:pt>
                <c:pt idx="5236">
                  <c:v>21.72</c:v>
                </c:pt>
                <c:pt idx="5237">
                  <c:v>21.3</c:v>
                </c:pt>
                <c:pt idx="5238">
                  <c:v>17.57</c:v>
                </c:pt>
                <c:pt idx="5239">
                  <c:v>17.170000000000002</c:v>
                </c:pt>
                <c:pt idx="5240">
                  <c:v>17.75</c:v>
                </c:pt>
                <c:pt idx="5241">
                  <c:v>19.399999999999999</c:v>
                </c:pt>
                <c:pt idx="5242">
                  <c:v>18.45</c:v>
                </c:pt>
                <c:pt idx="5243">
                  <c:v>15.67</c:v>
                </c:pt>
                <c:pt idx="5244">
                  <c:v>19</c:v>
                </c:pt>
                <c:pt idx="5245">
                  <c:v>18.7</c:v>
                </c:pt>
                <c:pt idx="5246">
                  <c:v>15.7</c:v>
                </c:pt>
                <c:pt idx="5247">
                  <c:v>18.2</c:v>
                </c:pt>
                <c:pt idx="5248">
                  <c:v>20.37</c:v>
                </c:pt>
                <c:pt idx="5249">
                  <c:v>17.399999999999999</c:v>
                </c:pt>
                <c:pt idx="5250">
                  <c:v>13.65</c:v>
                </c:pt>
                <c:pt idx="5251">
                  <c:v>37.270000000000003</c:v>
                </c:pt>
                <c:pt idx="5252">
                  <c:v>37.72</c:v>
                </c:pt>
                <c:pt idx="5253">
                  <c:v>35.869999999999997</c:v>
                </c:pt>
                <c:pt idx="5254">
                  <c:v>37.549999999999997</c:v>
                </c:pt>
                <c:pt idx="5255">
                  <c:v>32.07</c:v>
                </c:pt>
                <c:pt idx="5256">
                  <c:v>40.07</c:v>
                </c:pt>
                <c:pt idx="5257">
                  <c:v>35.67</c:v>
                </c:pt>
                <c:pt idx="5258">
                  <c:v>36.1</c:v>
                </c:pt>
                <c:pt idx="5259">
                  <c:v>37.1</c:v>
                </c:pt>
                <c:pt idx="5260">
                  <c:v>35.869999999999997</c:v>
                </c:pt>
                <c:pt idx="5261">
                  <c:v>35.22</c:v>
                </c:pt>
                <c:pt idx="5262">
                  <c:v>37.97</c:v>
                </c:pt>
                <c:pt idx="5263">
                  <c:v>33.47</c:v>
                </c:pt>
                <c:pt idx="5264">
                  <c:v>37.4</c:v>
                </c:pt>
                <c:pt idx="5265">
                  <c:v>38.770000000000003</c:v>
                </c:pt>
                <c:pt idx="5266">
                  <c:v>34.520000000000003</c:v>
                </c:pt>
                <c:pt idx="5267">
                  <c:v>36.25</c:v>
                </c:pt>
                <c:pt idx="5268">
                  <c:v>37.799999999999997</c:v>
                </c:pt>
                <c:pt idx="5269">
                  <c:v>34.25</c:v>
                </c:pt>
                <c:pt idx="5270">
                  <c:v>36.950000000000003</c:v>
                </c:pt>
                <c:pt idx="5271">
                  <c:v>21.7</c:v>
                </c:pt>
                <c:pt idx="5272">
                  <c:v>20.8</c:v>
                </c:pt>
                <c:pt idx="5273">
                  <c:v>21</c:v>
                </c:pt>
                <c:pt idx="5274">
                  <c:v>15.35</c:v>
                </c:pt>
                <c:pt idx="5275">
                  <c:v>17.850000000000001</c:v>
                </c:pt>
                <c:pt idx="5276">
                  <c:v>18.420000000000002</c:v>
                </c:pt>
                <c:pt idx="5277">
                  <c:v>17.45</c:v>
                </c:pt>
                <c:pt idx="5278">
                  <c:v>18.02</c:v>
                </c:pt>
                <c:pt idx="5279">
                  <c:v>12.75</c:v>
                </c:pt>
                <c:pt idx="5280">
                  <c:v>12.17</c:v>
                </c:pt>
                <c:pt idx="5281">
                  <c:v>17.920000000000002</c:v>
                </c:pt>
                <c:pt idx="5282">
                  <c:v>20.47</c:v>
                </c:pt>
                <c:pt idx="5283">
                  <c:v>23.07</c:v>
                </c:pt>
                <c:pt idx="5284">
                  <c:v>25.5</c:v>
                </c:pt>
                <c:pt idx="5285">
                  <c:v>18.55</c:v>
                </c:pt>
                <c:pt idx="5286">
                  <c:v>21.92</c:v>
                </c:pt>
                <c:pt idx="5287">
                  <c:v>22.17</c:v>
                </c:pt>
                <c:pt idx="5288">
                  <c:v>18.850000000000001</c:v>
                </c:pt>
                <c:pt idx="5289">
                  <c:v>19.899999999999999</c:v>
                </c:pt>
                <c:pt idx="5290">
                  <c:v>22.37</c:v>
                </c:pt>
                <c:pt idx="5291">
                  <c:v>17.350000000000001</c:v>
                </c:pt>
                <c:pt idx="5292">
                  <c:v>23.92</c:v>
                </c:pt>
                <c:pt idx="5293">
                  <c:v>22.55</c:v>
                </c:pt>
                <c:pt idx="5294">
                  <c:v>34.369999999999997</c:v>
                </c:pt>
                <c:pt idx="5295">
                  <c:v>40</c:v>
                </c:pt>
                <c:pt idx="5296">
                  <c:v>45.4</c:v>
                </c:pt>
                <c:pt idx="5297">
                  <c:v>43.1</c:v>
                </c:pt>
                <c:pt idx="5298">
                  <c:v>46.17</c:v>
                </c:pt>
                <c:pt idx="5299">
                  <c:v>43.97</c:v>
                </c:pt>
                <c:pt idx="5300">
                  <c:v>44.72</c:v>
                </c:pt>
                <c:pt idx="5301">
                  <c:v>48.27</c:v>
                </c:pt>
                <c:pt idx="5302">
                  <c:v>43.25</c:v>
                </c:pt>
                <c:pt idx="5303">
                  <c:v>45.52</c:v>
                </c:pt>
                <c:pt idx="5304">
                  <c:v>43.97</c:v>
                </c:pt>
                <c:pt idx="5305">
                  <c:v>42.62</c:v>
                </c:pt>
                <c:pt idx="5306">
                  <c:v>45</c:v>
                </c:pt>
                <c:pt idx="5307">
                  <c:v>40.799999999999997</c:v>
                </c:pt>
                <c:pt idx="5308">
                  <c:v>47.47</c:v>
                </c:pt>
                <c:pt idx="5309">
                  <c:v>46.45</c:v>
                </c:pt>
                <c:pt idx="5310">
                  <c:v>45.45</c:v>
                </c:pt>
                <c:pt idx="5311">
                  <c:v>43.3</c:v>
                </c:pt>
                <c:pt idx="5312">
                  <c:v>43.62</c:v>
                </c:pt>
                <c:pt idx="5313">
                  <c:v>25.9</c:v>
                </c:pt>
                <c:pt idx="5314">
                  <c:v>26.6</c:v>
                </c:pt>
                <c:pt idx="5315">
                  <c:v>27.67</c:v>
                </c:pt>
                <c:pt idx="5316">
                  <c:v>27.62</c:v>
                </c:pt>
                <c:pt idx="5317">
                  <c:v>27.8</c:v>
                </c:pt>
                <c:pt idx="5318">
                  <c:v>27.12</c:v>
                </c:pt>
                <c:pt idx="5319">
                  <c:v>26.72</c:v>
                </c:pt>
                <c:pt idx="5320">
                  <c:v>24.8</c:v>
                </c:pt>
                <c:pt idx="5321">
                  <c:v>24.45</c:v>
                </c:pt>
                <c:pt idx="5322">
                  <c:v>24.5</c:v>
                </c:pt>
                <c:pt idx="5323">
                  <c:v>23.95</c:v>
                </c:pt>
                <c:pt idx="5324">
                  <c:v>28.85</c:v>
                </c:pt>
                <c:pt idx="5325">
                  <c:v>25.87</c:v>
                </c:pt>
                <c:pt idx="5326">
                  <c:v>28.02</c:v>
                </c:pt>
                <c:pt idx="5327">
                  <c:v>27.45</c:v>
                </c:pt>
                <c:pt idx="5328">
                  <c:v>28.75</c:v>
                </c:pt>
                <c:pt idx="5329">
                  <c:v>29.35</c:v>
                </c:pt>
                <c:pt idx="5330">
                  <c:v>31.2</c:v>
                </c:pt>
                <c:pt idx="5331">
                  <c:v>30.1</c:v>
                </c:pt>
                <c:pt idx="5332">
                  <c:v>28.65</c:v>
                </c:pt>
                <c:pt idx="5333">
                  <c:v>47.15</c:v>
                </c:pt>
                <c:pt idx="5334">
                  <c:v>51.42</c:v>
                </c:pt>
                <c:pt idx="5335">
                  <c:v>43.42</c:v>
                </c:pt>
                <c:pt idx="5336">
                  <c:v>44.55</c:v>
                </c:pt>
                <c:pt idx="5337">
                  <c:v>48.62</c:v>
                </c:pt>
                <c:pt idx="5338">
                  <c:v>53.6</c:v>
                </c:pt>
                <c:pt idx="5339">
                  <c:v>49.15</c:v>
                </c:pt>
                <c:pt idx="5340">
                  <c:v>48.3</c:v>
                </c:pt>
                <c:pt idx="5341">
                  <c:v>54.2</c:v>
                </c:pt>
                <c:pt idx="5342">
                  <c:v>49.15</c:v>
                </c:pt>
                <c:pt idx="5343">
                  <c:v>46.42</c:v>
                </c:pt>
                <c:pt idx="5344">
                  <c:v>50.42</c:v>
                </c:pt>
                <c:pt idx="5345">
                  <c:v>48.67</c:v>
                </c:pt>
                <c:pt idx="5346">
                  <c:v>50.87</c:v>
                </c:pt>
                <c:pt idx="5347">
                  <c:v>47.2</c:v>
                </c:pt>
                <c:pt idx="5348">
                  <c:v>45.85</c:v>
                </c:pt>
                <c:pt idx="5349">
                  <c:v>49.8</c:v>
                </c:pt>
                <c:pt idx="5350">
                  <c:v>46.1</c:v>
                </c:pt>
                <c:pt idx="5351">
                  <c:v>49.7</c:v>
                </c:pt>
                <c:pt idx="5352">
                  <c:v>41.55</c:v>
                </c:pt>
                <c:pt idx="5353">
                  <c:v>45.87</c:v>
                </c:pt>
                <c:pt idx="5354">
                  <c:v>43.22</c:v>
                </c:pt>
                <c:pt idx="5355">
                  <c:v>42</c:v>
                </c:pt>
                <c:pt idx="5356">
                  <c:v>46.35</c:v>
                </c:pt>
                <c:pt idx="5357">
                  <c:v>41.8</c:v>
                </c:pt>
                <c:pt idx="5358">
                  <c:v>22.72</c:v>
                </c:pt>
                <c:pt idx="5359">
                  <c:v>27.62</c:v>
                </c:pt>
                <c:pt idx="5360">
                  <c:v>24.75</c:v>
                </c:pt>
                <c:pt idx="5361">
                  <c:v>26.47</c:v>
                </c:pt>
                <c:pt idx="5362">
                  <c:v>27.5</c:v>
                </c:pt>
                <c:pt idx="5363">
                  <c:v>22.57</c:v>
                </c:pt>
                <c:pt idx="5364">
                  <c:v>23.85</c:v>
                </c:pt>
                <c:pt idx="5365">
                  <c:v>22.32</c:v>
                </c:pt>
                <c:pt idx="5366">
                  <c:v>25.3</c:v>
                </c:pt>
                <c:pt idx="5367">
                  <c:v>24.4</c:v>
                </c:pt>
                <c:pt idx="5368">
                  <c:v>23.07</c:v>
                </c:pt>
                <c:pt idx="5369">
                  <c:v>22.92</c:v>
                </c:pt>
                <c:pt idx="5370">
                  <c:v>25.52</c:v>
                </c:pt>
                <c:pt idx="5371">
                  <c:v>22.97</c:v>
                </c:pt>
                <c:pt idx="5372">
                  <c:v>24.32</c:v>
                </c:pt>
                <c:pt idx="5373">
                  <c:v>23.9</c:v>
                </c:pt>
                <c:pt idx="5374">
                  <c:v>24.6</c:v>
                </c:pt>
                <c:pt idx="5375">
                  <c:v>27.22</c:v>
                </c:pt>
                <c:pt idx="5376">
                  <c:v>22.77</c:v>
                </c:pt>
                <c:pt idx="5377">
                  <c:v>23.3</c:v>
                </c:pt>
                <c:pt idx="5378">
                  <c:v>26.12</c:v>
                </c:pt>
                <c:pt idx="5379">
                  <c:v>24.85</c:v>
                </c:pt>
                <c:pt idx="5380">
                  <c:v>22.4</c:v>
                </c:pt>
                <c:pt idx="5381">
                  <c:v>22.22</c:v>
                </c:pt>
                <c:pt idx="5382">
                  <c:v>26.22</c:v>
                </c:pt>
                <c:pt idx="5383">
                  <c:v>26.67</c:v>
                </c:pt>
                <c:pt idx="5384">
                  <c:v>19.7</c:v>
                </c:pt>
                <c:pt idx="5385">
                  <c:v>28.42</c:v>
                </c:pt>
                <c:pt idx="5386">
                  <c:v>26.1</c:v>
                </c:pt>
                <c:pt idx="5387">
                  <c:v>22.65</c:v>
                </c:pt>
                <c:pt idx="5388">
                  <c:v>28.2</c:v>
                </c:pt>
                <c:pt idx="5389">
                  <c:v>22.42</c:v>
                </c:pt>
                <c:pt idx="5390">
                  <c:v>23.67</c:v>
                </c:pt>
                <c:pt idx="5391">
                  <c:v>22.92</c:v>
                </c:pt>
                <c:pt idx="5392">
                  <c:v>22.45</c:v>
                </c:pt>
                <c:pt idx="5393">
                  <c:v>23.47</c:v>
                </c:pt>
                <c:pt idx="5394">
                  <c:v>23.12</c:v>
                </c:pt>
                <c:pt idx="5395">
                  <c:v>22.3</c:v>
                </c:pt>
                <c:pt idx="5396">
                  <c:v>41.35</c:v>
                </c:pt>
                <c:pt idx="5397">
                  <c:v>40.82</c:v>
                </c:pt>
                <c:pt idx="5398">
                  <c:v>41.7</c:v>
                </c:pt>
                <c:pt idx="5399">
                  <c:v>43.22</c:v>
                </c:pt>
                <c:pt idx="5400">
                  <c:v>43.42</c:v>
                </c:pt>
                <c:pt idx="5401">
                  <c:v>42.1</c:v>
                </c:pt>
                <c:pt idx="5402">
                  <c:v>43.07</c:v>
                </c:pt>
                <c:pt idx="5403">
                  <c:v>39.92</c:v>
                </c:pt>
                <c:pt idx="5404">
                  <c:v>42.75</c:v>
                </c:pt>
                <c:pt idx="5405">
                  <c:v>43.57</c:v>
                </c:pt>
                <c:pt idx="5406">
                  <c:v>39.17</c:v>
                </c:pt>
                <c:pt idx="5407">
                  <c:v>42.97</c:v>
                </c:pt>
                <c:pt idx="5408">
                  <c:v>38.619999999999997</c:v>
                </c:pt>
                <c:pt idx="5409">
                  <c:v>41.02</c:v>
                </c:pt>
                <c:pt idx="5410">
                  <c:v>41.82</c:v>
                </c:pt>
                <c:pt idx="5411">
                  <c:v>39.700000000000003</c:v>
                </c:pt>
                <c:pt idx="5412">
                  <c:v>40.700000000000003</c:v>
                </c:pt>
                <c:pt idx="5413">
                  <c:v>41.7</c:v>
                </c:pt>
                <c:pt idx="5414">
                  <c:v>24.12</c:v>
                </c:pt>
                <c:pt idx="5415">
                  <c:v>23.7</c:v>
                </c:pt>
                <c:pt idx="5416">
                  <c:v>23.4</c:v>
                </c:pt>
                <c:pt idx="5417">
                  <c:v>24.82</c:v>
                </c:pt>
                <c:pt idx="5418">
                  <c:v>22.45</c:v>
                </c:pt>
                <c:pt idx="5419">
                  <c:v>25.57</c:v>
                </c:pt>
                <c:pt idx="5420">
                  <c:v>22.65</c:v>
                </c:pt>
                <c:pt idx="5421">
                  <c:v>23.45</c:v>
                </c:pt>
                <c:pt idx="5422">
                  <c:v>22.97</c:v>
                </c:pt>
                <c:pt idx="5423">
                  <c:v>21.17</c:v>
                </c:pt>
                <c:pt idx="5424">
                  <c:v>25.9</c:v>
                </c:pt>
                <c:pt idx="5425">
                  <c:v>20.95</c:v>
                </c:pt>
                <c:pt idx="5426">
                  <c:v>21.42</c:v>
                </c:pt>
                <c:pt idx="5427">
                  <c:v>17.87</c:v>
                </c:pt>
                <c:pt idx="5428">
                  <c:v>14.92</c:v>
                </c:pt>
                <c:pt idx="5429">
                  <c:v>17.649999999999999</c:v>
                </c:pt>
                <c:pt idx="5430">
                  <c:v>17.850000000000001</c:v>
                </c:pt>
                <c:pt idx="5431">
                  <c:v>17.7</c:v>
                </c:pt>
                <c:pt idx="5432">
                  <c:v>19.02</c:v>
                </c:pt>
                <c:pt idx="5433">
                  <c:v>17.8</c:v>
                </c:pt>
                <c:pt idx="5434">
                  <c:v>16.97</c:v>
                </c:pt>
                <c:pt idx="5435">
                  <c:v>17.2</c:v>
                </c:pt>
                <c:pt idx="5436">
                  <c:v>15.47</c:v>
                </c:pt>
                <c:pt idx="5437">
                  <c:v>16.47</c:v>
                </c:pt>
                <c:pt idx="5438">
                  <c:v>16.77</c:v>
                </c:pt>
                <c:pt idx="5439">
                  <c:v>17.05</c:v>
                </c:pt>
                <c:pt idx="5440">
                  <c:v>17.350000000000001</c:v>
                </c:pt>
                <c:pt idx="5441">
                  <c:v>17.82</c:v>
                </c:pt>
                <c:pt idx="5442">
                  <c:v>35.15</c:v>
                </c:pt>
                <c:pt idx="5443">
                  <c:v>35.97</c:v>
                </c:pt>
                <c:pt idx="5444">
                  <c:v>36.270000000000003</c:v>
                </c:pt>
                <c:pt idx="5445">
                  <c:v>32.770000000000003</c:v>
                </c:pt>
                <c:pt idx="5446">
                  <c:v>40.07</c:v>
                </c:pt>
                <c:pt idx="5447">
                  <c:v>33.92</c:v>
                </c:pt>
                <c:pt idx="5448">
                  <c:v>34.270000000000003</c:v>
                </c:pt>
                <c:pt idx="5449">
                  <c:v>37.049999999999997</c:v>
                </c:pt>
                <c:pt idx="5450">
                  <c:v>37.07</c:v>
                </c:pt>
                <c:pt idx="5451">
                  <c:v>33.119999999999997</c:v>
                </c:pt>
                <c:pt idx="5452">
                  <c:v>34.65</c:v>
                </c:pt>
                <c:pt idx="5453">
                  <c:v>35.520000000000003</c:v>
                </c:pt>
                <c:pt idx="5454">
                  <c:v>32.770000000000003</c:v>
                </c:pt>
                <c:pt idx="5455">
                  <c:v>33.65</c:v>
                </c:pt>
                <c:pt idx="5456">
                  <c:v>37.020000000000003</c:v>
                </c:pt>
                <c:pt idx="5457">
                  <c:v>34.700000000000003</c:v>
                </c:pt>
                <c:pt idx="5458">
                  <c:v>31.1</c:v>
                </c:pt>
                <c:pt idx="5459">
                  <c:v>33.32</c:v>
                </c:pt>
                <c:pt idx="5460">
                  <c:v>37.32</c:v>
                </c:pt>
                <c:pt idx="5461">
                  <c:v>33.299999999999997</c:v>
                </c:pt>
                <c:pt idx="5462">
                  <c:v>30.17</c:v>
                </c:pt>
                <c:pt idx="5463">
                  <c:v>15.65</c:v>
                </c:pt>
                <c:pt idx="5464">
                  <c:v>15.3</c:v>
                </c:pt>
                <c:pt idx="5465">
                  <c:v>20.85</c:v>
                </c:pt>
                <c:pt idx="5466">
                  <c:v>18.95</c:v>
                </c:pt>
                <c:pt idx="5467">
                  <c:v>13.22</c:v>
                </c:pt>
                <c:pt idx="5468">
                  <c:v>19.5</c:v>
                </c:pt>
                <c:pt idx="5469">
                  <c:v>16.5</c:v>
                </c:pt>
                <c:pt idx="5470">
                  <c:v>16.02</c:v>
                </c:pt>
                <c:pt idx="5471">
                  <c:v>16.5</c:v>
                </c:pt>
                <c:pt idx="5472">
                  <c:v>16.25</c:v>
                </c:pt>
                <c:pt idx="5473">
                  <c:v>16.87</c:v>
                </c:pt>
                <c:pt idx="5474">
                  <c:v>15.47</c:v>
                </c:pt>
                <c:pt idx="5475">
                  <c:v>15.6</c:v>
                </c:pt>
                <c:pt idx="5476">
                  <c:v>17.62</c:v>
                </c:pt>
                <c:pt idx="5477">
                  <c:v>16.02</c:v>
                </c:pt>
                <c:pt idx="5478">
                  <c:v>20.420000000000002</c:v>
                </c:pt>
                <c:pt idx="5479">
                  <c:v>21.17</c:v>
                </c:pt>
                <c:pt idx="5480">
                  <c:v>19.850000000000001</c:v>
                </c:pt>
                <c:pt idx="5481">
                  <c:v>20.05</c:v>
                </c:pt>
                <c:pt idx="5482">
                  <c:v>17.45</c:v>
                </c:pt>
                <c:pt idx="5483">
                  <c:v>20.52</c:v>
                </c:pt>
                <c:pt idx="5484">
                  <c:v>20.350000000000001</c:v>
                </c:pt>
                <c:pt idx="5485">
                  <c:v>35.15</c:v>
                </c:pt>
                <c:pt idx="5486">
                  <c:v>39.049999999999997</c:v>
                </c:pt>
                <c:pt idx="5487">
                  <c:v>41.22</c:v>
                </c:pt>
                <c:pt idx="5488">
                  <c:v>37.35</c:v>
                </c:pt>
                <c:pt idx="5489">
                  <c:v>39.369999999999997</c:v>
                </c:pt>
                <c:pt idx="5490">
                  <c:v>38.950000000000003</c:v>
                </c:pt>
                <c:pt idx="5491">
                  <c:v>34</c:v>
                </c:pt>
                <c:pt idx="5492">
                  <c:v>36.200000000000003</c:v>
                </c:pt>
                <c:pt idx="5493">
                  <c:v>33.770000000000003</c:v>
                </c:pt>
                <c:pt idx="5494">
                  <c:v>34.299999999999997</c:v>
                </c:pt>
                <c:pt idx="5495">
                  <c:v>38.25</c:v>
                </c:pt>
                <c:pt idx="5496">
                  <c:v>33.299999999999997</c:v>
                </c:pt>
                <c:pt idx="5497">
                  <c:v>34.15</c:v>
                </c:pt>
                <c:pt idx="5498">
                  <c:v>34.049999999999997</c:v>
                </c:pt>
                <c:pt idx="5499">
                  <c:v>35.369999999999997</c:v>
                </c:pt>
                <c:pt idx="5500">
                  <c:v>34.6</c:v>
                </c:pt>
                <c:pt idx="5501">
                  <c:v>34.75</c:v>
                </c:pt>
                <c:pt idx="5502">
                  <c:v>33.549999999999997</c:v>
                </c:pt>
                <c:pt idx="5503">
                  <c:v>33.97</c:v>
                </c:pt>
                <c:pt idx="5504">
                  <c:v>37.15</c:v>
                </c:pt>
                <c:pt idx="5505">
                  <c:v>36.6</c:v>
                </c:pt>
                <c:pt idx="5506">
                  <c:v>38.42</c:v>
                </c:pt>
                <c:pt idx="5507">
                  <c:v>38.65</c:v>
                </c:pt>
                <c:pt idx="5508">
                  <c:v>36.049999999999997</c:v>
                </c:pt>
                <c:pt idx="5509">
                  <c:v>22.4</c:v>
                </c:pt>
                <c:pt idx="5510">
                  <c:v>18.649999999999999</c:v>
                </c:pt>
                <c:pt idx="5511">
                  <c:v>24.67</c:v>
                </c:pt>
                <c:pt idx="5512">
                  <c:v>23.6</c:v>
                </c:pt>
                <c:pt idx="5513">
                  <c:v>19.55</c:v>
                </c:pt>
                <c:pt idx="5514">
                  <c:v>16.75</c:v>
                </c:pt>
                <c:pt idx="5515">
                  <c:v>21.1</c:v>
                </c:pt>
                <c:pt idx="5516">
                  <c:v>21.27</c:v>
                </c:pt>
                <c:pt idx="5517">
                  <c:v>20.05</c:v>
                </c:pt>
                <c:pt idx="5518">
                  <c:v>20.85</c:v>
                </c:pt>
                <c:pt idx="5519">
                  <c:v>19.12</c:v>
                </c:pt>
                <c:pt idx="5520">
                  <c:v>22.17</c:v>
                </c:pt>
                <c:pt idx="5521">
                  <c:v>19.600000000000001</c:v>
                </c:pt>
                <c:pt idx="5522">
                  <c:v>16.170000000000002</c:v>
                </c:pt>
                <c:pt idx="5523">
                  <c:v>15.32</c:v>
                </c:pt>
                <c:pt idx="5524">
                  <c:v>18.05</c:v>
                </c:pt>
                <c:pt idx="5525">
                  <c:v>18.55</c:v>
                </c:pt>
                <c:pt idx="5526">
                  <c:v>35.5</c:v>
                </c:pt>
                <c:pt idx="5527">
                  <c:v>35.869999999999997</c:v>
                </c:pt>
                <c:pt idx="5528">
                  <c:v>37.82</c:v>
                </c:pt>
                <c:pt idx="5529">
                  <c:v>35.950000000000003</c:v>
                </c:pt>
                <c:pt idx="5530">
                  <c:v>35.1</c:v>
                </c:pt>
                <c:pt idx="5531">
                  <c:v>34.619999999999997</c:v>
                </c:pt>
                <c:pt idx="5532">
                  <c:v>35.520000000000003</c:v>
                </c:pt>
                <c:pt idx="5533">
                  <c:v>37.17</c:v>
                </c:pt>
                <c:pt idx="5534">
                  <c:v>39.42</c:v>
                </c:pt>
                <c:pt idx="5535">
                  <c:v>45</c:v>
                </c:pt>
                <c:pt idx="5536">
                  <c:v>45.5</c:v>
                </c:pt>
                <c:pt idx="5537">
                  <c:v>45.15</c:v>
                </c:pt>
                <c:pt idx="5538">
                  <c:v>46.17</c:v>
                </c:pt>
                <c:pt idx="5539">
                  <c:v>45.25</c:v>
                </c:pt>
                <c:pt idx="5540">
                  <c:v>45.72</c:v>
                </c:pt>
                <c:pt idx="5541">
                  <c:v>45.42</c:v>
                </c:pt>
                <c:pt idx="5542">
                  <c:v>48.6</c:v>
                </c:pt>
                <c:pt idx="5543">
                  <c:v>46.87</c:v>
                </c:pt>
                <c:pt idx="5544">
                  <c:v>48.37</c:v>
                </c:pt>
                <c:pt idx="5545">
                  <c:v>47.85</c:v>
                </c:pt>
                <c:pt idx="5546">
                  <c:v>47.87</c:v>
                </c:pt>
                <c:pt idx="5547">
                  <c:v>49.92</c:v>
                </c:pt>
                <c:pt idx="5548">
                  <c:v>45.2</c:v>
                </c:pt>
                <c:pt idx="5549">
                  <c:v>43.5</c:v>
                </c:pt>
                <c:pt idx="5550">
                  <c:v>30.25</c:v>
                </c:pt>
                <c:pt idx="5551">
                  <c:v>30.72</c:v>
                </c:pt>
                <c:pt idx="5552">
                  <c:v>26.52</c:v>
                </c:pt>
                <c:pt idx="5553">
                  <c:v>26.42</c:v>
                </c:pt>
                <c:pt idx="5554">
                  <c:v>25.07</c:v>
                </c:pt>
                <c:pt idx="5555">
                  <c:v>26.75</c:v>
                </c:pt>
                <c:pt idx="5556">
                  <c:v>26.87</c:v>
                </c:pt>
                <c:pt idx="5557">
                  <c:v>27.7</c:v>
                </c:pt>
                <c:pt idx="5558">
                  <c:v>24.22</c:v>
                </c:pt>
                <c:pt idx="5559">
                  <c:v>27.05</c:v>
                </c:pt>
                <c:pt idx="5560">
                  <c:v>25.22</c:v>
                </c:pt>
                <c:pt idx="5561">
                  <c:v>25.5</c:v>
                </c:pt>
                <c:pt idx="5562">
                  <c:v>28.25</c:v>
                </c:pt>
                <c:pt idx="5563">
                  <c:v>25.37</c:v>
                </c:pt>
                <c:pt idx="5564">
                  <c:v>24.07</c:v>
                </c:pt>
                <c:pt idx="5565">
                  <c:v>23.32</c:v>
                </c:pt>
                <c:pt idx="5566">
                  <c:v>27.1</c:v>
                </c:pt>
                <c:pt idx="5567">
                  <c:v>27.7</c:v>
                </c:pt>
                <c:pt idx="5568">
                  <c:v>24.35</c:v>
                </c:pt>
                <c:pt idx="5569">
                  <c:v>24.4</c:v>
                </c:pt>
                <c:pt idx="5570">
                  <c:v>24.17</c:v>
                </c:pt>
                <c:pt idx="5571">
                  <c:v>27.35</c:v>
                </c:pt>
                <c:pt idx="5572">
                  <c:v>21.75</c:v>
                </c:pt>
                <c:pt idx="5573">
                  <c:v>25.37</c:v>
                </c:pt>
                <c:pt idx="5574">
                  <c:v>42.6</c:v>
                </c:pt>
                <c:pt idx="5575">
                  <c:v>43.35</c:v>
                </c:pt>
                <c:pt idx="5576">
                  <c:v>45.2</c:v>
                </c:pt>
                <c:pt idx="5577">
                  <c:v>44.5</c:v>
                </c:pt>
                <c:pt idx="5578">
                  <c:v>44.35</c:v>
                </c:pt>
                <c:pt idx="5579">
                  <c:v>47.3</c:v>
                </c:pt>
                <c:pt idx="5580">
                  <c:v>44.05</c:v>
                </c:pt>
                <c:pt idx="5581">
                  <c:v>46.4</c:v>
                </c:pt>
                <c:pt idx="5582">
                  <c:v>44.3</c:v>
                </c:pt>
                <c:pt idx="5583">
                  <c:v>42.25</c:v>
                </c:pt>
                <c:pt idx="5584">
                  <c:v>46.35</c:v>
                </c:pt>
                <c:pt idx="5585">
                  <c:v>45.35</c:v>
                </c:pt>
                <c:pt idx="5586">
                  <c:v>47</c:v>
                </c:pt>
                <c:pt idx="5587">
                  <c:v>47.12</c:v>
                </c:pt>
                <c:pt idx="5588">
                  <c:v>44.9</c:v>
                </c:pt>
                <c:pt idx="5589">
                  <c:v>45.52</c:v>
                </c:pt>
                <c:pt idx="5590">
                  <c:v>41.95</c:v>
                </c:pt>
                <c:pt idx="5591">
                  <c:v>37.770000000000003</c:v>
                </c:pt>
                <c:pt idx="5592">
                  <c:v>40.520000000000003</c:v>
                </c:pt>
                <c:pt idx="5593">
                  <c:v>43.07</c:v>
                </c:pt>
                <c:pt idx="5594">
                  <c:v>40.549999999999997</c:v>
                </c:pt>
                <c:pt idx="5595">
                  <c:v>40.17</c:v>
                </c:pt>
                <c:pt idx="5596">
                  <c:v>41.82</c:v>
                </c:pt>
                <c:pt idx="5597">
                  <c:v>40.07</c:v>
                </c:pt>
                <c:pt idx="5598">
                  <c:v>41.47</c:v>
                </c:pt>
                <c:pt idx="5599">
                  <c:v>39.4</c:v>
                </c:pt>
                <c:pt idx="5600">
                  <c:v>22.12</c:v>
                </c:pt>
                <c:pt idx="5601">
                  <c:v>22.32</c:v>
                </c:pt>
                <c:pt idx="5602">
                  <c:v>18.100000000000001</c:v>
                </c:pt>
                <c:pt idx="5603">
                  <c:v>21.37</c:v>
                </c:pt>
                <c:pt idx="5604">
                  <c:v>21.25</c:v>
                </c:pt>
                <c:pt idx="5605">
                  <c:v>23.07</c:v>
                </c:pt>
                <c:pt idx="5606">
                  <c:v>20.62</c:v>
                </c:pt>
                <c:pt idx="5607">
                  <c:v>20.75</c:v>
                </c:pt>
                <c:pt idx="5608">
                  <c:v>21.97</c:v>
                </c:pt>
                <c:pt idx="5609">
                  <c:v>21.65</c:v>
                </c:pt>
                <c:pt idx="5610">
                  <c:v>23.6</c:v>
                </c:pt>
                <c:pt idx="5611">
                  <c:v>20.2</c:v>
                </c:pt>
                <c:pt idx="5612">
                  <c:v>19.920000000000002</c:v>
                </c:pt>
                <c:pt idx="5613">
                  <c:v>21.67</c:v>
                </c:pt>
                <c:pt idx="5614">
                  <c:v>20.82</c:v>
                </c:pt>
                <c:pt idx="5615">
                  <c:v>21.4</c:v>
                </c:pt>
                <c:pt idx="5616">
                  <c:v>20.5</c:v>
                </c:pt>
                <c:pt idx="5617">
                  <c:v>24.2</c:v>
                </c:pt>
                <c:pt idx="5618">
                  <c:v>23.85</c:v>
                </c:pt>
                <c:pt idx="5619">
                  <c:v>21.2</c:v>
                </c:pt>
                <c:pt idx="5620">
                  <c:v>20.149999999999999</c:v>
                </c:pt>
                <c:pt idx="5621">
                  <c:v>21.6</c:v>
                </c:pt>
                <c:pt idx="5622">
                  <c:v>21.42</c:v>
                </c:pt>
                <c:pt idx="5623">
                  <c:v>21.92</c:v>
                </c:pt>
                <c:pt idx="5624">
                  <c:v>41.15</c:v>
                </c:pt>
                <c:pt idx="5625">
                  <c:v>38.9</c:v>
                </c:pt>
                <c:pt idx="5626">
                  <c:v>39.17</c:v>
                </c:pt>
                <c:pt idx="5627">
                  <c:v>39.869999999999997</c:v>
                </c:pt>
                <c:pt idx="5628">
                  <c:v>38.17</c:v>
                </c:pt>
                <c:pt idx="5629">
                  <c:v>39.450000000000003</c:v>
                </c:pt>
                <c:pt idx="5630">
                  <c:v>39.799999999999997</c:v>
                </c:pt>
                <c:pt idx="5631">
                  <c:v>37.25</c:v>
                </c:pt>
                <c:pt idx="5632">
                  <c:v>36.869999999999997</c:v>
                </c:pt>
                <c:pt idx="5633">
                  <c:v>38.5</c:v>
                </c:pt>
                <c:pt idx="5634">
                  <c:v>39.700000000000003</c:v>
                </c:pt>
                <c:pt idx="5635">
                  <c:v>37.6</c:v>
                </c:pt>
                <c:pt idx="5636">
                  <c:v>38.549999999999997</c:v>
                </c:pt>
                <c:pt idx="5637">
                  <c:v>39.4</c:v>
                </c:pt>
                <c:pt idx="5638">
                  <c:v>39.119999999999997</c:v>
                </c:pt>
                <c:pt idx="5639">
                  <c:v>37.57</c:v>
                </c:pt>
                <c:pt idx="5640">
                  <c:v>39.799999999999997</c:v>
                </c:pt>
                <c:pt idx="5641">
                  <c:v>40.32</c:v>
                </c:pt>
                <c:pt idx="5642">
                  <c:v>39.25</c:v>
                </c:pt>
                <c:pt idx="5643">
                  <c:v>37.57</c:v>
                </c:pt>
                <c:pt idx="5644">
                  <c:v>36.299999999999997</c:v>
                </c:pt>
                <c:pt idx="5645">
                  <c:v>21.05</c:v>
                </c:pt>
                <c:pt idx="5646">
                  <c:v>22.25</c:v>
                </c:pt>
                <c:pt idx="5647">
                  <c:v>22.57</c:v>
                </c:pt>
                <c:pt idx="5648">
                  <c:v>19.22</c:v>
                </c:pt>
                <c:pt idx="5649">
                  <c:v>22.9</c:v>
                </c:pt>
                <c:pt idx="5650">
                  <c:v>21.2</c:v>
                </c:pt>
                <c:pt idx="5651">
                  <c:v>20.77</c:v>
                </c:pt>
                <c:pt idx="5652">
                  <c:v>22.45</c:v>
                </c:pt>
                <c:pt idx="5653">
                  <c:v>23.6</c:v>
                </c:pt>
                <c:pt idx="5654">
                  <c:v>19.3</c:v>
                </c:pt>
                <c:pt idx="5655">
                  <c:v>22.5</c:v>
                </c:pt>
                <c:pt idx="5656">
                  <c:v>23.07</c:v>
                </c:pt>
                <c:pt idx="5657">
                  <c:v>19.149999999999999</c:v>
                </c:pt>
                <c:pt idx="5658">
                  <c:v>23.25</c:v>
                </c:pt>
                <c:pt idx="5659">
                  <c:v>21.4</c:v>
                </c:pt>
                <c:pt idx="5660">
                  <c:v>20.100000000000001</c:v>
                </c:pt>
                <c:pt idx="5661">
                  <c:v>21.62</c:v>
                </c:pt>
                <c:pt idx="5662">
                  <c:v>20.65</c:v>
                </c:pt>
                <c:pt idx="5663">
                  <c:v>37.42</c:v>
                </c:pt>
                <c:pt idx="5664">
                  <c:v>41.2</c:v>
                </c:pt>
                <c:pt idx="5665">
                  <c:v>39.049999999999997</c:v>
                </c:pt>
                <c:pt idx="5666">
                  <c:v>40.42</c:v>
                </c:pt>
                <c:pt idx="5667">
                  <c:v>39.950000000000003</c:v>
                </c:pt>
                <c:pt idx="5668">
                  <c:v>37.520000000000003</c:v>
                </c:pt>
                <c:pt idx="5669">
                  <c:v>38.25</c:v>
                </c:pt>
                <c:pt idx="5670">
                  <c:v>38.92</c:v>
                </c:pt>
                <c:pt idx="5671">
                  <c:v>37.42</c:v>
                </c:pt>
                <c:pt idx="5672">
                  <c:v>37.82</c:v>
                </c:pt>
                <c:pt idx="5673">
                  <c:v>39.6</c:v>
                </c:pt>
                <c:pt idx="5674">
                  <c:v>39.299999999999997</c:v>
                </c:pt>
                <c:pt idx="5675">
                  <c:v>39.950000000000003</c:v>
                </c:pt>
                <c:pt idx="5676">
                  <c:v>38.47</c:v>
                </c:pt>
                <c:pt idx="5677">
                  <c:v>39.700000000000003</c:v>
                </c:pt>
                <c:pt idx="5678">
                  <c:v>39.92</c:v>
                </c:pt>
                <c:pt idx="5679">
                  <c:v>40.200000000000003</c:v>
                </c:pt>
                <c:pt idx="5680">
                  <c:v>38.619999999999997</c:v>
                </c:pt>
                <c:pt idx="5681">
                  <c:v>40.25</c:v>
                </c:pt>
                <c:pt idx="5682">
                  <c:v>39.75</c:v>
                </c:pt>
                <c:pt idx="5683">
                  <c:v>37.85</c:v>
                </c:pt>
                <c:pt idx="5684">
                  <c:v>37.82</c:v>
                </c:pt>
                <c:pt idx="5685">
                  <c:v>37.270000000000003</c:v>
                </c:pt>
                <c:pt idx="5686">
                  <c:v>37.75</c:v>
                </c:pt>
                <c:pt idx="5687">
                  <c:v>37.6</c:v>
                </c:pt>
                <c:pt idx="5688">
                  <c:v>38.520000000000003</c:v>
                </c:pt>
                <c:pt idx="5689">
                  <c:v>37.22</c:v>
                </c:pt>
                <c:pt idx="5690">
                  <c:v>41.65</c:v>
                </c:pt>
                <c:pt idx="5691">
                  <c:v>38.619999999999997</c:v>
                </c:pt>
                <c:pt idx="5692">
                  <c:v>3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769-449D-882A-97FBD0C2F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9563352"/>
        <c:axId val="559571224"/>
      </c:lineChart>
      <c:catAx>
        <c:axId val="559563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59571224"/>
        <c:crosses val="autoZero"/>
        <c:auto val="1"/>
        <c:lblAlgn val="ctr"/>
        <c:lblOffset val="100"/>
        <c:noMultiLvlLbl val="0"/>
      </c:catAx>
      <c:valAx>
        <c:axId val="559571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59563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2412</xdr:colOff>
      <xdr:row>0</xdr:row>
      <xdr:rowOff>95251</xdr:rowOff>
    </xdr:from>
    <xdr:to>
      <xdr:col>22</xdr:col>
      <xdr:colOff>57150</xdr:colOff>
      <xdr:row>21</xdr:row>
      <xdr:rowOff>1905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86199BD-6B3F-4CBD-A66F-CA8FD9F726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1095376</xdr:colOff>
      <xdr:row>0</xdr:row>
      <xdr:rowOff>114300</xdr:rowOff>
    </xdr:from>
    <xdr:to>
      <xdr:col>5</xdr:col>
      <xdr:colOff>1057276</xdr:colOff>
      <xdr:row>13</xdr:row>
      <xdr:rowOff>1619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Horas">
              <a:extLst>
                <a:ext uri="{FF2B5EF4-FFF2-40B4-BE49-F238E27FC236}">
                  <a16:creationId xmlns:a16="http://schemas.microsoft.com/office/drawing/2014/main" id="{A81CD6F9-ACF7-474A-BB2F-C5645FD188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Hora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34076" y="114300"/>
              <a:ext cx="11811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28575</xdr:colOff>
      <xdr:row>1</xdr:row>
      <xdr:rowOff>1</xdr:rowOff>
    </xdr:from>
    <xdr:to>
      <xdr:col>7</xdr:col>
      <xdr:colOff>95250</xdr:colOff>
      <xdr:row>10</xdr:row>
      <xdr:rowOff>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8" name="Dias">
              <a:extLst>
                <a:ext uri="{FF2B5EF4-FFF2-40B4-BE49-F238E27FC236}">
                  <a16:creationId xmlns:a16="http://schemas.microsoft.com/office/drawing/2014/main" id="{7B293995-DE95-4664-879E-A80A2BD79B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a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05675" y="190501"/>
              <a:ext cx="1285875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or" refreshedDate="43565.635650925928" createdVersion="6" refreshedVersion="6" minRefreshableVersion="3" recordCount="33338">
  <cacheSource type="worksheet">
    <worksheetSource name="Tabela5"/>
  </cacheSource>
  <cacheFields count="6">
    <cacheField name="Data" numFmtId="164">
      <sharedItems containsSemiMixedTypes="0" containsNonDate="0" containsDate="1" containsString="0" minDate="2019-04-02T17:43:00" maxDate="2019-04-07T00:00:00" count="33314">
        <d v="2019-04-02T17:43:00"/>
        <d v="2019-04-02T17:43:10"/>
        <d v="2019-04-02T17:43:20"/>
        <d v="2019-04-02T17:43:30"/>
        <d v="2019-04-02T17:43:40"/>
        <d v="2019-04-02T17:43:50"/>
        <d v="2019-04-02T17:44:00"/>
        <d v="2019-04-02T17:44:10"/>
        <d v="2019-04-02T17:44:20"/>
        <d v="2019-04-02T17:44:30"/>
        <d v="2019-04-02T17:44:40"/>
        <d v="2019-04-02T17:44:50"/>
        <d v="2019-04-02T17:45:00"/>
        <d v="2019-04-02T17:45:10"/>
        <d v="2019-04-02T17:45:20"/>
        <d v="2019-04-02T17:45:30"/>
        <d v="2019-04-02T17:45:40"/>
        <d v="2019-04-02T17:45:50"/>
        <d v="2019-04-02T17:46:00"/>
        <d v="2019-04-02T17:46:10"/>
        <d v="2019-04-02T17:46:20"/>
        <d v="2019-04-02T17:46:30"/>
        <d v="2019-04-02T17:47:10"/>
        <d v="2019-04-02T17:47:21"/>
        <d v="2019-04-02T17:47:30"/>
        <d v="2019-04-02T17:47:40"/>
        <d v="2019-04-02T17:47:50"/>
        <d v="2019-04-02T17:48:00"/>
        <d v="2019-04-02T17:48:10"/>
        <d v="2019-04-02T17:48:20"/>
        <d v="2019-04-02T17:48:30"/>
        <d v="2019-04-02T17:48:40"/>
        <d v="2019-04-02T17:48:50"/>
        <d v="2019-04-02T17:49:30"/>
        <d v="2019-04-02T17:49:40"/>
        <d v="2019-04-02T17:49:50"/>
        <d v="2019-04-02T17:50:00"/>
        <d v="2019-04-02T17:50:10"/>
        <d v="2019-04-02T17:50:20"/>
        <d v="2019-04-02T17:50:30"/>
        <d v="2019-04-02T17:50:40"/>
        <d v="2019-04-02T17:50:50"/>
        <d v="2019-04-02T17:51:00"/>
        <d v="2019-04-02T17:51:10"/>
        <d v="2019-04-02T17:51:20"/>
        <d v="2019-04-02T17:51:30"/>
        <d v="2019-04-02T17:51:40"/>
        <d v="2019-04-02T17:51:50"/>
        <d v="2019-04-02T17:52:00"/>
        <d v="2019-04-02T17:52:10"/>
        <d v="2019-04-02T17:52:20"/>
        <d v="2019-04-02T17:52:30"/>
        <d v="2019-04-02T17:52:40"/>
        <d v="2019-04-02T17:52:50"/>
        <d v="2019-04-02T17:53:00"/>
        <d v="2019-04-02T17:53:10"/>
        <d v="2019-04-02T17:53:20"/>
        <d v="2019-04-02T17:53:30"/>
        <d v="2019-04-02T17:53:40"/>
        <d v="2019-04-02T17:53:50"/>
        <d v="2019-04-02T17:54:00"/>
        <d v="2019-04-02T17:54:10"/>
        <d v="2019-04-02T17:54:20"/>
        <d v="2019-04-02T17:54:30"/>
        <d v="2019-04-02T17:54:40"/>
        <d v="2019-04-02T17:54:50"/>
        <d v="2019-04-02T17:55:00"/>
        <d v="2019-04-02T17:55:10"/>
        <d v="2019-04-02T17:55:20"/>
        <d v="2019-04-02T17:55:30"/>
        <d v="2019-04-02T17:55:40"/>
        <d v="2019-04-02T17:55:50"/>
        <d v="2019-04-02T17:56:00"/>
        <d v="2019-04-02T17:56:10"/>
        <d v="2019-04-02T17:56:20"/>
        <d v="2019-04-02T17:56:30"/>
        <d v="2019-04-02T17:56:40"/>
        <d v="2019-04-02T17:56:50"/>
        <d v="2019-04-02T17:57:00"/>
        <d v="2019-04-02T17:57:10"/>
        <d v="2019-04-02T17:57:20"/>
        <d v="2019-04-02T17:57:30"/>
        <d v="2019-04-02T17:57:40"/>
        <d v="2019-04-02T17:57:50"/>
        <d v="2019-04-02T17:58:00"/>
        <d v="2019-04-02T17:58:10"/>
        <d v="2019-04-02T17:58:20"/>
        <d v="2019-04-02T17:58:30"/>
        <d v="2019-04-02T17:58:40"/>
        <d v="2019-04-02T17:58:50"/>
        <d v="2019-04-02T17:59:00"/>
        <d v="2019-04-02T17:59:10"/>
        <d v="2019-04-02T17:59:20"/>
        <d v="2019-04-02T17:59:30"/>
        <d v="2019-04-02T17:59:40"/>
        <d v="2019-04-02T17:59:50"/>
        <d v="2019-04-02T18:00:00"/>
        <d v="2019-04-02T18:00:10"/>
        <d v="2019-04-02T18:00:20"/>
        <d v="2019-04-02T18:00:30"/>
        <d v="2019-04-02T18:00:40"/>
        <d v="2019-04-02T18:00:50"/>
        <d v="2019-04-02T18:01:00"/>
        <d v="2019-04-02T18:01:10"/>
        <d v="2019-04-02T18:01:20"/>
        <d v="2019-04-02T18:01:30"/>
        <d v="2019-04-02T18:01:40"/>
        <d v="2019-04-02T18:01:50"/>
        <d v="2019-04-02T18:02:00"/>
        <d v="2019-04-02T18:02:10"/>
        <d v="2019-04-02T18:02:20"/>
        <d v="2019-04-02T18:02:30"/>
        <d v="2019-04-02T18:02:40"/>
        <d v="2019-04-02T18:02:50"/>
        <d v="2019-04-02T18:03:00"/>
        <d v="2019-04-02T18:03:10"/>
        <d v="2019-04-02T18:03:20"/>
        <d v="2019-04-02T18:03:30"/>
        <d v="2019-04-02T18:03:40"/>
        <d v="2019-04-02T18:03:50"/>
        <d v="2019-04-02T18:04:00"/>
        <d v="2019-04-02T18:04:11"/>
        <d v="2019-04-02T18:04:20"/>
        <d v="2019-04-02T18:04:31"/>
        <d v="2019-04-02T18:04:40"/>
        <d v="2019-04-02T18:04:50"/>
        <d v="2019-04-02T18:05:00"/>
        <d v="2019-04-02T18:05:10"/>
        <d v="2019-04-02T18:05:20"/>
        <d v="2019-04-02T18:05:30"/>
        <d v="2019-04-02T18:05:40"/>
        <d v="2019-04-02T18:05:50"/>
        <d v="2019-04-02T18:06:00"/>
        <d v="2019-04-02T18:06:10"/>
        <d v="2019-04-02T18:06:20"/>
        <d v="2019-04-02T18:06:30"/>
        <d v="2019-04-02T18:06:40"/>
        <d v="2019-04-02T18:06:50"/>
        <d v="2019-04-02T18:07:00"/>
        <d v="2019-04-02T18:07:10"/>
        <d v="2019-04-02T18:07:20"/>
        <d v="2019-04-02T18:07:30"/>
        <d v="2019-04-02T18:07:40"/>
        <d v="2019-04-02T18:07:50"/>
        <d v="2019-04-02T18:08:00"/>
        <d v="2019-04-02T18:08:10"/>
        <d v="2019-04-02T18:08:20"/>
        <d v="2019-04-02T18:08:30"/>
        <d v="2019-04-02T18:08:40"/>
        <d v="2019-04-02T18:08:50"/>
        <d v="2019-04-02T18:09:00"/>
        <d v="2019-04-02T18:09:10"/>
        <d v="2019-04-02T18:09:20"/>
        <d v="2019-04-02T18:09:30"/>
        <d v="2019-04-02T18:09:40"/>
        <d v="2019-04-02T18:09:50"/>
        <d v="2019-04-02T18:10:00"/>
        <d v="2019-04-02T18:10:10"/>
        <d v="2019-04-02T18:10:20"/>
        <d v="2019-04-02T18:10:30"/>
        <d v="2019-04-02T18:10:40"/>
        <d v="2019-04-02T18:10:50"/>
        <d v="2019-04-02T18:11:00"/>
        <d v="2019-04-02T18:11:10"/>
        <d v="2019-04-02T18:11:20"/>
        <d v="2019-04-02T18:11:30"/>
        <d v="2019-04-02T18:11:40"/>
        <d v="2019-04-02T18:11:50"/>
        <d v="2019-04-02T18:12:00"/>
        <d v="2019-04-02T18:12:10"/>
        <d v="2019-04-02T18:12:20"/>
        <d v="2019-04-02T18:12:30"/>
        <d v="2019-04-02T18:12:40"/>
        <d v="2019-04-02T18:12:50"/>
        <d v="2019-04-02T18:13:00"/>
        <d v="2019-04-02T18:13:10"/>
        <d v="2019-04-02T18:13:20"/>
        <d v="2019-04-02T18:13:30"/>
        <d v="2019-04-02T18:13:40"/>
        <d v="2019-04-02T18:13:50"/>
        <d v="2019-04-02T18:14:00"/>
        <d v="2019-04-02T18:14:10"/>
        <d v="2019-04-02T18:14:20"/>
        <d v="2019-04-02T18:14:30"/>
        <d v="2019-04-02T18:14:40"/>
        <d v="2019-04-02T18:14:50"/>
        <d v="2019-04-02T18:15:00"/>
        <d v="2019-04-02T18:15:10"/>
        <d v="2019-04-02T18:15:20"/>
        <d v="2019-04-02T18:15:30"/>
        <d v="2019-04-02T18:15:40"/>
        <d v="2019-04-02T18:15:50"/>
        <d v="2019-04-02T18:16:00"/>
        <d v="2019-04-02T18:16:10"/>
        <d v="2019-04-02T18:16:20"/>
        <d v="2019-04-02T18:16:30"/>
        <d v="2019-04-02T18:16:40"/>
        <d v="2019-04-02T18:16:50"/>
        <d v="2019-04-02T18:17:00"/>
        <d v="2019-04-02T18:17:10"/>
        <d v="2019-04-02T18:17:20"/>
        <d v="2019-04-02T18:17:30"/>
        <d v="2019-04-02T18:17:40"/>
        <d v="2019-04-02T18:17:50"/>
        <d v="2019-04-02T18:18:00"/>
        <d v="2019-04-02T18:18:10"/>
        <d v="2019-04-02T18:18:20"/>
        <d v="2019-04-02T18:18:30"/>
        <d v="2019-04-02T18:18:40"/>
        <d v="2019-04-02T18:18:50"/>
        <d v="2019-04-02T18:19:00"/>
        <d v="2019-04-02T18:19:10"/>
        <d v="2019-04-02T18:19:20"/>
        <d v="2019-04-02T18:19:30"/>
        <d v="2019-04-02T18:19:40"/>
        <d v="2019-04-02T18:19:50"/>
        <d v="2019-04-02T18:20:00"/>
        <d v="2019-04-02T18:20:10"/>
        <d v="2019-04-02T18:20:20"/>
        <d v="2019-04-02T18:20:30"/>
        <d v="2019-04-02T18:20:40"/>
        <d v="2019-04-02T18:20:50"/>
        <d v="2019-04-02T18:21:00"/>
        <d v="2019-04-02T18:21:10"/>
        <d v="2019-04-02T18:21:20"/>
        <d v="2019-04-02T18:21:30"/>
        <d v="2019-04-02T18:21:40"/>
        <d v="2019-04-02T18:21:50"/>
        <d v="2019-04-02T18:22:00"/>
        <d v="2019-04-02T18:22:10"/>
        <d v="2019-04-02T18:22:20"/>
        <d v="2019-04-02T18:22:30"/>
        <d v="2019-04-02T18:22:40"/>
        <d v="2019-04-02T18:22:50"/>
        <d v="2019-04-02T18:23:00"/>
        <d v="2019-04-02T18:23:10"/>
        <d v="2019-04-02T18:23:20"/>
        <d v="2019-04-02T18:23:30"/>
        <d v="2019-04-02T18:23:40"/>
        <d v="2019-04-02T18:23:50"/>
        <d v="2019-04-02T18:24:00"/>
        <d v="2019-04-02T18:24:10"/>
        <d v="2019-04-02T18:24:20"/>
        <d v="2019-04-02T18:24:30"/>
        <d v="2019-04-02T18:24:40"/>
        <d v="2019-04-02T18:24:50"/>
        <d v="2019-04-02T18:25:00"/>
        <d v="2019-04-02T18:25:10"/>
        <d v="2019-04-02T18:25:20"/>
        <d v="2019-04-02T18:25:30"/>
        <d v="2019-04-02T18:25:40"/>
        <d v="2019-04-02T18:25:50"/>
        <d v="2019-04-02T18:26:00"/>
        <d v="2019-04-02T18:26:10"/>
        <d v="2019-04-02T18:26:20"/>
        <d v="2019-04-02T18:26:30"/>
        <d v="2019-04-02T18:26:40"/>
        <d v="2019-04-02T18:26:50"/>
        <d v="2019-04-02T18:27:00"/>
        <d v="2019-04-02T18:27:10"/>
        <d v="2019-04-02T18:27:20"/>
        <d v="2019-04-02T18:27:30"/>
        <d v="2019-04-02T18:27:40"/>
        <d v="2019-04-02T18:27:50"/>
        <d v="2019-04-02T18:28:00"/>
        <d v="2019-04-02T18:28:10"/>
        <d v="2019-04-02T18:28:20"/>
        <d v="2019-04-02T18:28:30"/>
        <d v="2019-04-02T18:28:40"/>
        <d v="2019-04-02T18:28:50"/>
        <d v="2019-04-02T18:29:00"/>
        <d v="2019-04-02T18:29:10"/>
        <d v="2019-04-02T18:29:20"/>
        <d v="2019-04-02T18:29:30"/>
        <d v="2019-04-02T18:29:40"/>
        <d v="2019-04-02T18:29:50"/>
        <d v="2019-04-02T18:30:00"/>
        <d v="2019-04-02T18:30:10"/>
        <d v="2019-04-02T18:30:20"/>
        <d v="2019-04-02T18:30:30"/>
        <d v="2019-04-02T18:30:40"/>
        <d v="2019-04-02T18:30:50"/>
        <d v="2019-04-02T18:31:00"/>
        <d v="2019-04-02T18:31:10"/>
        <d v="2019-04-02T18:31:20"/>
        <d v="2019-04-02T18:31:30"/>
        <d v="2019-04-02T18:31:40"/>
        <d v="2019-04-02T18:31:50"/>
        <d v="2019-04-02T18:32:00"/>
        <d v="2019-04-02T18:32:10"/>
        <d v="2019-04-02T18:32:20"/>
        <d v="2019-04-02T18:32:30"/>
        <d v="2019-04-02T18:32:40"/>
        <d v="2019-04-02T18:32:50"/>
        <d v="2019-04-02T18:33:00"/>
        <d v="2019-04-02T18:33:10"/>
        <d v="2019-04-02T18:33:20"/>
        <d v="2019-04-02T18:33:30"/>
        <d v="2019-04-02T18:33:40"/>
        <d v="2019-04-02T18:33:50"/>
        <d v="2019-04-02T18:34:00"/>
        <d v="2019-04-02T18:34:10"/>
        <d v="2019-04-02T18:34:20"/>
        <d v="2019-04-02T18:34:30"/>
        <d v="2019-04-02T18:34:40"/>
        <d v="2019-04-02T18:34:50"/>
        <d v="2019-04-02T18:35:00"/>
        <d v="2019-04-02T18:35:10"/>
        <d v="2019-04-02T18:35:20"/>
        <d v="2019-04-02T18:35:30"/>
        <d v="2019-04-02T18:35:40"/>
        <d v="2019-04-02T18:35:50"/>
        <d v="2019-04-02T18:36:00"/>
        <d v="2019-04-02T18:36:10"/>
        <d v="2019-04-02T18:36:20"/>
        <d v="2019-04-02T18:36:30"/>
        <d v="2019-04-02T18:36:40"/>
        <d v="2019-04-02T18:36:50"/>
        <d v="2019-04-02T18:37:00"/>
        <d v="2019-04-02T18:37:10"/>
        <d v="2019-04-02T18:37:20"/>
        <d v="2019-04-02T18:37:30"/>
        <d v="2019-04-02T18:37:40"/>
        <d v="2019-04-02T18:37:50"/>
        <d v="2019-04-02T18:38:00"/>
        <d v="2019-04-02T18:38:10"/>
        <d v="2019-04-02T18:38:20"/>
        <d v="2019-04-02T18:38:31"/>
        <d v="2019-04-02T18:38:40"/>
        <d v="2019-04-02T18:38:50"/>
        <d v="2019-04-02T18:39:00"/>
        <d v="2019-04-02T18:39:10"/>
        <d v="2019-04-02T18:39:20"/>
        <d v="2019-04-02T18:39:30"/>
        <d v="2019-04-02T18:39:40"/>
        <d v="2019-04-02T18:39:50"/>
        <d v="2019-04-02T18:40:00"/>
        <d v="2019-04-02T18:40:10"/>
        <d v="2019-04-02T18:40:20"/>
        <d v="2019-04-02T18:40:30"/>
        <d v="2019-04-02T18:40:40"/>
        <d v="2019-04-02T18:40:50"/>
        <d v="2019-04-02T18:41:00"/>
        <d v="2019-04-02T18:41:10"/>
        <d v="2019-04-02T18:41:20"/>
        <d v="2019-04-02T18:41:30"/>
        <d v="2019-04-02T18:41:40"/>
        <d v="2019-04-02T18:41:50"/>
        <d v="2019-04-02T18:42:00"/>
        <d v="2019-04-02T18:42:10"/>
        <d v="2019-04-02T18:42:20"/>
        <d v="2019-04-02T18:42:30"/>
        <d v="2019-04-02T18:42:40"/>
        <d v="2019-04-02T18:42:50"/>
        <d v="2019-04-02T18:43:00"/>
        <d v="2019-04-02T18:43:10"/>
        <d v="2019-04-02T18:43:20"/>
        <d v="2019-04-02T18:43:30"/>
        <d v="2019-04-02T18:43:40"/>
        <d v="2019-04-02T18:43:50"/>
        <d v="2019-04-02T18:44:00"/>
        <d v="2019-04-02T18:44:10"/>
        <d v="2019-04-02T18:44:20"/>
        <d v="2019-04-02T18:44:30"/>
        <d v="2019-04-02T18:44:40"/>
        <d v="2019-04-02T18:44:50"/>
        <d v="2019-04-02T18:45:00"/>
        <d v="2019-04-02T18:45:10"/>
        <d v="2019-04-02T18:45:20"/>
        <d v="2019-04-02T18:45:30"/>
        <d v="2019-04-02T18:45:40"/>
        <d v="2019-04-02T18:45:50"/>
        <d v="2019-04-02T18:46:00"/>
        <d v="2019-04-02T18:46:10"/>
        <d v="2019-04-02T18:46:20"/>
        <d v="2019-04-02T18:46:30"/>
        <d v="2019-04-02T18:46:40"/>
        <d v="2019-04-02T18:46:50"/>
        <d v="2019-04-02T18:47:01"/>
        <d v="2019-04-02T18:47:11"/>
        <d v="2019-04-02T18:47:20"/>
        <d v="2019-04-02T18:47:30"/>
        <d v="2019-04-02T18:47:40"/>
        <d v="2019-04-02T18:47:50"/>
        <d v="2019-04-02T18:48:00"/>
        <d v="2019-04-02T18:48:10"/>
        <d v="2019-04-02T18:48:20"/>
        <d v="2019-04-02T18:48:30"/>
        <d v="2019-04-02T18:48:40"/>
        <d v="2019-04-02T18:48:50"/>
        <d v="2019-04-02T18:49:00"/>
        <d v="2019-04-02T18:49:10"/>
        <d v="2019-04-02T18:49:20"/>
        <d v="2019-04-02T18:49:30"/>
        <d v="2019-04-02T18:49:40"/>
        <d v="2019-04-02T18:49:50"/>
        <d v="2019-04-02T18:50:00"/>
        <d v="2019-04-02T18:50:10"/>
        <d v="2019-04-02T18:50:20"/>
        <d v="2019-04-02T18:50:30"/>
        <d v="2019-04-02T18:50:40"/>
        <d v="2019-04-02T18:50:50"/>
        <d v="2019-04-02T18:51:00"/>
        <d v="2019-04-02T18:51:10"/>
        <d v="2019-04-02T18:51:20"/>
        <d v="2019-04-02T18:51:30"/>
        <d v="2019-04-02T18:51:40"/>
        <d v="2019-04-02T18:51:50"/>
        <d v="2019-04-02T18:52:00"/>
        <d v="2019-04-02T18:52:10"/>
        <d v="2019-04-02T18:52:20"/>
        <d v="2019-04-02T18:52:30"/>
        <d v="2019-04-02T18:52:40"/>
        <d v="2019-04-02T18:52:50"/>
        <d v="2019-04-02T18:53:00"/>
        <d v="2019-04-02T18:53:10"/>
        <d v="2019-04-02T18:53:20"/>
        <d v="2019-04-02T18:53:30"/>
        <d v="2019-04-02T18:53:40"/>
        <d v="2019-04-02T18:53:50"/>
        <d v="2019-04-02T18:54:00"/>
        <d v="2019-04-02T18:54:10"/>
        <d v="2019-04-02T18:54:20"/>
        <d v="2019-04-02T18:54:30"/>
        <d v="2019-04-02T18:54:40"/>
        <d v="2019-04-02T18:54:50"/>
        <d v="2019-04-02T18:55:00"/>
        <d v="2019-04-02T18:55:10"/>
        <d v="2019-04-02T18:55:20"/>
        <d v="2019-04-02T18:55:30"/>
        <d v="2019-04-02T18:55:40"/>
        <d v="2019-04-02T18:55:50"/>
        <d v="2019-04-02T18:56:00"/>
        <d v="2019-04-02T18:56:10"/>
        <d v="2019-04-02T18:56:20"/>
        <d v="2019-04-02T18:56:30"/>
        <d v="2019-04-02T18:56:40"/>
        <d v="2019-04-02T18:56:50"/>
        <d v="2019-04-02T18:57:00"/>
        <d v="2019-04-02T18:57:10"/>
        <d v="2019-04-02T18:57:20"/>
        <d v="2019-04-02T18:57:30"/>
        <d v="2019-04-02T18:57:40"/>
        <d v="2019-04-02T18:57:50"/>
        <d v="2019-04-02T18:58:00"/>
        <d v="2019-04-02T18:58:10"/>
        <d v="2019-04-02T18:58:20"/>
        <d v="2019-04-02T18:58:30"/>
        <d v="2019-04-02T18:58:40"/>
        <d v="2019-04-02T18:58:50"/>
        <d v="2019-04-02T18:59:00"/>
        <d v="2019-04-02T18:59:10"/>
        <d v="2019-04-02T18:59:20"/>
        <d v="2019-04-02T18:59:30"/>
        <d v="2019-04-02T18:59:40"/>
        <d v="2019-04-02T18:59:50"/>
        <d v="2019-04-02T19:00:00"/>
        <d v="2019-04-02T19:00:10"/>
        <d v="2019-04-02T19:00:20"/>
        <d v="2019-04-02T19:00:30"/>
        <d v="2019-04-02T19:00:40"/>
        <d v="2019-04-02T19:00:50"/>
        <d v="2019-04-02T19:01:00"/>
        <d v="2019-04-02T19:01:10"/>
        <d v="2019-04-02T19:01:20"/>
        <d v="2019-04-02T19:01:30"/>
        <d v="2019-04-02T19:01:40"/>
        <d v="2019-04-02T19:01:50"/>
        <d v="2019-04-02T19:02:00"/>
        <d v="2019-04-02T19:02:10"/>
        <d v="2019-04-02T19:02:20"/>
        <d v="2019-04-02T19:02:30"/>
        <d v="2019-04-02T19:02:40"/>
        <d v="2019-04-02T19:02:50"/>
        <d v="2019-04-02T19:03:00"/>
        <d v="2019-04-02T19:03:10"/>
        <d v="2019-04-02T19:03:20"/>
        <d v="2019-04-02T19:03:30"/>
        <d v="2019-04-02T19:03:40"/>
        <d v="2019-04-02T19:03:50"/>
        <d v="2019-04-02T19:04:00"/>
        <d v="2019-04-02T19:04:10"/>
        <d v="2019-04-02T19:04:20"/>
        <d v="2019-04-02T19:04:30"/>
        <d v="2019-04-02T19:04:40"/>
        <d v="2019-04-02T19:04:50"/>
        <d v="2019-04-02T19:05:00"/>
        <d v="2019-04-02T19:05:10"/>
        <d v="2019-04-02T19:05:20"/>
        <d v="2019-04-02T19:05:30"/>
        <d v="2019-04-02T19:05:40"/>
        <d v="2019-04-02T19:05:50"/>
        <d v="2019-04-02T19:06:00"/>
        <d v="2019-04-02T19:06:10"/>
        <d v="2019-04-02T19:06:20"/>
        <d v="2019-04-02T19:06:30"/>
        <d v="2019-04-02T19:06:40"/>
        <d v="2019-04-02T19:06:50"/>
        <d v="2019-04-02T19:07:00"/>
        <d v="2019-04-02T19:07:10"/>
        <d v="2019-04-02T19:07:20"/>
        <d v="2019-04-02T19:07:30"/>
        <d v="2019-04-02T19:07:40"/>
        <d v="2019-04-02T19:07:50"/>
        <d v="2019-04-02T19:08:00"/>
        <d v="2019-04-02T19:08:10"/>
        <d v="2019-04-02T19:08:20"/>
        <d v="2019-04-02T19:08:30"/>
        <d v="2019-04-02T19:08:40"/>
        <d v="2019-04-02T19:08:50"/>
        <d v="2019-04-02T19:09:00"/>
        <d v="2019-04-02T19:09:10"/>
        <d v="2019-04-02T19:09:20"/>
        <d v="2019-04-02T19:09:30"/>
        <d v="2019-04-02T19:09:40"/>
        <d v="2019-04-02T19:09:50"/>
        <d v="2019-04-02T19:10:00"/>
        <d v="2019-04-02T19:10:10"/>
        <d v="2019-04-02T19:10:20"/>
        <d v="2019-04-02T19:10:30"/>
        <d v="2019-04-02T19:10:40"/>
        <d v="2019-04-02T19:10:50"/>
        <d v="2019-04-02T19:11:00"/>
        <d v="2019-04-02T19:11:10"/>
        <d v="2019-04-02T19:11:20"/>
        <d v="2019-04-02T19:11:30"/>
        <d v="2019-04-02T19:11:40"/>
        <d v="2019-04-02T19:11:50"/>
        <d v="2019-04-02T19:12:00"/>
        <d v="2019-04-02T19:12:10"/>
        <d v="2019-04-02T19:12:20"/>
        <d v="2019-04-02T19:12:30"/>
        <d v="2019-04-02T19:12:41"/>
        <d v="2019-04-02T19:12:50"/>
        <d v="2019-04-02T19:13:01"/>
        <d v="2019-04-02T19:13:10"/>
        <d v="2019-04-02T19:13:20"/>
        <d v="2019-04-02T19:13:30"/>
        <d v="2019-04-02T19:13:40"/>
        <d v="2019-04-02T19:13:50"/>
        <d v="2019-04-02T19:14:00"/>
        <d v="2019-04-02T19:14:10"/>
        <d v="2019-04-02T19:14:20"/>
        <d v="2019-04-02T19:14:30"/>
        <d v="2019-04-02T19:14:40"/>
        <d v="2019-04-02T19:14:50"/>
        <d v="2019-04-02T19:15:00"/>
        <d v="2019-04-02T19:15:10"/>
        <d v="2019-04-02T19:15:20"/>
        <d v="2019-04-02T19:15:30"/>
        <d v="2019-04-02T19:15:40"/>
        <d v="2019-04-02T19:15:50"/>
        <d v="2019-04-02T19:16:00"/>
        <d v="2019-04-02T19:16:10"/>
        <d v="2019-04-02T19:16:20"/>
        <d v="2019-04-02T19:16:30"/>
        <d v="2019-04-02T19:16:40"/>
        <d v="2019-04-02T19:16:50"/>
        <d v="2019-04-02T19:17:00"/>
        <d v="2019-04-02T19:17:10"/>
        <d v="2019-04-02T19:17:20"/>
        <d v="2019-04-02T19:17:30"/>
        <d v="2019-04-02T19:17:40"/>
        <d v="2019-04-02T19:17:50"/>
        <d v="2019-04-02T19:18:00"/>
        <d v="2019-04-02T19:18:10"/>
        <d v="2019-04-02T19:18:20"/>
        <d v="2019-04-02T19:18:30"/>
        <d v="2019-04-02T19:18:40"/>
        <d v="2019-04-02T19:18:50"/>
        <d v="2019-04-02T19:19:00"/>
        <d v="2019-04-02T19:19:10"/>
        <d v="2019-04-02T19:19:20"/>
        <d v="2019-04-02T19:19:30"/>
        <d v="2019-04-02T19:19:40"/>
        <d v="2019-04-02T19:19:50"/>
        <d v="2019-04-02T19:20:00"/>
        <d v="2019-04-02T19:20:10"/>
        <d v="2019-04-02T19:20:20"/>
        <d v="2019-04-02T19:20:30"/>
        <d v="2019-04-02T19:20:40"/>
        <d v="2019-04-02T19:20:50"/>
        <d v="2019-04-02T19:21:00"/>
        <d v="2019-04-02T19:21:11"/>
        <d v="2019-04-02T19:21:20"/>
        <d v="2019-04-02T19:21:30"/>
        <d v="2019-04-02T19:21:40"/>
        <d v="2019-04-02T19:21:50"/>
        <d v="2019-04-02T19:22:00"/>
        <d v="2019-04-02T19:22:10"/>
        <d v="2019-04-02T19:22:20"/>
        <d v="2019-04-02T19:22:30"/>
        <d v="2019-04-02T19:22:40"/>
        <d v="2019-04-02T19:22:50"/>
        <d v="2019-04-02T19:23:00"/>
        <d v="2019-04-02T19:23:10"/>
        <d v="2019-04-02T19:23:20"/>
        <d v="2019-04-02T19:23:30"/>
        <d v="2019-04-02T19:23:40"/>
        <d v="2019-04-02T19:23:50"/>
        <d v="2019-04-02T19:24:00"/>
        <d v="2019-04-02T19:24:10"/>
        <d v="2019-04-02T19:24:20"/>
        <d v="2019-04-02T19:24:30"/>
        <d v="2019-04-02T19:24:40"/>
        <d v="2019-04-02T19:24:50"/>
        <d v="2019-04-02T19:25:00"/>
        <d v="2019-04-02T19:25:10"/>
        <d v="2019-04-02T19:25:20"/>
        <d v="2019-04-02T19:25:30"/>
        <d v="2019-04-02T19:25:40"/>
        <d v="2019-04-02T19:25:50"/>
        <d v="2019-04-02T19:26:00"/>
        <d v="2019-04-02T19:26:10"/>
        <d v="2019-04-02T19:26:20"/>
        <d v="2019-04-02T19:26:30"/>
        <d v="2019-04-02T19:26:40"/>
        <d v="2019-04-02T19:26:50"/>
        <d v="2019-04-02T19:27:00"/>
        <d v="2019-04-02T19:27:10"/>
        <d v="2019-04-02T19:27:20"/>
        <d v="2019-04-02T19:27:30"/>
        <d v="2019-04-02T19:27:40"/>
        <d v="2019-04-02T19:27:50"/>
        <d v="2019-04-02T19:28:00"/>
        <d v="2019-04-02T19:28:10"/>
        <d v="2019-04-02T19:28:20"/>
        <d v="2019-04-02T19:28:30"/>
        <d v="2019-04-02T19:28:40"/>
        <d v="2019-04-02T19:28:50"/>
        <d v="2019-04-02T19:29:00"/>
        <d v="2019-04-02T19:29:10"/>
        <d v="2019-04-02T19:29:20"/>
        <d v="2019-04-02T19:29:30"/>
        <d v="2019-04-02T19:29:40"/>
        <d v="2019-04-02T19:29:51"/>
        <d v="2019-04-02T19:30:00"/>
        <d v="2019-04-02T19:30:10"/>
        <d v="2019-04-02T19:30:20"/>
        <d v="2019-04-02T19:30:30"/>
        <d v="2019-04-02T19:30:40"/>
        <d v="2019-04-02T19:30:50"/>
        <d v="2019-04-02T19:31:00"/>
        <d v="2019-04-02T19:31:10"/>
        <d v="2019-04-02T19:31:20"/>
        <d v="2019-04-02T19:31:30"/>
        <d v="2019-04-02T19:31:40"/>
        <d v="2019-04-02T19:31:50"/>
        <d v="2019-04-02T19:32:00"/>
        <d v="2019-04-02T19:32:10"/>
        <d v="2019-04-02T19:32:20"/>
        <d v="2019-04-02T19:32:30"/>
        <d v="2019-04-02T19:32:40"/>
        <d v="2019-04-02T19:32:50"/>
        <d v="2019-04-02T19:33:00"/>
        <d v="2019-04-02T19:33:10"/>
        <d v="2019-04-02T19:33:20"/>
        <d v="2019-04-02T19:33:30"/>
        <d v="2019-04-02T19:33:40"/>
        <d v="2019-04-02T19:33:50"/>
        <d v="2019-04-02T19:34:00"/>
        <d v="2019-04-02T19:34:10"/>
        <d v="2019-04-02T19:34:20"/>
        <d v="2019-04-02T19:34:30"/>
        <d v="2019-04-02T19:34:40"/>
        <d v="2019-04-02T19:34:50"/>
        <d v="2019-04-02T19:35:00"/>
        <d v="2019-04-02T19:35:10"/>
        <d v="2019-04-02T19:35:20"/>
        <d v="2019-04-02T19:35:30"/>
        <d v="2019-04-02T19:35:40"/>
        <d v="2019-04-02T19:35:50"/>
        <d v="2019-04-02T19:36:00"/>
        <d v="2019-04-02T19:36:10"/>
        <d v="2019-04-02T19:36:20"/>
        <d v="2019-04-02T19:36:30"/>
        <d v="2019-04-02T19:36:40"/>
        <d v="2019-04-02T19:36:50"/>
        <d v="2019-04-02T19:37:00"/>
        <d v="2019-04-02T19:37:10"/>
        <d v="2019-04-02T19:37:20"/>
        <d v="2019-04-02T19:37:30"/>
        <d v="2019-04-02T19:37:40"/>
        <d v="2019-04-02T19:37:50"/>
        <d v="2019-04-02T19:38:00"/>
        <d v="2019-04-02T19:38:10"/>
        <d v="2019-04-02T19:38:21"/>
        <d v="2019-04-02T19:38:30"/>
        <d v="2019-04-02T19:38:41"/>
        <d v="2019-04-02T19:38:51"/>
        <d v="2019-04-02T19:39:00"/>
        <d v="2019-04-02T19:39:10"/>
        <d v="2019-04-02T19:39:20"/>
        <d v="2019-04-02T19:39:30"/>
        <d v="2019-04-02T19:39:40"/>
        <d v="2019-04-02T19:39:50"/>
        <d v="2019-04-02T19:40:00"/>
        <d v="2019-04-02T19:40:10"/>
        <d v="2019-04-02T19:40:20"/>
        <d v="2019-04-02T19:40:30"/>
        <d v="2019-04-02T19:40:40"/>
        <d v="2019-04-02T19:40:50"/>
        <d v="2019-04-02T19:41:00"/>
        <d v="2019-04-02T19:41:10"/>
        <d v="2019-04-02T19:41:20"/>
        <d v="2019-04-02T19:41:30"/>
        <d v="2019-04-02T19:41:40"/>
        <d v="2019-04-02T19:41:50"/>
        <d v="2019-04-02T19:42:00"/>
        <d v="2019-04-02T19:42:10"/>
        <d v="2019-04-02T19:42:20"/>
        <d v="2019-04-02T19:42:30"/>
        <d v="2019-04-02T19:42:40"/>
        <d v="2019-04-02T19:42:50"/>
        <d v="2019-04-02T19:43:00"/>
        <d v="2019-04-02T19:43:10"/>
        <d v="2019-04-02T19:43:20"/>
        <d v="2019-04-02T19:43:30"/>
        <d v="2019-04-02T19:43:40"/>
        <d v="2019-04-02T19:43:50"/>
        <d v="2019-04-02T19:44:00"/>
        <d v="2019-04-02T19:44:10"/>
        <d v="2019-04-02T19:44:20"/>
        <d v="2019-04-02T19:44:30"/>
        <d v="2019-04-02T19:44:40"/>
        <d v="2019-04-02T19:44:50"/>
        <d v="2019-04-02T19:45:00"/>
        <d v="2019-04-02T19:45:10"/>
        <d v="2019-04-02T19:45:20"/>
        <d v="2019-04-02T19:45:30"/>
        <d v="2019-04-02T19:45:40"/>
        <d v="2019-04-02T19:45:50"/>
        <d v="2019-04-02T19:46:00"/>
        <d v="2019-04-02T19:46:10"/>
        <d v="2019-04-02T19:46:20"/>
        <d v="2019-04-02T19:46:30"/>
        <d v="2019-04-02T19:46:40"/>
        <d v="2019-04-02T19:46:51"/>
        <d v="2019-04-02T19:47:01"/>
        <d v="2019-04-02T19:47:10"/>
        <d v="2019-04-02T19:47:20"/>
        <d v="2019-04-02T19:47:30"/>
        <d v="2019-04-02T19:47:40"/>
        <d v="2019-04-02T19:47:50"/>
        <d v="2019-04-02T19:48:00"/>
        <d v="2019-04-02T19:48:10"/>
        <d v="2019-04-02T19:48:20"/>
        <d v="2019-04-02T19:48:30"/>
        <d v="2019-04-02T19:48:40"/>
        <d v="2019-04-02T19:48:50"/>
        <d v="2019-04-02T19:49:00"/>
        <d v="2019-04-02T19:49:10"/>
        <d v="2019-04-02T19:49:20"/>
        <d v="2019-04-02T19:49:30"/>
        <d v="2019-04-02T19:49:40"/>
        <d v="2019-04-02T19:49:50"/>
        <d v="2019-04-02T19:50:00"/>
        <d v="2019-04-02T19:50:10"/>
        <d v="2019-04-02T19:50:20"/>
        <d v="2019-04-02T19:50:30"/>
        <d v="2019-04-02T19:50:40"/>
        <d v="2019-04-02T19:50:50"/>
        <d v="2019-04-02T19:51:00"/>
        <d v="2019-04-02T19:51:10"/>
        <d v="2019-04-02T19:51:20"/>
        <d v="2019-04-02T19:51:30"/>
        <d v="2019-04-02T19:51:40"/>
        <d v="2019-04-02T19:51:50"/>
        <d v="2019-04-02T19:52:00"/>
        <d v="2019-04-02T19:52:10"/>
        <d v="2019-04-02T19:52:20"/>
        <d v="2019-04-02T19:52:30"/>
        <d v="2019-04-02T19:52:40"/>
        <d v="2019-04-02T19:52:50"/>
        <d v="2019-04-02T19:53:00"/>
        <d v="2019-04-02T19:53:10"/>
        <d v="2019-04-02T19:53:20"/>
        <d v="2019-04-02T19:53:30"/>
        <d v="2019-04-02T19:53:40"/>
        <d v="2019-04-02T19:53:50"/>
        <d v="2019-04-02T19:54:00"/>
        <d v="2019-04-02T19:54:10"/>
        <d v="2019-04-02T19:54:20"/>
        <d v="2019-04-02T19:54:30"/>
        <d v="2019-04-02T19:54:40"/>
        <d v="2019-04-02T19:54:50"/>
        <d v="2019-04-02T19:55:00"/>
        <d v="2019-04-02T19:55:10"/>
        <d v="2019-04-02T19:55:20"/>
        <d v="2019-04-02T19:55:30"/>
        <d v="2019-04-02T19:55:41"/>
        <d v="2019-04-02T19:55:50"/>
        <d v="2019-04-02T19:56:00"/>
        <d v="2019-04-02T19:56:10"/>
        <d v="2019-04-02T19:56:20"/>
        <d v="2019-04-02T19:56:30"/>
        <d v="2019-04-02T19:56:40"/>
        <d v="2019-04-02T19:56:50"/>
        <d v="2019-04-02T19:57:00"/>
        <d v="2019-04-02T19:57:10"/>
        <d v="2019-04-02T19:57:20"/>
        <d v="2019-04-02T19:57:30"/>
        <d v="2019-04-02T19:57:40"/>
        <d v="2019-04-02T19:57:50"/>
        <d v="2019-04-02T19:58:00"/>
        <d v="2019-04-02T19:58:10"/>
        <d v="2019-04-02T19:58:20"/>
        <d v="2019-04-02T19:58:30"/>
        <d v="2019-04-02T19:58:40"/>
        <d v="2019-04-02T19:58:50"/>
        <d v="2019-04-02T19:59:00"/>
        <d v="2019-04-02T19:59:10"/>
        <d v="2019-04-02T19:59:20"/>
        <d v="2019-04-02T19:59:30"/>
        <d v="2019-04-02T19:59:40"/>
        <d v="2019-04-02T19:59:50"/>
        <d v="2019-04-02T20:00:00"/>
        <d v="2019-04-02T20:00:10"/>
        <d v="2019-04-02T20:00:20"/>
        <d v="2019-04-02T20:00:30"/>
        <d v="2019-04-02T20:00:40"/>
        <d v="2019-04-02T20:00:50"/>
        <d v="2019-04-02T20:01:00"/>
        <d v="2019-04-02T20:01:10"/>
        <d v="2019-04-02T20:01:20"/>
        <d v="2019-04-02T20:01:30"/>
        <d v="2019-04-02T20:01:40"/>
        <d v="2019-04-02T20:01:50"/>
        <d v="2019-04-02T20:02:00"/>
        <d v="2019-04-02T20:02:10"/>
        <d v="2019-04-02T20:02:20"/>
        <d v="2019-04-02T20:02:30"/>
        <d v="2019-04-02T20:02:40"/>
        <d v="2019-04-02T20:02:50"/>
        <d v="2019-04-02T20:03:00"/>
        <d v="2019-04-02T20:03:10"/>
        <d v="2019-04-02T20:03:20"/>
        <d v="2019-04-02T20:03:30"/>
        <d v="2019-04-02T20:03:40"/>
        <d v="2019-04-02T20:03:50"/>
        <d v="2019-04-02T20:04:00"/>
        <d v="2019-04-02T20:04:11"/>
        <d v="2019-04-02T20:04:21"/>
        <d v="2019-04-02T20:04:30"/>
        <d v="2019-04-02T20:04:40"/>
        <d v="2019-04-02T20:04:50"/>
        <d v="2019-04-02T20:05:00"/>
        <d v="2019-04-02T20:05:10"/>
        <d v="2019-04-02T20:05:20"/>
        <d v="2019-04-02T20:05:30"/>
        <d v="2019-04-02T20:05:40"/>
        <d v="2019-04-02T20:05:50"/>
        <d v="2019-04-02T20:06:00"/>
        <d v="2019-04-02T20:06:10"/>
        <d v="2019-04-02T20:06:20"/>
        <d v="2019-04-02T20:06:30"/>
        <d v="2019-04-02T20:06:40"/>
        <d v="2019-04-02T20:06:50"/>
        <d v="2019-04-02T20:07:00"/>
        <d v="2019-04-02T20:07:10"/>
        <d v="2019-04-02T20:07:20"/>
        <d v="2019-04-02T20:07:30"/>
        <d v="2019-04-02T20:07:40"/>
        <d v="2019-04-02T20:07:50"/>
        <d v="2019-04-02T20:08:00"/>
        <d v="2019-04-02T20:08:10"/>
        <d v="2019-04-02T20:08:20"/>
        <d v="2019-04-02T20:08:30"/>
        <d v="2019-04-02T20:08:40"/>
        <d v="2019-04-02T20:08:50"/>
        <d v="2019-04-02T20:09:00"/>
        <d v="2019-04-02T20:09:10"/>
        <d v="2019-04-02T20:09:20"/>
        <d v="2019-04-02T20:09:30"/>
        <d v="2019-04-02T20:09:40"/>
        <d v="2019-04-02T20:09:50"/>
        <d v="2019-04-02T20:10:00"/>
        <d v="2019-04-02T20:10:10"/>
        <d v="2019-04-02T20:10:20"/>
        <d v="2019-04-02T20:10:30"/>
        <d v="2019-04-02T20:10:40"/>
        <d v="2019-04-02T20:10:50"/>
        <d v="2019-04-02T20:11:00"/>
        <d v="2019-04-02T20:11:10"/>
        <d v="2019-04-02T20:11:20"/>
        <d v="2019-04-02T20:11:30"/>
        <d v="2019-04-02T20:11:40"/>
        <d v="2019-04-02T20:11:50"/>
        <d v="2019-04-02T20:12:00"/>
        <d v="2019-04-02T20:12:10"/>
        <d v="2019-04-02T20:12:20"/>
        <d v="2019-04-02T20:12:31"/>
        <d v="2019-04-02T20:12:41"/>
        <d v="2019-04-02T20:12:50"/>
        <d v="2019-04-02T20:13:00"/>
        <d v="2019-04-02T20:13:10"/>
        <d v="2019-04-02T20:13:20"/>
        <d v="2019-04-02T20:13:30"/>
        <d v="2019-04-02T20:13:40"/>
        <d v="2019-04-02T20:13:50"/>
        <d v="2019-04-02T20:14:00"/>
        <d v="2019-04-02T20:14:10"/>
        <d v="2019-04-02T20:14:20"/>
        <d v="2019-04-02T20:14:30"/>
        <d v="2019-04-02T20:14:40"/>
        <d v="2019-04-02T20:14:50"/>
        <d v="2019-04-02T20:15:00"/>
        <d v="2019-04-02T20:15:10"/>
        <d v="2019-04-02T20:15:20"/>
        <d v="2019-04-02T20:15:30"/>
        <d v="2019-04-02T20:15:40"/>
        <d v="2019-04-02T20:15:50"/>
        <d v="2019-04-02T20:16:00"/>
        <d v="2019-04-02T20:16:10"/>
        <d v="2019-04-02T20:16:20"/>
        <d v="2019-04-02T20:16:30"/>
        <d v="2019-04-02T20:16:40"/>
        <d v="2019-04-02T20:16:50"/>
        <d v="2019-04-02T20:17:00"/>
        <d v="2019-04-02T20:17:10"/>
        <d v="2019-04-02T20:17:20"/>
        <d v="2019-04-02T20:17:30"/>
        <d v="2019-04-02T20:17:40"/>
        <d v="2019-04-02T20:17:50"/>
        <d v="2019-04-02T20:18:00"/>
        <d v="2019-04-02T20:18:10"/>
        <d v="2019-04-02T20:18:20"/>
        <d v="2019-04-02T20:18:30"/>
        <d v="2019-04-02T20:18:40"/>
        <d v="2019-04-02T20:18:50"/>
        <d v="2019-04-02T20:19:00"/>
        <d v="2019-04-02T20:19:10"/>
        <d v="2019-04-02T20:19:20"/>
        <d v="2019-04-02T20:19:30"/>
        <d v="2019-04-02T20:19:40"/>
        <d v="2019-04-02T20:19:50"/>
        <d v="2019-04-02T20:20:00"/>
        <d v="2019-04-02T20:20:10"/>
        <d v="2019-04-02T20:20:20"/>
        <d v="2019-04-02T20:20:30"/>
        <d v="2019-04-02T20:20:41"/>
        <d v="2019-04-02T20:20:50"/>
        <d v="2019-04-02T20:21:00"/>
        <d v="2019-04-02T20:21:10"/>
        <d v="2019-04-02T20:21:20"/>
        <d v="2019-04-02T20:21:30"/>
        <d v="2019-04-02T20:21:40"/>
        <d v="2019-04-02T20:21:50"/>
        <d v="2019-04-02T20:22:00"/>
        <d v="2019-04-02T20:22:10"/>
        <d v="2019-04-02T20:22:20"/>
        <d v="2019-04-02T20:22:30"/>
        <d v="2019-04-02T20:22:40"/>
        <d v="2019-04-02T20:22:50"/>
        <d v="2019-04-02T20:23:00"/>
        <d v="2019-04-02T20:23:10"/>
        <d v="2019-04-02T20:23:20"/>
        <d v="2019-04-02T20:23:30"/>
        <d v="2019-04-02T20:23:40"/>
        <d v="2019-04-02T20:23:50"/>
        <d v="2019-04-02T20:24:00"/>
        <d v="2019-04-02T20:24:10"/>
        <d v="2019-04-02T20:24:20"/>
        <d v="2019-04-02T20:24:30"/>
        <d v="2019-04-02T20:24:40"/>
        <d v="2019-04-02T20:24:50"/>
        <d v="2019-04-02T20:25:00"/>
        <d v="2019-04-02T20:25:10"/>
        <d v="2019-04-02T20:25:20"/>
        <d v="2019-04-02T20:25:30"/>
        <d v="2019-04-02T20:25:40"/>
        <d v="2019-04-02T20:25:50"/>
        <d v="2019-04-02T20:26:00"/>
        <d v="2019-04-02T20:26:10"/>
        <d v="2019-04-02T20:26:20"/>
        <d v="2019-04-02T20:26:30"/>
        <d v="2019-04-02T20:26:40"/>
        <d v="2019-04-02T20:26:50"/>
        <d v="2019-04-02T20:27:00"/>
        <d v="2019-04-02T20:27:10"/>
        <d v="2019-04-02T20:27:20"/>
        <d v="2019-04-02T20:27:30"/>
        <d v="2019-04-02T20:27:40"/>
        <d v="2019-04-02T20:27:50"/>
        <d v="2019-04-02T20:28:00"/>
        <d v="2019-04-02T20:28:10"/>
        <d v="2019-04-02T20:28:20"/>
        <d v="2019-04-02T20:28:30"/>
        <d v="2019-04-02T20:28:40"/>
        <d v="2019-04-02T20:28:50"/>
        <d v="2019-04-02T20:29:00"/>
        <d v="2019-04-02T20:29:11"/>
        <d v="2019-04-02T20:29:21"/>
        <d v="2019-04-02T20:29:31"/>
        <d v="2019-04-02T20:29:40"/>
        <d v="2019-04-02T20:29:51"/>
        <d v="2019-04-02T20:30:00"/>
        <d v="2019-04-02T20:30:10"/>
        <d v="2019-04-02T20:30:20"/>
        <d v="2019-04-02T20:30:30"/>
        <d v="2019-04-02T20:30:40"/>
        <d v="2019-04-02T20:30:50"/>
        <d v="2019-04-02T20:31:00"/>
        <d v="2019-04-02T20:31:10"/>
        <d v="2019-04-02T20:31:20"/>
        <d v="2019-04-02T20:31:30"/>
        <d v="2019-04-02T20:31:40"/>
        <d v="2019-04-02T20:31:50"/>
        <d v="2019-04-02T20:32:00"/>
        <d v="2019-04-02T20:32:10"/>
        <d v="2019-04-02T20:32:20"/>
        <d v="2019-04-02T20:32:30"/>
        <d v="2019-04-02T20:32:40"/>
        <d v="2019-04-02T20:32:50"/>
        <d v="2019-04-02T20:33:00"/>
        <d v="2019-04-02T20:33:10"/>
        <d v="2019-04-02T20:33:20"/>
        <d v="2019-04-02T20:33:30"/>
        <d v="2019-04-02T20:33:40"/>
        <d v="2019-04-02T20:33:50"/>
        <d v="2019-04-02T20:34:00"/>
        <d v="2019-04-02T20:34:10"/>
        <d v="2019-04-02T20:34:20"/>
        <d v="2019-04-02T20:34:30"/>
        <d v="2019-04-02T20:34:40"/>
        <d v="2019-04-02T20:34:50"/>
        <d v="2019-04-02T20:35:00"/>
        <d v="2019-04-02T20:35:10"/>
        <d v="2019-04-02T20:35:20"/>
        <d v="2019-04-02T20:35:30"/>
        <d v="2019-04-02T20:35:40"/>
        <d v="2019-04-02T20:35:50"/>
        <d v="2019-04-02T20:36:00"/>
        <d v="2019-04-02T20:36:10"/>
        <d v="2019-04-02T20:36:20"/>
        <d v="2019-04-02T20:36:30"/>
        <d v="2019-04-02T20:36:40"/>
        <d v="2019-04-02T20:36:50"/>
        <d v="2019-04-02T20:37:00"/>
        <d v="2019-04-02T20:37:10"/>
        <d v="2019-04-02T20:37:20"/>
        <d v="2019-04-02T20:37:30"/>
        <d v="2019-04-02T20:37:40"/>
        <d v="2019-04-02T20:37:50"/>
        <d v="2019-04-02T20:38:01"/>
        <d v="2019-04-02T20:38:10"/>
        <d v="2019-04-02T20:38:21"/>
        <d v="2019-04-02T20:38:31"/>
        <d v="2019-04-02T20:38:40"/>
        <d v="2019-04-02T20:38:50"/>
        <d v="2019-04-02T20:39:00"/>
        <d v="2019-04-02T20:39:10"/>
        <d v="2019-04-02T20:39:20"/>
        <d v="2019-04-02T20:39:30"/>
        <d v="2019-04-02T20:39:40"/>
        <d v="2019-04-02T20:39:50"/>
        <d v="2019-04-02T20:40:00"/>
        <d v="2019-04-02T20:40:10"/>
        <d v="2019-04-02T20:40:20"/>
        <d v="2019-04-02T20:40:30"/>
        <d v="2019-04-02T20:40:40"/>
        <d v="2019-04-02T20:40:50"/>
        <d v="2019-04-02T20:41:00"/>
        <d v="2019-04-02T20:41:10"/>
        <d v="2019-04-02T20:41:20"/>
        <d v="2019-04-02T20:41:30"/>
        <d v="2019-04-02T20:41:40"/>
        <d v="2019-04-02T20:41:50"/>
        <d v="2019-04-02T20:42:00"/>
        <d v="2019-04-02T20:42:10"/>
        <d v="2019-04-02T20:42:20"/>
        <d v="2019-04-02T20:42:30"/>
        <d v="2019-04-02T20:42:40"/>
        <d v="2019-04-02T20:42:50"/>
        <d v="2019-04-02T20:43:00"/>
        <d v="2019-04-02T20:43:10"/>
        <d v="2019-04-02T20:43:20"/>
        <d v="2019-04-02T20:43:30"/>
        <d v="2019-04-02T20:43:40"/>
        <d v="2019-04-02T20:43:50"/>
        <d v="2019-04-02T20:44:00"/>
        <d v="2019-04-02T20:44:10"/>
        <d v="2019-04-02T20:44:20"/>
        <d v="2019-04-02T20:44:30"/>
        <d v="2019-04-02T20:44:40"/>
        <d v="2019-04-02T20:44:50"/>
        <d v="2019-04-02T20:45:00"/>
        <d v="2019-04-02T20:45:10"/>
        <d v="2019-04-02T20:45:20"/>
        <d v="2019-04-02T20:45:30"/>
        <d v="2019-04-02T20:45:40"/>
        <d v="2019-04-02T20:45:50"/>
        <d v="2019-04-02T20:46:00"/>
        <d v="2019-04-02T20:46:10"/>
        <d v="2019-04-02T20:46:20"/>
        <d v="2019-04-02T20:46:30"/>
        <d v="2019-04-02T20:46:40"/>
        <d v="2019-04-02T20:46:51"/>
        <d v="2019-04-02T20:47:01"/>
        <d v="2019-04-02T20:47:10"/>
        <d v="2019-04-02T20:47:20"/>
        <d v="2019-04-02T20:47:30"/>
        <d v="2019-04-02T20:47:40"/>
        <d v="2019-04-02T20:47:50"/>
        <d v="2019-04-02T20:48:00"/>
        <d v="2019-04-02T20:48:10"/>
        <d v="2019-04-02T20:48:20"/>
        <d v="2019-04-02T20:48:30"/>
        <d v="2019-04-02T20:48:40"/>
        <d v="2019-04-02T20:48:50"/>
        <d v="2019-04-02T20:49:00"/>
        <d v="2019-04-02T20:49:10"/>
        <d v="2019-04-02T20:49:20"/>
        <d v="2019-04-02T20:49:30"/>
        <d v="2019-04-02T20:49:40"/>
        <d v="2019-04-02T20:49:50"/>
        <d v="2019-04-02T20:50:00"/>
        <d v="2019-04-02T20:50:10"/>
        <d v="2019-04-02T20:50:20"/>
        <d v="2019-04-02T20:50:30"/>
        <d v="2019-04-02T20:50:40"/>
        <d v="2019-04-02T20:50:50"/>
        <d v="2019-04-02T20:51:00"/>
        <d v="2019-04-02T20:51:10"/>
        <d v="2019-04-02T20:51:20"/>
        <d v="2019-04-02T20:51:30"/>
        <d v="2019-04-02T20:51:40"/>
        <d v="2019-04-02T20:51:50"/>
        <d v="2019-04-02T20:52:00"/>
        <d v="2019-04-02T20:52:10"/>
        <d v="2019-04-02T20:52:20"/>
        <d v="2019-04-02T20:52:30"/>
        <d v="2019-04-02T20:52:40"/>
        <d v="2019-04-02T20:52:50"/>
        <d v="2019-04-02T20:53:00"/>
        <d v="2019-04-02T20:53:10"/>
        <d v="2019-04-02T20:53:20"/>
        <d v="2019-04-02T20:53:30"/>
        <d v="2019-04-02T20:53:40"/>
        <d v="2019-04-02T20:53:50"/>
        <d v="2019-04-02T20:54:00"/>
        <d v="2019-04-02T20:54:10"/>
        <d v="2019-04-02T20:54:20"/>
        <d v="2019-04-02T20:54:30"/>
        <d v="2019-04-02T20:54:40"/>
        <d v="2019-04-02T20:54:50"/>
        <d v="2019-04-02T20:55:00"/>
        <d v="2019-04-02T20:55:10"/>
        <d v="2019-04-02T20:55:20"/>
        <d v="2019-04-02T20:55:30"/>
        <d v="2019-04-02T20:55:40"/>
        <d v="2019-04-02T20:55:50"/>
        <d v="2019-04-02T20:56:00"/>
        <d v="2019-04-02T20:56:10"/>
        <d v="2019-04-02T20:56:20"/>
        <d v="2019-04-02T20:56:30"/>
        <d v="2019-04-02T20:56:40"/>
        <d v="2019-04-02T20:56:50"/>
        <d v="2019-04-02T20:57:00"/>
        <d v="2019-04-02T20:57:10"/>
        <d v="2019-04-02T20:57:20"/>
        <d v="2019-04-02T20:57:30"/>
        <d v="2019-04-02T20:57:40"/>
        <d v="2019-04-02T20:57:50"/>
        <d v="2019-04-02T20:58:00"/>
        <d v="2019-04-02T20:58:10"/>
        <d v="2019-04-02T20:58:20"/>
        <d v="2019-04-02T20:58:30"/>
        <d v="2019-04-02T20:58:40"/>
        <d v="2019-04-02T20:58:50"/>
        <d v="2019-04-02T20:59:00"/>
        <d v="2019-04-02T20:59:10"/>
        <d v="2019-04-02T20:59:20"/>
        <d v="2019-04-02T20:59:30"/>
        <d v="2019-04-02T20:59:40"/>
        <d v="2019-04-02T20:59:50"/>
        <d v="2019-04-02T21:00:00"/>
        <d v="2019-04-02T21:00:10"/>
        <d v="2019-04-02T21:00:20"/>
        <d v="2019-04-02T21:00:30"/>
        <d v="2019-04-02T21:00:40"/>
        <d v="2019-04-02T21:00:50"/>
        <d v="2019-04-02T21:01:00"/>
        <d v="2019-04-02T21:01:10"/>
        <d v="2019-04-02T21:01:20"/>
        <d v="2019-04-02T21:01:30"/>
        <d v="2019-04-02T21:01:40"/>
        <d v="2019-04-02T21:01:50"/>
        <d v="2019-04-02T21:02:00"/>
        <d v="2019-04-02T21:02:10"/>
        <d v="2019-04-02T21:02:20"/>
        <d v="2019-04-02T21:02:30"/>
        <d v="2019-04-02T21:02:40"/>
        <d v="2019-04-02T21:02:50"/>
        <d v="2019-04-02T21:03:00"/>
        <d v="2019-04-02T21:03:10"/>
        <d v="2019-04-02T21:03:20"/>
        <d v="2019-04-02T21:03:31"/>
        <d v="2019-04-02T21:03:40"/>
        <d v="2019-04-02T21:03:50"/>
        <d v="2019-04-02T21:04:01"/>
        <d v="2019-04-02T21:04:10"/>
        <d v="2019-04-02T21:04:20"/>
        <d v="2019-04-02T21:04:30"/>
        <d v="2019-04-02T21:04:40"/>
        <d v="2019-04-02T21:04:50"/>
        <d v="2019-04-02T21:05:00"/>
        <d v="2019-04-02T21:05:10"/>
        <d v="2019-04-02T21:05:20"/>
        <d v="2019-04-02T21:05:30"/>
        <d v="2019-04-02T21:05:40"/>
        <d v="2019-04-02T21:05:50"/>
        <d v="2019-04-02T21:06:00"/>
        <d v="2019-04-02T21:06:10"/>
        <d v="2019-04-02T21:06:20"/>
        <d v="2019-04-02T21:06:30"/>
        <d v="2019-04-02T21:06:40"/>
        <d v="2019-04-02T21:06:50"/>
        <d v="2019-04-02T21:07:00"/>
        <d v="2019-04-02T21:07:10"/>
        <d v="2019-04-02T21:07:20"/>
        <d v="2019-04-02T21:07:30"/>
        <d v="2019-04-02T21:07:40"/>
        <d v="2019-04-02T21:07:50"/>
        <d v="2019-04-02T21:08:00"/>
        <d v="2019-04-02T21:08:10"/>
        <d v="2019-04-02T21:08:20"/>
        <d v="2019-04-02T21:08:30"/>
        <d v="2019-04-02T21:08:40"/>
        <d v="2019-04-02T21:08:50"/>
        <d v="2019-04-02T21:09:00"/>
        <d v="2019-04-02T21:09:10"/>
        <d v="2019-04-02T21:09:20"/>
        <d v="2019-04-02T21:09:30"/>
        <d v="2019-04-02T21:09:40"/>
        <d v="2019-04-02T21:09:50"/>
        <d v="2019-04-02T21:10:00"/>
        <d v="2019-04-02T21:10:10"/>
        <d v="2019-04-02T21:10:20"/>
        <d v="2019-04-02T21:10:30"/>
        <d v="2019-04-02T21:10:40"/>
        <d v="2019-04-02T21:10:50"/>
        <d v="2019-04-02T21:11:00"/>
        <d v="2019-04-02T21:11:10"/>
        <d v="2019-04-02T21:11:20"/>
        <d v="2019-04-02T21:11:30"/>
        <d v="2019-04-02T21:11:40"/>
        <d v="2019-04-02T21:11:51"/>
        <d v="2019-04-02T21:12:00"/>
        <d v="2019-04-02T21:12:10"/>
        <d v="2019-04-02T21:12:21"/>
        <d v="2019-04-02T21:12:30"/>
        <d v="2019-04-02T21:12:40"/>
        <d v="2019-04-02T21:12:50"/>
        <d v="2019-04-02T21:13:00"/>
        <d v="2019-04-02T21:13:10"/>
        <d v="2019-04-02T21:13:20"/>
        <d v="2019-04-02T21:13:30"/>
        <d v="2019-04-02T21:13:40"/>
        <d v="2019-04-02T21:13:50"/>
        <d v="2019-04-02T21:14:00"/>
        <d v="2019-04-02T21:14:10"/>
        <d v="2019-04-02T21:14:20"/>
        <d v="2019-04-02T21:14:30"/>
        <d v="2019-04-02T21:14:40"/>
        <d v="2019-04-02T21:14:50"/>
        <d v="2019-04-02T21:15:00"/>
        <d v="2019-04-02T21:15:10"/>
        <d v="2019-04-02T21:15:20"/>
        <d v="2019-04-02T21:15:30"/>
        <d v="2019-04-02T21:15:40"/>
        <d v="2019-04-02T21:15:50"/>
        <d v="2019-04-02T21:16:00"/>
        <d v="2019-04-02T21:16:10"/>
        <d v="2019-04-02T21:16:20"/>
        <d v="2019-04-02T21:16:30"/>
        <d v="2019-04-02T21:16:40"/>
        <d v="2019-04-02T21:16:50"/>
        <d v="2019-04-02T21:17:00"/>
        <d v="2019-04-02T21:17:10"/>
        <d v="2019-04-02T21:17:20"/>
        <d v="2019-04-02T21:17:30"/>
        <d v="2019-04-02T21:17:40"/>
        <d v="2019-04-02T21:17:50"/>
        <d v="2019-04-02T21:18:00"/>
        <d v="2019-04-02T21:18:10"/>
        <d v="2019-04-02T21:18:20"/>
        <d v="2019-04-02T21:18:30"/>
        <d v="2019-04-02T21:18:40"/>
        <d v="2019-04-02T21:18:50"/>
        <d v="2019-04-02T21:19:00"/>
        <d v="2019-04-02T21:19:10"/>
        <d v="2019-04-02T21:19:20"/>
        <d v="2019-04-02T21:19:30"/>
        <d v="2019-04-02T21:19:40"/>
        <d v="2019-04-02T21:19:50"/>
        <d v="2019-04-02T21:20:00"/>
        <d v="2019-04-02T21:20:10"/>
        <d v="2019-04-02T21:20:20"/>
        <d v="2019-04-02T21:20:30"/>
        <d v="2019-04-02T21:20:40"/>
        <d v="2019-04-02T21:20:50"/>
        <d v="2019-04-02T21:21:00"/>
        <d v="2019-04-02T21:21:10"/>
        <d v="2019-04-02T21:21:20"/>
        <d v="2019-04-02T21:21:30"/>
        <d v="2019-04-02T21:21:40"/>
        <d v="2019-04-02T21:21:50"/>
        <d v="2019-04-02T21:22:00"/>
        <d v="2019-04-02T21:22:10"/>
        <d v="2019-04-02T21:22:20"/>
        <d v="2019-04-02T21:22:30"/>
        <d v="2019-04-02T21:22:40"/>
        <d v="2019-04-02T21:22:50"/>
        <d v="2019-04-02T21:23:00"/>
        <d v="2019-04-02T21:23:10"/>
        <d v="2019-04-02T21:23:20"/>
        <d v="2019-04-02T21:23:30"/>
        <d v="2019-04-02T21:23:40"/>
        <d v="2019-04-02T21:23:50"/>
        <d v="2019-04-02T21:24:00"/>
        <d v="2019-04-02T21:24:10"/>
        <d v="2019-04-02T21:24:20"/>
        <d v="2019-04-02T21:24:30"/>
        <d v="2019-04-02T21:24:40"/>
        <d v="2019-04-02T21:24:50"/>
        <d v="2019-04-02T21:25:00"/>
        <d v="2019-04-02T21:25:10"/>
        <d v="2019-04-02T21:25:20"/>
        <d v="2019-04-02T21:25:30"/>
        <d v="2019-04-02T21:25:40"/>
        <d v="2019-04-02T21:25:50"/>
        <d v="2019-04-02T21:26:00"/>
        <d v="2019-04-02T21:26:10"/>
        <d v="2019-04-02T21:26:20"/>
        <d v="2019-04-02T21:26:30"/>
        <d v="2019-04-02T21:26:40"/>
        <d v="2019-04-02T21:26:50"/>
        <d v="2019-04-02T21:27:00"/>
        <d v="2019-04-02T21:27:10"/>
        <d v="2019-04-02T21:27:20"/>
        <d v="2019-04-02T21:27:30"/>
        <d v="2019-04-02T21:27:40"/>
        <d v="2019-04-02T21:27:50"/>
        <d v="2019-04-02T21:28:00"/>
        <d v="2019-04-02T21:28:10"/>
        <d v="2019-04-02T21:28:20"/>
        <d v="2019-04-02T21:28:30"/>
        <d v="2019-04-02T21:28:40"/>
        <d v="2019-04-02T21:28:50"/>
        <d v="2019-04-02T21:29:00"/>
        <d v="2019-04-02T21:29:10"/>
        <d v="2019-04-02T21:29:20"/>
        <d v="2019-04-02T21:29:30"/>
        <d v="2019-04-02T21:29:40"/>
        <d v="2019-04-02T21:29:50"/>
        <d v="2019-04-02T21:30:00"/>
        <d v="2019-04-02T21:30:10"/>
        <d v="2019-04-02T21:30:20"/>
        <d v="2019-04-02T21:30:30"/>
        <d v="2019-04-02T21:30:40"/>
        <d v="2019-04-02T21:30:50"/>
        <d v="2019-04-02T21:31:00"/>
        <d v="2019-04-02T21:31:10"/>
        <d v="2019-04-02T21:31:20"/>
        <d v="2019-04-02T21:31:30"/>
        <d v="2019-04-02T21:31:40"/>
        <d v="2019-04-02T21:31:50"/>
        <d v="2019-04-02T21:32:00"/>
        <d v="2019-04-02T21:32:10"/>
        <d v="2019-04-02T21:32:20"/>
        <d v="2019-04-02T21:32:30"/>
        <d v="2019-04-02T21:32:40"/>
        <d v="2019-04-02T21:32:50"/>
        <d v="2019-04-02T21:33:00"/>
        <d v="2019-04-02T21:33:10"/>
        <d v="2019-04-02T21:33:20"/>
        <d v="2019-04-02T21:33:30"/>
        <d v="2019-04-02T21:33:40"/>
        <d v="2019-04-02T21:33:50"/>
        <d v="2019-04-02T21:34:00"/>
        <d v="2019-04-02T21:34:10"/>
        <d v="2019-04-02T21:34:20"/>
        <d v="2019-04-02T21:34:30"/>
        <d v="2019-04-02T21:34:40"/>
        <d v="2019-04-02T21:34:50"/>
        <d v="2019-04-02T21:35:00"/>
        <d v="2019-04-02T21:35:10"/>
        <d v="2019-04-02T21:35:20"/>
        <d v="2019-04-02T21:35:30"/>
        <d v="2019-04-02T21:35:40"/>
        <d v="2019-04-02T21:35:50"/>
        <d v="2019-04-02T21:36:00"/>
        <d v="2019-04-02T21:36:10"/>
        <d v="2019-04-02T21:36:20"/>
        <d v="2019-04-02T21:36:30"/>
        <d v="2019-04-02T21:36:40"/>
        <d v="2019-04-02T21:36:50"/>
        <d v="2019-04-02T21:37:00"/>
        <d v="2019-04-02T21:37:10"/>
        <d v="2019-04-02T21:37:21"/>
        <d v="2019-04-02T21:37:30"/>
        <d v="2019-04-02T21:37:40"/>
        <d v="2019-04-02T21:37:50"/>
        <d v="2019-04-02T21:38:00"/>
        <d v="2019-04-02T21:38:10"/>
        <d v="2019-04-02T21:38:20"/>
        <d v="2019-04-02T21:38:30"/>
        <d v="2019-04-02T21:38:40"/>
        <d v="2019-04-02T21:38:50"/>
        <d v="2019-04-02T21:39:00"/>
        <d v="2019-04-02T21:39:10"/>
        <d v="2019-04-02T21:39:20"/>
        <d v="2019-04-02T21:39:30"/>
        <d v="2019-04-02T21:39:40"/>
        <d v="2019-04-02T21:39:50"/>
        <d v="2019-04-02T21:40:00"/>
        <d v="2019-04-02T21:40:10"/>
        <d v="2019-04-02T21:40:20"/>
        <d v="2019-04-02T21:40:30"/>
        <d v="2019-04-02T21:40:40"/>
        <d v="2019-04-02T21:40:50"/>
        <d v="2019-04-02T21:41:00"/>
        <d v="2019-04-02T21:41:10"/>
        <d v="2019-04-02T21:41:20"/>
        <d v="2019-04-02T21:41:30"/>
        <d v="2019-04-02T21:41:40"/>
        <d v="2019-04-02T21:41:50"/>
        <d v="2019-04-02T21:42:00"/>
        <d v="2019-04-02T21:42:10"/>
        <d v="2019-04-02T21:42:20"/>
        <d v="2019-04-02T21:42:30"/>
        <d v="2019-04-02T21:42:40"/>
        <d v="2019-04-02T21:42:50"/>
        <d v="2019-04-02T21:43:00"/>
        <d v="2019-04-02T21:43:10"/>
        <d v="2019-04-02T21:43:20"/>
        <d v="2019-04-02T21:43:30"/>
        <d v="2019-04-02T21:43:40"/>
        <d v="2019-04-02T21:43:50"/>
        <d v="2019-04-02T21:44:00"/>
        <d v="2019-04-02T21:44:10"/>
        <d v="2019-04-02T21:44:20"/>
        <d v="2019-04-02T21:44:30"/>
        <d v="2019-04-02T21:44:40"/>
        <d v="2019-04-02T21:44:50"/>
        <d v="2019-04-02T21:45:00"/>
        <d v="2019-04-02T21:45:10"/>
        <d v="2019-04-02T21:45:20"/>
        <d v="2019-04-02T21:45:30"/>
        <d v="2019-04-02T21:45:40"/>
        <d v="2019-04-02T21:45:50"/>
        <d v="2019-04-02T21:46:00"/>
        <d v="2019-04-02T21:46:11"/>
        <d v="2019-04-02T21:46:21"/>
        <d v="2019-04-02T21:46:30"/>
        <d v="2019-04-02T21:46:40"/>
        <d v="2019-04-02T21:46:50"/>
        <d v="2019-04-02T21:47:00"/>
        <d v="2019-04-02T21:47:10"/>
        <d v="2019-04-02T21:47:20"/>
        <d v="2019-04-02T21:47:30"/>
        <d v="2019-04-02T21:47:40"/>
        <d v="2019-04-02T21:47:50"/>
        <d v="2019-04-02T21:48:00"/>
        <d v="2019-04-02T21:48:10"/>
        <d v="2019-04-02T21:48:20"/>
        <d v="2019-04-02T21:48:30"/>
        <d v="2019-04-02T21:48:40"/>
        <d v="2019-04-02T21:48:50"/>
        <d v="2019-04-02T21:49:00"/>
        <d v="2019-04-02T21:49:10"/>
        <d v="2019-04-02T21:49:20"/>
        <d v="2019-04-02T21:49:30"/>
        <d v="2019-04-02T21:49:40"/>
        <d v="2019-04-02T21:49:50"/>
        <d v="2019-04-02T21:50:00"/>
        <d v="2019-04-02T21:50:10"/>
        <d v="2019-04-02T21:50:20"/>
        <d v="2019-04-02T21:50:30"/>
        <d v="2019-04-02T21:50:40"/>
        <d v="2019-04-02T21:50:50"/>
        <d v="2019-04-02T21:51:00"/>
        <d v="2019-04-02T21:51:10"/>
        <d v="2019-04-02T21:51:20"/>
        <d v="2019-04-02T21:51:30"/>
        <d v="2019-04-02T21:51:40"/>
        <d v="2019-04-02T21:51:50"/>
        <d v="2019-04-02T21:52:00"/>
        <d v="2019-04-02T21:52:10"/>
        <d v="2019-04-02T21:52:20"/>
        <d v="2019-04-02T21:52:30"/>
        <d v="2019-04-02T21:52:40"/>
        <d v="2019-04-02T21:52:50"/>
        <d v="2019-04-02T21:53:00"/>
        <d v="2019-04-02T21:53:10"/>
        <d v="2019-04-02T21:53:20"/>
        <d v="2019-04-02T21:53:30"/>
        <d v="2019-04-02T21:53:40"/>
        <d v="2019-04-02T21:53:50"/>
        <d v="2019-04-02T21:54:00"/>
        <d v="2019-04-02T21:54:10"/>
        <d v="2019-04-02T21:54:20"/>
        <d v="2019-04-02T21:54:30"/>
        <d v="2019-04-02T21:54:40"/>
        <d v="2019-04-02T21:54:50"/>
        <d v="2019-04-02T21:55:01"/>
        <d v="2019-04-02T21:55:11"/>
        <d v="2019-04-02T21:55:20"/>
        <d v="2019-04-02T21:55:30"/>
        <d v="2019-04-02T21:55:40"/>
        <d v="2019-04-02T21:55:50"/>
        <d v="2019-04-02T21:56:00"/>
        <d v="2019-04-02T21:56:10"/>
        <d v="2019-04-02T21:56:20"/>
        <d v="2019-04-02T21:56:30"/>
        <d v="2019-04-02T21:56:40"/>
        <d v="2019-04-02T21:56:50"/>
        <d v="2019-04-02T21:57:00"/>
        <d v="2019-04-02T21:57:10"/>
        <d v="2019-04-02T21:57:20"/>
        <d v="2019-04-02T21:57:30"/>
        <d v="2019-04-02T21:57:40"/>
        <d v="2019-04-02T21:57:50"/>
        <d v="2019-04-02T21:58:00"/>
        <d v="2019-04-02T21:58:10"/>
        <d v="2019-04-02T21:58:20"/>
        <d v="2019-04-02T21:58:30"/>
        <d v="2019-04-02T21:58:40"/>
        <d v="2019-04-02T21:58:50"/>
        <d v="2019-04-02T21:59:00"/>
        <d v="2019-04-02T21:59:10"/>
        <d v="2019-04-02T21:59:20"/>
        <d v="2019-04-02T21:59:30"/>
        <d v="2019-04-02T21:59:40"/>
        <d v="2019-04-02T21:59:50"/>
        <d v="2019-04-02T22:00:00"/>
        <d v="2019-04-02T22:00:10"/>
        <d v="2019-04-02T22:00:20"/>
        <d v="2019-04-02T22:00:30"/>
        <d v="2019-04-02T22:00:40"/>
        <d v="2019-04-02T22:00:50"/>
        <d v="2019-04-02T22:01:00"/>
        <d v="2019-04-02T22:01:10"/>
        <d v="2019-04-02T22:01:20"/>
        <d v="2019-04-02T22:01:30"/>
        <d v="2019-04-02T22:01:40"/>
        <d v="2019-04-02T22:01:50"/>
        <d v="2019-04-02T22:02:00"/>
        <d v="2019-04-02T22:02:10"/>
        <d v="2019-04-02T22:02:20"/>
        <d v="2019-04-02T22:02:30"/>
        <d v="2019-04-02T22:02:40"/>
        <d v="2019-04-02T22:02:50"/>
        <d v="2019-04-02T22:03:00"/>
        <d v="2019-04-02T22:03:10"/>
        <d v="2019-04-02T22:03:21"/>
        <d v="2019-04-02T22:03:30"/>
        <d v="2019-04-02T22:03:40"/>
        <d v="2019-04-02T22:03:50"/>
        <d v="2019-04-02T22:04:00"/>
        <d v="2019-04-02T22:04:10"/>
        <d v="2019-04-02T22:04:20"/>
        <d v="2019-04-02T22:04:30"/>
        <d v="2019-04-02T22:04:40"/>
        <d v="2019-04-02T22:04:50"/>
        <d v="2019-04-02T22:05:00"/>
        <d v="2019-04-02T22:05:10"/>
        <d v="2019-04-02T22:05:20"/>
        <d v="2019-04-02T22:05:30"/>
        <d v="2019-04-02T22:05:40"/>
        <d v="2019-04-02T22:05:50"/>
        <d v="2019-04-02T22:06:00"/>
        <d v="2019-04-02T22:06:10"/>
        <d v="2019-04-02T22:06:20"/>
        <d v="2019-04-02T22:06:30"/>
        <d v="2019-04-02T22:06:40"/>
        <d v="2019-04-02T22:06:50"/>
        <d v="2019-04-02T22:07:00"/>
        <d v="2019-04-02T22:07:10"/>
        <d v="2019-04-02T22:07:20"/>
        <d v="2019-04-02T22:07:30"/>
        <d v="2019-04-02T22:07:40"/>
        <d v="2019-04-02T22:07:50"/>
        <d v="2019-04-02T22:08:00"/>
        <d v="2019-04-02T22:08:10"/>
        <d v="2019-04-02T22:08:20"/>
        <d v="2019-04-02T22:08:30"/>
        <d v="2019-04-02T22:08:40"/>
        <d v="2019-04-02T22:08:50"/>
        <d v="2019-04-02T22:09:00"/>
        <d v="2019-04-02T22:09:10"/>
        <d v="2019-04-02T22:09:20"/>
        <d v="2019-04-02T22:09:30"/>
        <d v="2019-04-02T22:09:40"/>
        <d v="2019-04-02T22:09:50"/>
        <d v="2019-04-02T22:10:00"/>
        <d v="2019-04-02T22:10:10"/>
        <d v="2019-04-02T22:10:20"/>
        <d v="2019-04-02T22:10:30"/>
        <d v="2019-04-02T22:10:40"/>
        <d v="2019-04-02T22:10:50"/>
        <d v="2019-04-02T22:11:00"/>
        <d v="2019-04-02T22:11:10"/>
        <d v="2019-04-02T22:11:20"/>
        <d v="2019-04-02T22:11:30"/>
        <d v="2019-04-02T22:11:40"/>
        <d v="2019-04-02T22:11:50"/>
        <d v="2019-04-02T22:12:00"/>
        <d v="2019-04-02T22:12:11"/>
        <d v="2019-04-02T22:12:20"/>
        <d v="2019-04-02T22:12:30"/>
        <d v="2019-04-02T22:12:40"/>
        <d v="2019-04-02T22:12:50"/>
        <d v="2019-04-02T22:13:00"/>
        <d v="2019-04-02T22:13:10"/>
        <d v="2019-04-02T22:13:20"/>
        <d v="2019-04-02T22:13:30"/>
        <d v="2019-04-02T22:13:40"/>
        <d v="2019-04-02T22:13:50"/>
        <d v="2019-04-02T22:14:00"/>
        <d v="2019-04-02T22:14:10"/>
        <d v="2019-04-02T22:14:20"/>
        <d v="2019-04-02T22:14:30"/>
        <d v="2019-04-02T22:14:40"/>
        <d v="2019-04-02T22:14:50"/>
        <d v="2019-04-02T22:15:00"/>
        <d v="2019-04-02T22:15:10"/>
        <d v="2019-04-02T22:15:20"/>
        <d v="2019-04-02T22:15:30"/>
        <d v="2019-04-02T22:15:40"/>
        <d v="2019-04-02T22:15:50"/>
        <d v="2019-04-02T22:16:00"/>
        <d v="2019-04-02T22:16:10"/>
        <d v="2019-04-02T22:16:20"/>
        <d v="2019-04-02T22:16:30"/>
        <d v="2019-04-02T22:16:40"/>
        <d v="2019-04-02T22:16:50"/>
        <d v="2019-04-02T22:17:00"/>
        <d v="2019-04-02T22:17:10"/>
        <d v="2019-04-02T22:17:20"/>
        <d v="2019-04-02T22:17:30"/>
        <d v="2019-04-02T22:17:40"/>
        <d v="2019-04-02T22:17:50"/>
        <d v="2019-04-02T22:18:00"/>
        <d v="2019-04-02T22:18:10"/>
        <d v="2019-04-02T22:18:20"/>
        <d v="2019-04-02T22:18:30"/>
        <d v="2019-04-02T22:18:40"/>
        <d v="2019-04-02T22:18:50"/>
        <d v="2019-04-02T22:19:00"/>
        <d v="2019-04-02T22:19:10"/>
        <d v="2019-04-02T22:19:20"/>
        <d v="2019-04-02T22:19:30"/>
        <d v="2019-04-02T22:19:40"/>
        <d v="2019-04-02T22:19:50"/>
        <d v="2019-04-02T22:20:00"/>
        <d v="2019-04-02T22:20:10"/>
        <d v="2019-04-02T22:20:20"/>
        <d v="2019-04-02T22:20:30"/>
        <d v="2019-04-02T22:20:40"/>
        <d v="2019-04-02T22:20:50"/>
        <d v="2019-04-02T22:21:01"/>
        <d v="2019-04-02T22:21:10"/>
        <d v="2019-04-02T22:21:20"/>
        <d v="2019-04-02T22:21:30"/>
        <d v="2019-04-02T22:21:40"/>
        <d v="2019-04-02T22:21:50"/>
        <d v="2019-04-02T22:22:00"/>
        <d v="2019-04-02T22:22:10"/>
        <d v="2019-04-02T22:22:20"/>
        <d v="2019-04-02T22:22:30"/>
        <d v="2019-04-02T22:22:40"/>
        <d v="2019-04-02T22:22:50"/>
        <d v="2019-04-02T22:23:00"/>
        <d v="2019-04-02T22:23:10"/>
        <d v="2019-04-02T22:23:20"/>
        <d v="2019-04-02T22:23:30"/>
        <d v="2019-04-02T22:23:40"/>
        <d v="2019-04-02T22:23:50"/>
        <d v="2019-04-02T22:24:00"/>
        <d v="2019-04-02T22:24:10"/>
        <d v="2019-04-02T22:24:20"/>
        <d v="2019-04-02T22:24:30"/>
        <d v="2019-04-02T22:24:40"/>
        <d v="2019-04-02T22:24:50"/>
        <d v="2019-04-02T22:25:00"/>
        <d v="2019-04-02T22:25:10"/>
        <d v="2019-04-02T22:25:20"/>
        <d v="2019-04-02T22:25:30"/>
        <d v="2019-04-02T22:25:40"/>
        <d v="2019-04-02T22:25:50"/>
        <d v="2019-04-02T22:26:00"/>
        <d v="2019-04-02T22:26:10"/>
        <d v="2019-04-02T22:26:20"/>
        <d v="2019-04-02T22:26:30"/>
        <d v="2019-04-02T22:26:40"/>
        <d v="2019-04-02T22:26:50"/>
        <d v="2019-04-02T22:27:00"/>
        <d v="2019-04-02T22:27:10"/>
        <d v="2019-04-02T22:27:20"/>
        <d v="2019-04-02T22:27:30"/>
        <d v="2019-04-02T22:27:40"/>
        <d v="2019-04-02T22:27:50"/>
        <d v="2019-04-02T22:28:00"/>
        <d v="2019-04-02T22:28:10"/>
        <d v="2019-04-02T22:28:20"/>
        <d v="2019-04-02T22:28:30"/>
        <d v="2019-04-02T22:28:40"/>
        <d v="2019-04-02T22:28:50"/>
        <d v="2019-04-02T22:29:00"/>
        <d v="2019-04-02T22:29:10"/>
        <d v="2019-04-02T22:29:20"/>
        <d v="2019-04-02T22:29:31"/>
        <d v="2019-04-02T22:29:41"/>
        <d v="2019-04-02T22:29:50"/>
        <d v="2019-04-02T22:30:00"/>
        <d v="2019-04-02T22:30:10"/>
        <d v="2019-04-02T22:30:20"/>
        <d v="2019-04-02T22:30:30"/>
        <d v="2019-04-02T22:30:40"/>
        <d v="2019-04-02T22:30:50"/>
        <d v="2019-04-02T22:31:00"/>
        <d v="2019-04-02T22:31:10"/>
        <d v="2019-04-02T22:31:20"/>
        <d v="2019-04-02T22:31:30"/>
        <d v="2019-04-02T22:31:40"/>
        <d v="2019-04-02T22:31:50"/>
        <d v="2019-04-02T22:32:00"/>
        <d v="2019-04-02T22:32:10"/>
        <d v="2019-04-02T22:32:20"/>
        <d v="2019-04-02T22:32:30"/>
        <d v="2019-04-02T22:32:40"/>
        <d v="2019-04-02T22:32:50"/>
        <d v="2019-04-02T22:33:00"/>
        <d v="2019-04-02T22:33:10"/>
        <d v="2019-04-02T22:33:20"/>
        <d v="2019-04-02T22:33:30"/>
        <d v="2019-04-02T22:33:40"/>
        <d v="2019-04-02T22:33:50"/>
        <d v="2019-04-02T22:34:00"/>
        <d v="2019-04-02T22:34:10"/>
        <d v="2019-04-02T22:34:20"/>
        <d v="2019-04-02T22:34:30"/>
        <d v="2019-04-02T22:34:40"/>
        <d v="2019-04-02T22:34:50"/>
        <d v="2019-04-02T22:35:00"/>
        <d v="2019-04-02T22:35:10"/>
        <d v="2019-04-02T22:35:20"/>
        <d v="2019-04-02T22:35:30"/>
        <d v="2019-04-02T22:35:40"/>
        <d v="2019-04-02T22:35:50"/>
        <d v="2019-04-02T22:36:00"/>
        <d v="2019-04-02T22:36:10"/>
        <d v="2019-04-02T22:36:20"/>
        <d v="2019-04-02T22:36:30"/>
        <d v="2019-04-02T22:36:40"/>
        <d v="2019-04-02T22:36:50"/>
        <d v="2019-04-02T22:37:00"/>
        <d v="2019-04-02T22:37:10"/>
        <d v="2019-04-02T22:37:20"/>
        <d v="2019-04-02T22:37:30"/>
        <d v="2019-04-02T22:37:41"/>
        <d v="2019-04-02T22:37:50"/>
        <d v="2019-04-02T22:38:00"/>
        <d v="2019-04-02T22:38:10"/>
        <d v="2019-04-02T22:38:20"/>
        <d v="2019-04-02T22:38:30"/>
        <d v="2019-04-02T22:38:40"/>
        <d v="2019-04-02T22:38:50"/>
        <d v="2019-04-02T22:39:00"/>
        <d v="2019-04-02T22:39:10"/>
        <d v="2019-04-02T22:39:20"/>
        <d v="2019-04-02T22:39:30"/>
        <d v="2019-04-02T22:39:40"/>
        <d v="2019-04-02T22:39:50"/>
        <d v="2019-04-02T22:40:00"/>
        <d v="2019-04-02T22:40:10"/>
        <d v="2019-04-02T22:40:20"/>
        <d v="2019-04-02T22:40:30"/>
        <d v="2019-04-02T22:40:40"/>
        <d v="2019-04-02T22:40:50"/>
        <d v="2019-04-02T22:41:00"/>
        <d v="2019-04-02T22:41:10"/>
        <d v="2019-04-02T22:41:20"/>
        <d v="2019-04-02T22:41:30"/>
        <d v="2019-04-02T22:41:40"/>
        <d v="2019-04-02T22:41:50"/>
        <d v="2019-04-02T22:42:00"/>
        <d v="2019-04-02T22:42:10"/>
        <d v="2019-04-02T22:42:20"/>
        <d v="2019-04-02T22:42:30"/>
        <d v="2019-04-02T22:42:40"/>
        <d v="2019-04-02T22:42:50"/>
        <d v="2019-04-02T22:43:00"/>
        <d v="2019-04-02T22:43:10"/>
        <d v="2019-04-02T22:43:20"/>
        <d v="2019-04-02T22:43:30"/>
        <d v="2019-04-02T22:43:40"/>
        <d v="2019-04-02T22:43:50"/>
        <d v="2019-04-02T22:44:00"/>
        <d v="2019-04-02T22:44:10"/>
        <d v="2019-04-02T22:44:20"/>
        <d v="2019-04-02T22:44:30"/>
        <d v="2019-04-02T22:44:40"/>
        <d v="2019-04-02T22:44:50"/>
        <d v="2019-04-02T22:45:00"/>
        <d v="2019-04-02T22:45:10"/>
        <d v="2019-04-02T22:45:20"/>
        <d v="2019-04-02T22:45:30"/>
        <d v="2019-04-02T22:45:40"/>
        <d v="2019-04-02T22:45:50"/>
        <d v="2019-04-02T22:46:00"/>
        <d v="2019-04-02T22:46:10"/>
        <d v="2019-04-02T22:46:20"/>
        <d v="2019-04-02T22:46:30"/>
        <d v="2019-04-02T22:46:41"/>
        <d v="2019-04-02T22:46:51"/>
        <d v="2019-04-02T22:47:01"/>
        <d v="2019-04-02T22:47:11"/>
        <d v="2019-04-02T22:47:20"/>
        <d v="2019-04-02T22:47:30"/>
        <d v="2019-04-02T22:47:40"/>
        <d v="2019-04-02T22:47:50"/>
        <d v="2019-04-02T22:48:00"/>
        <d v="2019-04-02T22:48:10"/>
        <d v="2019-04-02T22:48:20"/>
        <d v="2019-04-02T22:48:30"/>
        <d v="2019-04-02T22:48:40"/>
        <d v="2019-04-02T22:48:50"/>
        <d v="2019-04-02T22:49:00"/>
        <d v="2019-04-02T22:49:10"/>
        <d v="2019-04-02T22:49:20"/>
        <d v="2019-04-02T22:49:30"/>
        <d v="2019-04-02T22:49:40"/>
        <d v="2019-04-02T22:49:50"/>
        <d v="2019-04-02T22:50:00"/>
        <d v="2019-04-02T22:50:10"/>
        <d v="2019-04-02T22:50:20"/>
        <d v="2019-04-02T22:50:30"/>
        <d v="2019-04-02T22:50:40"/>
        <d v="2019-04-02T22:50:50"/>
        <d v="2019-04-02T22:51:00"/>
        <d v="2019-04-02T22:51:10"/>
        <d v="2019-04-02T22:51:20"/>
        <d v="2019-04-02T22:51:30"/>
        <d v="2019-04-02T22:51:40"/>
        <d v="2019-04-02T22:51:50"/>
        <d v="2019-04-02T22:52:00"/>
        <d v="2019-04-02T22:52:10"/>
        <d v="2019-04-02T22:52:20"/>
        <d v="2019-04-02T22:52:30"/>
        <d v="2019-04-02T22:52:40"/>
        <d v="2019-04-02T22:52:50"/>
        <d v="2019-04-02T22:53:00"/>
        <d v="2019-04-02T22:53:10"/>
        <d v="2019-04-02T22:53:20"/>
        <d v="2019-04-02T22:53:30"/>
        <d v="2019-04-02T22:53:40"/>
        <d v="2019-04-02T22:53:50"/>
        <d v="2019-04-02T22:54:00"/>
        <d v="2019-04-02T22:54:10"/>
        <d v="2019-04-02T22:54:20"/>
        <d v="2019-04-02T22:54:30"/>
        <d v="2019-04-02T22:54:40"/>
        <d v="2019-04-02T22:54:50"/>
        <d v="2019-04-02T22:55:00"/>
        <d v="2019-04-02T22:55:11"/>
        <d v="2019-04-02T22:55:20"/>
        <d v="2019-04-02T22:55:30"/>
        <d v="2019-04-02T22:55:41"/>
        <d v="2019-04-02T22:55:50"/>
        <d v="2019-04-02T22:56:00"/>
        <d v="2019-04-02T22:56:10"/>
        <d v="2019-04-02T22:56:20"/>
        <d v="2019-04-02T22:56:30"/>
        <d v="2019-04-02T22:56:40"/>
        <d v="2019-04-02T22:56:50"/>
        <d v="2019-04-02T22:57:00"/>
        <d v="2019-04-02T22:57:10"/>
        <d v="2019-04-02T22:57:20"/>
        <d v="2019-04-02T22:57:30"/>
        <d v="2019-04-02T22:57:40"/>
        <d v="2019-04-02T22:57:50"/>
        <d v="2019-04-02T22:58:00"/>
        <d v="2019-04-02T22:58:10"/>
        <d v="2019-04-02T22:58:20"/>
        <d v="2019-04-02T22:58:30"/>
        <d v="2019-04-02T22:58:40"/>
        <d v="2019-04-02T22:58:50"/>
        <d v="2019-04-02T22:59:00"/>
        <d v="2019-04-02T22:59:10"/>
        <d v="2019-04-02T22:59:20"/>
        <d v="2019-04-02T22:59:30"/>
        <d v="2019-04-02T22:59:40"/>
        <d v="2019-04-02T22:59:50"/>
        <d v="2019-04-02T23:00:00"/>
        <d v="2019-04-02T23:00:10"/>
        <d v="2019-04-02T23:00:20"/>
        <d v="2019-04-02T23:00:30"/>
        <d v="2019-04-02T23:00:40"/>
        <d v="2019-04-02T23:00:50"/>
        <d v="2019-04-02T23:01:00"/>
        <d v="2019-04-02T23:01:10"/>
        <d v="2019-04-02T23:01:20"/>
        <d v="2019-04-02T23:01:30"/>
        <d v="2019-04-02T23:01:40"/>
        <d v="2019-04-02T23:01:50"/>
        <d v="2019-04-02T23:02:00"/>
        <d v="2019-04-02T23:02:10"/>
        <d v="2019-04-02T23:02:20"/>
        <d v="2019-04-02T23:02:30"/>
        <d v="2019-04-02T23:02:40"/>
        <d v="2019-04-02T23:02:50"/>
        <d v="2019-04-02T23:03:00"/>
        <d v="2019-04-02T23:03:10"/>
        <d v="2019-04-02T23:03:20"/>
        <d v="2019-04-02T23:03:30"/>
        <d v="2019-04-02T23:03:40"/>
        <d v="2019-04-02T23:03:50"/>
        <d v="2019-04-02T23:04:01"/>
        <d v="2019-04-02T23:04:10"/>
        <d v="2019-04-02T23:04:20"/>
        <d v="2019-04-02T23:04:30"/>
        <d v="2019-04-02T23:04:40"/>
        <d v="2019-04-02T23:04:50"/>
        <d v="2019-04-02T23:05:00"/>
        <d v="2019-04-02T23:05:10"/>
        <d v="2019-04-02T23:05:20"/>
        <d v="2019-04-02T23:05:30"/>
        <d v="2019-04-02T23:05:40"/>
        <d v="2019-04-02T23:05:50"/>
        <d v="2019-04-02T23:06:00"/>
        <d v="2019-04-02T23:06:10"/>
        <d v="2019-04-02T23:06:20"/>
        <d v="2019-04-02T23:06:30"/>
        <d v="2019-04-02T23:06:40"/>
        <d v="2019-04-02T23:06:50"/>
        <d v="2019-04-02T23:07:00"/>
        <d v="2019-04-02T23:07:10"/>
        <d v="2019-04-02T23:07:20"/>
        <d v="2019-04-02T23:07:30"/>
        <d v="2019-04-02T23:07:40"/>
        <d v="2019-04-02T23:07:50"/>
        <d v="2019-04-02T23:08:00"/>
        <d v="2019-04-02T23:08:10"/>
        <d v="2019-04-02T23:08:20"/>
        <d v="2019-04-02T23:08:30"/>
        <d v="2019-04-02T23:08:40"/>
        <d v="2019-04-02T23:08:50"/>
        <d v="2019-04-02T23:09:00"/>
        <d v="2019-04-02T23:09:10"/>
        <d v="2019-04-02T23:09:20"/>
        <d v="2019-04-02T23:09:30"/>
        <d v="2019-04-02T23:09:40"/>
        <d v="2019-04-02T23:09:50"/>
        <d v="2019-04-02T23:10:00"/>
        <d v="2019-04-02T23:10:10"/>
        <d v="2019-04-02T23:10:20"/>
        <d v="2019-04-02T23:10:30"/>
        <d v="2019-04-02T23:10:40"/>
        <d v="2019-04-02T23:10:50"/>
        <d v="2019-04-02T23:11:00"/>
        <d v="2019-04-02T23:11:10"/>
        <d v="2019-04-02T23:11:20"/>
        <d v="2019-04-02T23:11:30"/>
        <d v="2019-04-02T23:11:40"/>
        <d v="2019-04-02T23:11:50"/>
        <d v="2019-04-02T23:12:00"/>
        <d v="2019-04-02T23:12:10"/>
        <d v="2019-04-02T23:12:21"/>
        <d v="2019-04-02T23:12:30"/>
        <d v="2019-04-02T23:12:40"/>
        <d v="2019-04-02T23:12:51"/>
        <d v="2019-04-02T23:13:00"/>
        <d v="2019-04-02T23:13:10"/>
        <d v="2019-04-02T23:13:20"/>
        <d v="2019-04-02T23:13:30"/>
        <d v="2019-04-02T23:13:40"/>
        <d v="2019-04-02T23:13:50"/>
        <d v="2019-04-02T23:14:00"/>
        <d v="2019-04-02T23:14:10"/>
        <d v="2019-04-02T23:14:20"/>
        <d v="2019-04-02T23:14:30"/>
        <d v="2019-04-02T23:14:40"/>
        <d v="2019-04-02T23:14:50"/>
        <d v="2019-04-02T23:15:00"/>
        <d v="2019-04-02T23:15:10"/>
        <d v="2019-04-02T23:15:20"/>
        <d v="2019-04-02T23:15:30"/>
        <d v="2019-04-02T23:15:40"/>
        <d v="2019-04-02T23:15:50"/>
        <d v="2019-04-02T23:16:00"/>
        <d v="2019-04-02T23:16:10"/>
        <d v="2019-04-02T23:16:20"/>
        <d v="2019-04-02T23:16:30"/>
        <d v="2019-04-02T23:16:40"/>
        <d v="2019-04-02T23:16:50"/>
        <d v="2019-04-02T23:17:00"/>
        <d v="2019-04-02T23:17:10"/>
        <d v="2019-04-02T23:17:20"/>
        <d v="2019-04-02T23:17:30"/>
        <d v="2019-04-02T23:17:40"/>
        <d v="2019-04-02T23:17:50"/>
        <d v="2019-04-02T23:18:00"/>
        <d v="2019-04-02T23:18:10"/>
        <d v="2019-04-02T23:18:20"/>
        <d v="2019-04-02T23:18:30"/>
        <d v="2019-04-02T23:18:40"/>
        <d v="2019-04-02T23:18:50"/>
        <d v="2019-04-02T23:19:00"/>
        <d v="2019-04-02T23:19:10"/>
        <d v="2019-04-02T23:19:20"/>
        <d v="2019-04-02T23:19:30"/>
        <d v="2019-04-02T23:19:40"/>
        <d v="2019-04-02T23:19:50"/>
        <d v="2019-04-02T23:20:00"/>
        <d v="2019-04-02T23:20:10"/>
        <d v="2019-04-02T23:20:20"/>
        <d v="2019-04-02T23:20:30"/>
        <d v="2019-04-02T23:20:40"/>
        <d v="2019-04-02T23:20:51"/>
        <d v="2019-04-02T23:21:01"/>
        <d v="2019-04-02T23:21:11"/>
        <d v="2019-04-02T23:21:21"/>
        <d v="2019-04-02T23:21:30"/>
        <d v="2019-04-02T23:21:40"/>
        <d v="2019-04-02T23:21:50"/>
        <d v="2019-04-02T23:22:00"/>
        <d v="2019-04-02T23:22:10"/>
        <d v="2019-04-02T23:22:20"/>
        <d v="2019-04-02T23:22:30"/>
        <d v="2019-04-02T23:22:40"/>
        <d v="2019-04-02T23:22:50"/>
        <d v="2019-04-02T23:23:00"/>
        <d v="2019-04-02T23:23:10"/>
        <d v="2019-04-02T23:23:20"/>
        <d v="2019-04-02T23:23:30"/>
        <d v="2019-04-02T23:23:40"/>
        <d v="2019-04-02T23:23:50"/>
        <d v="2019-04-02T23:24:00"/>
        <d v="2019-04-02T23:24:10"/>
        <d v="2019-04-02T23:24:20"/>
        <d v="2019-04-02T23:24:30"/>
        <d v="2019-04-02T23:24:40"/>
        <d v="2019-04-02T23:24:50"/>
        <d v="2019-04-02T23:25:00"/>
        <d v="2019-04-02T23:25:10"/>
        <d v="2019-04-02T23:25:20"/>
        <d v="2019-04-02T23:25:30"/>
        <d v="2019-04-02T23:25:40"/>
        <d v="2019-04-02T23:25:50"/>
        <d v="2019-04-02T23:26:00"/>
        <d v="2019-04-02T23:26:10"/>
        <d v="2019-04-02T23:26:20"/>
        <d v="2019-04-02T23:26:30"/>
        <d v="2019-04-02T23:26:40"/>
        <d v="2019-04-02T23:26:50"/>
        <d v="2019-04-02T23:27:00"/>
        <d v="2019-04-02T23:27:10"/>
        <d v="2019-04-02T23:27:20"/>
        <d v="2019-04-02T23:27:30"/>
        <d v="2019-04-02T23:27:40"/>
        <d v="2019-04-02T23:27:50"/>
        <d v="2019-04-02T23:28:00"/>
        <d v="2019-04-02T23:28:10"/>
        <d v="2019-04-02T23:28:20"/>
        <d v="2019-04-02T23:28:30"/>
        <d v="2019-04-02T23:28:40"/>
        <d v="2019-04-02T23:28:50"/>
        <d v="2019-04-02T23:29:00"/>
        <d v="2019-04-02T23:29:10"/>
        <d v="2019-04-02T23:29:20"/>
        <d v="2019-04-02T23:29:30"/>
        <d v="2019-04-02T23:29:40"/>
        <d v="2019-04-02T23:29:51"/>
        <d v="2019-04-02T23:30:00"/>
        <d v="2019-04-02T23:30:10"/>
        <d v="2019-04-02T23:30:20"/>
        <d v="2019-04-02T23:30:30"/>
        <d v="2019-04-02T23:30:40"/>
        <d v="2019-04-02T23:30:50"/>
        <d v="2019-04-02T23:31:00"/>
        <d v="2019-04-02T23:31:10"/>
        <d v="2019-04-02T23:31:20"/>
        <d v="2019-04-02T23:31:30"/>
        <d v="2019-04-02T23:31:40"/>
        <d v="2019-04-02T23:31:50"/>
        <d v="2019-04-02T23:32:00"/>
        <d v="2019-04-02T23:32:10"/>
        <d v="2019-04-02T23:32:20"/>
        <d v="2019-04-02T23:32:30"/>
        <d v="2019-04-02T23:32:40"/>
        <d v="2019-04-02T23:32:50"/>
        <d v="2019-04-02T23:33:00"/>
        <d v="2019-04-02T23:33:10"/>
        <d v="2019-04-02T23:33:20"/>
        <d v="2019-04-02T23:33:30"/>
        <d v="2019-04-02T23:33:40"/>
        <d v="2019-04-02T23:33:50"/>
        <d v="2019-04-02T23:34:00"/>
        <d v="2019-04-02T23:34:10"/>
        <d v="2019-04-02T23:34:20"/>
        <d v="2019-04-02T23:34:30"/>
        <d v="2019-04-02T23:34:40"/>
        <d v="2019-04-02T23:34:50"/>
        <d v="2019-04-02T23:35:00"/>
        <d v="2019-04-02T23:35:10"/>
        <d v="2019-04-02T23:35:20"/>
        <d v="2019-04-02T23:35:30"/>
        <d v="2019-04-02T23:35:40"/>
        <d v="2019-04-02T23:35:50"/>
        <d v="2019-04-02T23:36:00"/>
        <d v="2019-04-02T23:36:10"/>
        <d v="2019-04-02T23:36:20"/>
        <d v="2019-04-02T23:36:30"/>
        <d v="2019-04-02T23:36:40"/>
        <d v="2019-04-02T23:36:50"/>
        <d v="2019-04-02T23:37:00"/>
        <d v="2019-04-02T23:37:10"/>
        <d v="2019-04-02T23:37:20"/>
        <d v="2019-04-02T23:37:30"/>
        <d v="2019-04-02T23:37:40"/>
        <d v="2019-04-02T23:37:50"/>
        <d v="2019-04-02T23:38:00"/>
        <d v="2019-04-02T23:38:10"/>
        <d v="2019-04-02T23:38:20"/>
        <d v="2019-04-02T23:38:30"/>
        <d v="2019-04-02T23:38:40"/>
        <d v="2019-04-02T23:38:50"/>
        <d v="2019-04-02T23:39:00"/>
        <d v="2019-04-02T23:39:10"/>
        <d v="2019-04-02T23:39:20"/>
        <d v="2019-04-02T23:39:30"/>
        <d v="2019-04-02T23:39:40"/>
        <d v="2019-04-02T23:39:50"/>
        <d v="2019-04-02T23:40:00"/>
        <d v="2019-04-02T23:40:10"/>
        <d v="2019-04-02T23:40:20"/>
        <d v="2019-04-02T23:40:30"/>
        <d v="2019-04-02T23:40:40"/>
        <d v="2019-04-02T23:40:50"/>
        <d v="2019-04-02T23:41:00"/>
        <d v="2019-04-02T23:41:10"/>
        <d v="2019-04-02T23:41:20"/>
        <d v="2019-04-02T23:41:30"/>
        <d v="2019-04-02T23:41:40"/>
        <d v="2019-04-02T23:41:50"/>
        <d v="2019-04-02T23:42:00"/>
        <d v="2019-04-02T23:42:10"/>
        <d v="2019-04-02T23:42:20"/>
        <d v="2019-04-02T23:42:30"/>
        <d v="2019-04-02T23:42:40"/>
        <d v="2019-04-02T23:42:50"/>
        <d v="2019-04-02T23:43:00"/>
        <d v="2019-04-02T23:43:10"/>
        <d v="2019-04-02T23:43:20"/>
        <d v="2019-04-02T23:43:30"/>
        <d v="2019-04-02T23:43:40"/>
        <d v="2019-04-02T23:43:50"/>
        <d v="2019-04-02T23:44:00"/>
        <d v="2019-04-02T23:44:10"/>
        <d v="2019-04-02T23:44:20"/>
        <d v="2019-04-02T23:44:30"/>
        <d v="2019-04-02T23:44:40"/>
        <d v="2019-04-02T23:44:50"/>
        <d v="2019-04-02T23:45:00"/>
        <d v="2019-04-02T23:45:10"/>
        <d v="2019-04-02T23:45:20"/>
        <d v="2019-04-02T23:45:30"/>
        <d v="2019-04-02T23:45:40"/>
        <d v="2019-04-02T23:45:50"/>
        <d v="2019-04-02T23:46:00"/>
        <d v="2019-04-02T23:46:10"/>
        <d v="2019-04-02T23:46:20"/>
        <d v="2019-04-02T23:46:30"/>
        <d v="2019-04-02T23:46:40"/>
        <d v="2019-04-02T23:46:51"/>
        <d v="2019-04-02T23:47:00"/>
        <d v="2019-04-02T23:47:10"/>
        <d v="2019-04-02T23:47:21"/>
        <d v="2019-04-02T23:47:30"/>
        <d v="2019-04-02T23:47:40"/>
        <d v="2019-04-02T23:47:50"/>
        <d v="2019-04-02T23:48:00"/>
        <d v="2019-04-02T23:48:10"/>
        <d v="2019-04-02T23:48:20"/>
        <d v="2019-04-02T23:48:30"/>
        <d v="2019-04-02T23:48:40"/>
        <d v="2019-04-02T23:48:50"/>
        <d v="2019-04-02T23:49:00"/>
        <d v="2019-04-02T23:49:10"/>
        <d v="2019-04-02T23:49:20"/>
        <d v="2019-04-02T23:49:30"/>
        <d v="2019-04-02T23:49:40"/>
        <d v="2019-04-02T23:49:50"/>
        <d v="2019-04-02T23:50:00"/>
        <d v="2019-04-02T23:50:10"/>
        <d v="2019-04-02T23:50:20"/>
        <d v="2019-04-02T23:50:30"/>
        <d v="2019-04-02T23:50:40"/>
        <d v="2019-04-02T23:50:50"/>
        <d v="2019-04-02T23:51:00"/>
        <d v="2019-04-02T23:51:10"/>
        <d v="2019-04-02T23:51:20"/>
        <d v="2019-04-02T23:51:30"/>
        <d v="2019-04-02T23:51:40"/>
        <d v="2019-04-02T23:51:50"/>
        <d v="2019-04-02T23:52:00"/>
        <d v="2019-04-02T23:52:10"/>
        <d v="2019-04-02T23:52:20"/>
        <d v="2019-04-02T23:52:30"/>
        <d v="2019-04-02T23:52:40"/>
        <d v="2019-04-02T23:52:50"/>
        <d v="2019-04-02T23:53:00"/>
        <d v="2019-04-02T23:53:10"/>
        <d v="2019-04-02T23:53:20"/>
        <d v="2019-04-02T23:53:30"/>
        <d v="2019-04-02T23:53:40"/>
        <d v="2019-04-02T23:53:50"/>
        <d v="2019-04-02T23:54:00"/>
        <d v="2019-04-02T23:54:10"/>
        <d v="2019-04-02T23:54:20"/>
        <d v="2019-04-02T23:54:30"/>
        <d v="2019-04-02T23:54:40"/>
        <d v="2019-04-02T23:54:50"/>
        <d v="2019-04-02T23:55:00"/>
        <d v="2019-04-02T23:55:10"/>
        <d v="2019-04-02T23:55:20"/>
        <d v="2019-04-02T23:55:31"/>
        <d v="2019-04-02T23:55:40"/>
        <d v="2019-04-02T23:55:50"/>
        <d v="2019-04-02T23:56:01"/>
        <d v="2019-04-02T23:56:10"/>
        <d v="2019-04-02T23:56:20"/>
        <d v="2019-04-02T23:56:30"/>
        <d v="2019-04-02T23:56:40"/>
        <d v="2019-04-02T23:56:50"/>
        <d v="2019-04-02T23:57:00"/>
        <d v="2019-04-02T23:57:10"/>
        <d v="2019-04-02T23:57:20"/>
        <d v="2019-04-02T23:57:30"/>
        <d v="2019-04-02T23:57:40"/>
        <d v="2019-04-02T23:57:50"/>
        <d v="2019-04-02T23:58:00"/>
        <d v="2019-04-02T23:58:10"/>
        <d v="2019-04-02T23:58:20"/>
        <d v="2019-04-02T23:58:30"/>
        <d v="2019-04-02T23:58:40"/>
        <d v="2019-04-02T23:58:50"/>
        <d v="2019-04-02T23:59:00"/>
        <d v="2019-04-02T23:59:10"/>
        <d v="2019-04-02T23:59:20"/>
        <d v="2019-04-02T23:59:30"/>
        <d v="2019-04-02T23:59:40"/>
        <d v="2019-04-02T23:59:50"/>
        <d v="2019-04-03T00:00:00"/>
        <d v="2019-04-03T00:00:10"/>
        <d v="2019-04-03T00:00:20"/>
        <d v="2019-04-03T00:00:30"/>
        <d v="2019-04-03T00:00:40"/>
        <d v="2019-04-03T00:00:50"/>
        <d v="2019-04-03T00:01:00"/>
        <d v="2019-04-03T00:01:10"/>
        <d v="2019-04-03T00:01:20"/>
        <d v="2019-04-03T00:01:30"/>
        <d v="2019-04-03T00:01:40"/>
        <d v="2019-04-03T00:01:50"/>
        <d v="2019-04-03T00:02:00"/>
        <d v="2019-04-03T00:02:10"/>
        <d v="2019-04-03T00:02:20"/>
        <d v="2019-04-03T00:02:30"/>
        <d v="2019-04-03T00:02:40"/>
        <d v="2019-04-03T00:02:50"/>
        <d v="2019-04-03T00:03:00"/>
        <d v="2019-04-03T00:03:10"/>
        <d v="2019-04-03T00:03:20"/>
        <d v="2019-04-03T00:03:30"/>
        <d v="2019-04-03T00:03:40"/>
        <d v="2019-04-03T00:03:50"/>
        <d v="2019-04-03T00:04:00"/>
        <d v="2019-04-03T00:04:10"/>
        <d v="2019-04-03T00:04:20"/>
        <d v="2019-04-03T00:04:30"/>
        <d v="2019-04-03T00:04:40"/>
        <d v="2019-04-03T00:04:50"/>
        <d v="2019-04-03T00:05:00"/>
        <d v="2019-04-03T00:05:10"/>
        <d v="2019-04-03T00:05:20"/>
        <d v="2019-04-03T00:05:30"/>
        <d v="2019-04-03T00:05:40"/>
        <d v="2019-04-03T00:05:50"/>
        <d v="2019-04-03T00:06:00"/>
        <d v="2019-04-03T00:06:10"/>
        <d v="2019-04-03T00:06:20"/>
        <d v="2019-04-03T00:06:30"/>
        <d v="2019-04-03T00:06:40"/>
        <d v="2019-04-03T00:06:50"/>
        <d v="2019-04-03T00:07:00"/>
        <d v="2019-04-03T00:07:10"/>
        <d v="2019-04-03T00:07:20"/>
        <d v="2019-04-03T00:07:30"/>
        <d v="2019-04-03T00:07:40"/>
        <d v="2019-04-03T00:07:50"/>
        <d v="2019-04-03T00:08:00"/>
        <d v="2019-04-03T00:08:10"/>
        <d v="2019-04-03T00:08:20"/>
        <d v="2019-04-03T00:08:30"/>
        <d v="2019-04-03T00:08:40"/>
        <d v="2019-04-03T00:08:50"/>
        <d v="2019-04-03T00:09:00"/>
        <d v="2019-04-03T00:09:10"/>
        <d v="2019-04-03T00:09:20"/>
        <d v="2019-04-03T00:09:30"/>
        <d v="2019-04-03T00:09:40"/>
        <d v="2019-04-03T00:09:50"/>
        <d v="2019-04-03T00:10:00"/>
        <d v="2019-04-03T00:10:10"/>
        <d v="2019-04-03T00:10:20"/>
        <d v="2019-04-03T00:10:30"/>
        <d v="2019-04-03T00:10:40"/>
        <d v="2019-04-03T00:10:50"/>
        <d v="2019-04-03T00:11:00"/>
        <d v="2019-04-03T00:11:10"/>
        <d v="2019-04-03T00:11:20"/>
        <d v="2019-04-03T00:11:30"/>
        <d v="2019-04-03T00:11:40"/>
        <d v="2019-04-03T00:11:50"/>
        <d v="2019-04-03T00:12:00"/>
        <d v="2019-04-03T00:12:10"/>
        <d v="2019-04-03T00:12:20"/>
        <d v="2019-04-03T00:12:30"/>
        <d v="2019-04-03T00:12:40"/>
        <d v="2019-04-03T00:12:50"/>
        <d v="2019-04-03T00:13:00"/>
        <d v="2019-04-03T00:13:10"/>
        <d v="2019-04-03T00:13:21"/>
        <d v="2019-04-03T00:13:30"/>
        <d v="2019-04-03T00:13:40"/>
        <d v="2019-04-03T00:13:50"/>
        <d v="2019-04-03T00:14:00"/>
        <d v="2019-04-03T00:14:10"/>
        <d v="2019-04-03T00:14:20"/>
        <d v="2019-04-03T00:14:30"/>
        <d v="2019-04-03T00:14:40"/>
        <d v="2019-04-03T00:14:50"/>
        <d v="2019-04-03T00:15:00"/>
        <d v="2019-04-03T00:15:10"/>
        <d v="2019-04-03T00:15:20"/>
        <d v="2019-04-03T00:15:30"/>
        <d v="2019-04-03T00:15:40"/>
        <d v="2019-04-03T00:15:50"/>
        <d v="2019-04-03T00:16:00"/>
        <d v="2019-04-03T00:16:10"/>
        <d v="2019-04-03T00:16:20"/>
        <d v="2019-04-03T00:16:30"/>
        <d v="2019-04-03T00:16:40"/>
        <d v="2019-04-03T00:16:50"/>
        <d v="2019-04-03T00:17:00"/>
        <d v="2019-04-03T00:17:10"/>
        <d v="2019-04-03T00:17:20"/>
        <d v="2019-04-03T00:17:30"/>
        <d v="2019-04-03T00:17:40"/>
        <d v="2019-04-03T00:17:50"/>
        <d v="2019-04-03T00:18:00"/>
        <d v="2019-04-03T00:18:10"/>
        <d v="2019-04-03T00:18:20"/>
        <d v="2019-04-03T00:18:30"/>
        <d v="2019-04-03T00:18:40"/>
        <d v="2019-04-03T00:18:50"/>
        <d v="2019-04-03T00:19:00"/>
        <d v="2019-04-03T00:19:10"/>
        <d v="2019-04-03T00:19:20"/>
        <d v="2019-04-03T00:19:30"/>
        <d v="2019-04-03T00:19:40"/>
        <d v="2019-04-03T00:19:50"/>
        <d v="2019-04-03T00:20:00"/>
        <d v="2019-04-03T00:20:10"/>
        <d v="2019-04-03T00:20:20"/>
        <d v="2019-04-03T00:20:30"/>
        <d v="2019-04-03T00:20:40"/>
        <d v="2019-04-03T00:20:50"/>
        <d v="2019-04-03T00:21:00"/>
        <d v="2019-04-03T00:21:10"/>
        <d v="2019-04-03T00:21:20"/>
        <d v="2019-04-03T00:21:31"/>
        <d v="2019-04-03T00:21:41"/>
        <d v="2019-04-03T00:21:50"/>
        <d v="2019-04-03T00:22:00"/>
        <d v="2019-04-03T00:22:10"/>
        <d v="2019-04-03T00:22:20"/>
        <d v="2019-04-03T00:22:30"/>
        <d v="2019-04-03T00:22:40"/>
        <d v="2019-04-03T00:22:50"/>
        <d v="2019-04-03T00:23:00"/>
        <d v="2019-04-03T00:23:10"/>
        <d v="2019-04-03T00:23:20"/>
        <d v="2019-04-03T00:23:30"/>
        <d v="2019-04-03T00:23:40"/>
        <d v="2019-04-03T00:23:50"/>
        <d v="2019-04-03T00:24:00"/>
        <d v="2019-04-03T00:24:10"/>
        <d v="2019-04-03T00:24:20"/>
        <d v="2019-04-03T00:24:30"/>
        <d v="2019-04-03T00:24:40"/>
        <d v="2019-04-03T00:24:50"/>
        <d v="2019-04-03T00:25:00"/>
        <d v="2019-04-03T00:25:10"/>
        <d v="2019-04-03T00:25:20"/>
        <d v="2019-04-03T00:25:30"/>
        <d v="2019-04-03T00:25:40"/>
        <d v="2019-04-03T00:25:50"/>
        <d v="2019-04-03T00:26:00"/>
        <d v="2019-04-03T00:26:10"/>
        <d v="2019-04-03T00:26:20"/>
        <d v="2019-04-03T00:26:30"/>
        <d v="2019-04-03T00:26:40"/>
        <d v="2019-04-03T00:26:50"/>
        <d v="2019-04-03T00:27:00"/>
        <d v="2019-04-03T00:27:10"/>
        <d v="2019-04-03T00:27:20"/>
        <d v="2019-04-03T00:27:30"/>
        <d v="2019-04-03T00:27:40"/>
        <d v="2019-04-03T00:27:50"/>
        <d v="2019-04-03T00:28:00"/>
        <d v="2019-04-03T00:28:10"/>
        <d v="2019-04-03T00:28:20"/>
        <d v="2019-04-03T00:28:30"/>
        <d v="2019-04-03T00:28:40"/>
        <d v="2019-04-03T00:28:50"/>
        <d v="2019-04-03T00:29:00"/>
        <d v="2019-04-03T00:29:10"/>
        <d v="2019-04-03T00:29:20"/>
        <d v="2019-04-03T00:29:30"/>
        <d v="2019-04-03T00:29:40"/>
        <d v="2019-04-03T00:29:50"/>
        <d v="2019-04-03T00:30:00"/>
        <d v="2019-04-03T00:30:10"/>
        <d v="2019-04-03T00:30:21"/>
        <d v="2019-04-03T00:30:30"/>
        <d v="2019-04-03T00:30:41"/>
        <d v="2019-04-03T00:30:50"/>
        <d v="2019-04-03T00:31:00"/>
        <d v="2019-04-03T00:31:10"/>
        <d v="2019-04-03T00:31:20"/>
        <d v="2019-04-03T00:31:30"/>
        <d v="2019-04-03T00:31:40"/>
        <d v="2019-04-03T00:31:50"/>
        <d v="2019-04-03T00:32:00"/>
        <d v="2019-04-03T00:32:10"/>
        <d v="2019-04-03T00:32:20"/>
        <d v="2019-04-03T00:32:30"/>
        <d v="2019-04-03T00:32:40"/>
        <d v="2019-04-03T00:32:50"/>
        <d v="2019-04-03T00:33:00"/>
        <d v="2019-04-03T00:33:10"/>
        <d v="2019-04-03T00:33:20"/>
        <d v="2019-04-03T00:33:30"/>
        <d v="2019-04-03T00:33:40"/>
        <d v="2019-04-03T00:33:50"/>
        <d v="2019-04-03T00:34:00"/>
        <d v="2019-04-03T00:34:10"/>
        <d v="2019-04-03T00:34:20"/>
        <d v="2019-04-03T00:34:30"/>
        <d v="2019-04-03T00:34:40"/>
        <d v="2019-04-03T00:34:50"/>
        <d v="2019-04-03T00:35:00"/>
        <d v="2019-04-03T00:35:10"/>
        <d v="2019-04-03T00:35:20"/>
        <d v="2019-04-03T00:35:30"/>
        <d v="2019-04-03T00:35:40"/>
        <d v="2019-04-03T00:35:50"/>
        <d v="2019-04-03T00:36:00"/>
        <d v="2019-04-03T00:36:10"/>
        <d v="2019-04-03T00:36:20"/>
        <d v="2019-04-03T00:36:30"/>
        <d v="2019-04-03T00:36:40"/>
        <d v="2019-04-03T00:36:50"/>
        <d v="2019-04-03T00:37:00"/>
        <d v="2019-04-03T00:37:10"/>
        <d v="2019-04-03T00:37:20"/>
        <d v="2019-04-03T00:37:30"/>
        <d v="2019-04-03T00:37:40"/>
        <d v="2019-04-03T00:37:50"/>
        <d v="2019-04-03T00:38:00"/>
        <d v="2019-04-03T00:38:10"/>
        <d v="2019-04-03T00:38:20"/>
        <d v="2019-04-03T00:38:30"/>
        <d v="2019-04-03T00:38:41"/>
        <d v="2019-04-03T00:38:50"/>
        <d v="2019-04-03T00:39:00"/>
        <d v="2019-04-03T00:39:10"/>
        <d v="2019-04-03T00:39:21"/>
        <d v="2019-04-03T00:39:30"/>
        <d v="2019-04-03T00:39:40"/>
        <d v="2019-04-03T00:39:50"/>
        <d v="2019-04-03T00:40:00"/>
        <d v="2019-04-03T00:40:10"/>
        <d v="2019-04-03T00:40:20"/>
        <d v="2019-04-03T00:40:30"/>
        <d v="2019-04-03T00:40:40"/>
        <d v="2019-04-03T00:40:50"/>
        <d v="2019-04-03T00:41:00"/>
        <d v="2019-04-03T00:41:10"/>
        <d v="2019-04-03T00:41:20"/>
        <d v="2019-04-03T00:41:30"/>
        <d v="2019-04-03T00:41:40"/>
        <d v="2019-04-03T00:41:50"/>
        <d v="2019-04-03T00:42:00"/>
        <d v="2019-04-03T00:42:10"/>
        <d v="2019-04-03T00:42:20"/>
        <d v="2019-04-03T00:42:30"/>
        <d v="2019-04-03T00:42:40"/>
        <d v="2019-04-03T00:42:50"/>
        <d v="2019-04-03T00:43:00"/>
        <d v="2019-04-03T00:43:10"/>
        <d v="2019-04-03T00:43:20"/>
        <d v="2019-04-03T00:43:30"/>
        <d v="2019-04-03T00:43:40"/>
        <d v="2019-04-03T00:43:50"/>
        <d v="2019-04-03T00:44:00"/>
        <d v="2019-04-03T00:44:10"/>
        <d v="2019-04-03T00:44:20"/>
        <d v="2019-04-03T00:44:30"/>
        <d v="2019-04-03T00:44:40"/>
        <d v="2019-04-03T00:44:50"/>
        <d v="2019-04-03T00:45:00"/>
        <d v="2019-04-03T00:45:10"/>
        <d v="2019-04-03T00:45:20"/>
        <d v="2019-04-03T00:45:30"/>
        <d v="2019-04-03T00:45:40"/>
        <d v="2019-04-03T00:45:50"/>
        <d v="2019-04-03T00:46:00"/>
        <d v="2019-04-03T00:46:10"/>
        <d v="2019-04-03T00:46:20"/>
        <d v="2019-04-03T00:46:30"/>
        <d v="2019-04-03T00:46:40"/>
        <d v="2019-04-03T00:46:50"/>
        <d v="2019-04-03T00:47:01"/>
        <d v="2019-04-03T00:47:11"/>
        <d v="2019-04-03T00:47:20"/>
        <d v="2019-04-03T00:47:30"/>
        <d v="2019-04-03T00:47:40"/>
        <d v="2019-04-03T00:47:50"/>
        <d v="2019-04-03T00:48:00"/>
        <d v="2019-04-03T00:48:10"/>
        <d v="2019-04-03T00:48:20"/>
        <d v="2019-04-03T00:48:30"/>
        <d v="2019-04-03T00:48:40"/>
        <d v="2019-04-03T00:48:50"/>
        <d v="2019-04-03T00:49:00"/>
        <d v="2019-04-03T00:49:10"/>
        <d v="2019-04-03T00:49:20"/>
        <d v="2019-04-03T00:49:30"/>
        <d v="2019-04-03T00:49:40"/>
        <d v="2019-04-03T00:49:50"/>
        <d v="2019-04-03T00:50:00"/>
        <d v="2019-04-03T00:50:10"/>
        <d v="2019-04-03T00:50:20"/>
        <d v="2019-04-03T00:50:30"/>
        <d v="2019-04-03T00:50:40"/>
        <d v="2019-04-03T00:50:50"/>
        <d v="2019-04-03T00:51:00"/>
        <d v="2019-04-03T00:51:10"/>
        <d v="2019-04-03T00:51:20"/>
        <d v="2019-04-03T00:51:30"/>
        <d v="2019-04-03T00:51:40"/>
        <d v="2019-04-03T00:51:50"/>
        <d v="2019-04-03T00:52:00"/>
        <d v="2019-04-03T00:52:10"/>
        <d v="2019-04-03T00:52:20"/>
        <d v="2019-04-03T00:52:30"/>
        <d v="2019-04-03T00:52:40"/>
        <d v="2019-04-03T00:52:50"/>
        <d v="2019-04-03T00:53:00"/>
        <d v="2019-04-03T00:53:10"/>
        <d v="2019-04-03T00:53:20"/>
        <d v="2019-04-03T00:53:30"/>
        <d v="2019-04-03T00:53:40"/>
        <d v="2019-04-03T00:53:50"/>
        <d v="2019-04-03T00:54:00"/>
        <d v="2019-04-03T00:54:10"/>
        <d v="2019-04-03T00:54:20"/>
        <d v="2019-04-03T00:54:30"/>
        <d v="2019-04-03T00:54:40"/>
        <d v="2019-04-03T00:54:50"/>
        <d v="2019-04-03T00:55:00"/>
        <d v="2019-04-03T00:55:10"/>
        <d v="2019-04-03T00:55:20"/>
        <d v="2019-04-03T00:55:30"/>
        <d v="2019-04-03T00:55:40"/>
        <d v="2019-04-03T00:55:50"/>
        <d v="2019-04-03T00:56:00"/>
        <d v="2019-04-03T00:56:10"/>
        <d v="2019-04-03T00:56:20"/>
        <d v="2019-04-03T00:56:30"/>
        <d v="2019-04-03T00:56:40"/>
        <d v="2019-04-03T00:56:50"/>
        <d v="2019-04-03T00:57:00"/>
        <d v="2019-04-03T00:57:10"/>
        <d v="2019-04-03T00:57:20"/>
        <d v="2019-04-03T00:57:30"/>
        <d v="2019-04-03T00:57:40"/>
        <d v="2019-04-03T00:57:50"/>
        <d v="2019-04-03T00:58:00"/>
        <d v="2019-04-03T00:58:10"/>
        <d v="2019-04-03T00:58:20"/>
        <d v="2019-04-03T00:58:30"/>
        <d v="2019-04-03T00:58:40"/>
        <d v="2019-04-03T00:58:50"/>
        <d v="2019-04-03T00:59:00"/>
        <d v="2019-04-03T00:59:10"/>
        <d v="2019-04-03T00:59:20"/>
        <d v="2019-04-03T00:59:30"/>
        <d v="2019-04-03T00:59:40"/>
        <d v="2019-04-03T00:59:50"/>
        <d v="2019-04-03T01:00:00"/>
        <d v="2019-04-03T01:00:10"/>
        <d v="2019-04-03T01:00:20"/>
        <d v="2019-04-03T01:00:30"/>
        <d v="2019-04-03T01:00:40"/>
        <d v="2019-04-03T01:00:50"/>
        <d v="2019-04-03T01:01:00"/>
        <d v="2019-04-03T01:01:10"/>
        <d v="2019-04-03T01:01:20"/>
        <d v="2019-04-03T01:01:30"/>
        <d v="2019-04-03T01:01:40"/>
        <d v="2019-04-03T01:01:50"/>
        <d v="2019-04-03T01:02:00"/>
        <d v="2019-04-03T01:02:10"/>
        <d v="2019-04-03T01:02:20"/>
        <d v="2019-04-03T01:02:30"/>
        <d v="2019-04-03T01:02:40"/>
        <d v="2019-04-03T01:02:50"/>
        <d v="2019-04-03T01:03:00"/>
        <d v="2019-04-03T01:03:10"/>
        <d v="2019-04-03T01:03:20"/>
        <d v="2019-04-03T01:03:30"/>
        <d v="2019-04-03T01:03:40"/>
        <d v="2019-04-03T01:03:50"/>
        <d v="2019-04-03T01:04:00"/>
        <d v="2019-04-03T01:04:10"/>
        <d v="2019-04-03T01:04:21"/>
        <d v="2019-04-03T01:04:31"/>
        <d v="2019-04-03T01:04:40"/>
        <d v="2019-04-03T01:04:50"/>
        <d v="2019-04-03T01:05:00"/>
        <d v="2019-04-03T01:05:10"/>
        <d v="2019-04-03T01:05:20"/>
        <d v="2019-04-03T01:05:30"/>
        <d v="2019-04-03T01:05:40"/>
        <d v="2019-04-03T01:05:50"/>
        <d v="2019-04-03T01:06:00"/>
        <d v="2019-04-03T01:06:10"/>
        <d v="2019-04-03T01:06:20"/>
        <d v="2019-04-03T01:06:30"/>
        <d v="2019-04-03T01:06:40"/>
        <d v="2019-04-03T01:06:50"/>
        <d v="2019-04-03T01:07:00"/>
        <d v="2019-04-03T01:07:10"/>
        <d v="2019-04-03T01:07:20"/>
        <d v="2019-04-03T01:07:30"/>
        <d v="2019-04-03T01:07:40"/>
        <d v="2019-04-03T01:07:50"/>
        <d v="2019-04-03T01:08:00"/>
        <d v="2019-04-03T01:08:10"/>
        <d v="2019-04-03T01:08:20"/>
        <d v="2019-04-03T01:08:30"/>
        <d v="2019-04-03T01:08:40"/>
        <d v="2019-04-03T01:08:50"/>
        <d v="2019-04-03T01:09:00"/>
        <d v="2019-04-03T01:09:10"/>
        <d v="2019-04-03T01:09:20"/>
        <d v="2019-04-03T01:09:30"/>
        <d v="2019-04-03T01:09:40"/>
        <d v="2019-04-03T01:09:50"/>
        <d v="2019-04-03T01:10:00"/>
        <d v="2019-04-03T01:10:10"/>
        <d v="2019-04-03T01:10:20"/>
        <d v="2019-04-03T01:10:30"/>
        <d v="2019-04-03T01:10:40"/>
        <d v="2019-04-03T01:10:50"/>
        <d v="2019-04-03T01:11:00"/>
        <d v="2019-04-03T01:11:10"/>
        <d v="2019-04-03T01:11:20"/>
        <d v="2019-04-03T01:11:30"/>
        <d v="2019-04-03T01:11:40"/>
        <d v="2019-04-03T01:11:50"/>
        <d v="2019-04-03T01:12:00"/>
        <d v="2019-04-03T01:12:10"/>
        <d v="2019-04-03T01:12:20"/>
        <d v="2019-04-03T01:12:30"/>
        <d v="2019-04-03T01:12:40"/>
        <d v="2019-04-03T01:12:50"/>
        <d v="2019-04-03T01:13:00"/>
        <d v="2019-04-03T01:13:11"/>
        <d v="2019-04-03T01:13:21"/>
        <d v="2019-04-03T01:13:30"/>
        <d v="2019-04-03T01:13:40"/>
        <d v="2019-04-03T01:13:50"/>
        <d v="2019-04-03T01:14:00"/>
        <d v="2019-04-03T01:14:10"/>
        <d v="2019-04-03T01:14:20"/>
        <d v="2019-04-03T01:14:30"/>
        <d v="2019-04-03T01:14:40"/>
        <d v="2019-04-03T01:14:50"/>
        <d v="2019-04-03T01:15:00"/>
        <d v="2019-04-03T01:15:10"/>
        <d v="2019-04-03T01:15:20"/>
        <d v="2019-04-03T01:15:30"/>
        <d v="2019-04-03T01:15:40"/>
        <d v="2019-04-03T01:15:50"/>
        <d v="2019-04-03T01:16:00"/>
        <d v="2019-04-03T01:16:10"/>
        <d v="2019-04-03T01:16:20"/>
        <d v="2019-04-03T01:16:30"/>
        <d v="2019-04-03T01:16:40"/>
        <d v="2019-04-03T01:16:50"/>
        <d v="2019-04-03T01:17:00"/>
        <d v="2019-04-03T01:17:10"/>
        <d v="2019-04-03T01:17:20"/>
        <d v="2019-04-03T01:17:30"/>
        <d v="2019-04-03T01:17:40"/>
        <d v="2019-04-03T01:17:50"/>
        <d v="2019-04-03T01:18:00"/>
        <d v="2019-04-03T01:18:10"/>
        <d v="2019-04-03T01:18:20"/>
        <d v="2019-04-03T01:18:30"/>
        <d v="2019-04-03T01:18:40"/>
        <d v="2019-04-03T01:18:50"/>
        <d v="2019-04-03T01:19:00"/>
        <d v="2019-04-03T01:19:10"/>
        <d v="2019-04-03T01:19:20"/>
        <d v="2019-04-03T01:19:30"/>
        <d v="2019-04-03T01:19:40"/>
        <d v="2019-04-03T01:19:50"/>
        <d v="2019-04-03T01:20:00"/>
        <d v="2019-04-03T01:20:10"/>
        <d v="2019-04-03T01:20:20"/>
        <d v="2019-04-03T01:20:30"/>
        <d v="2019-04-03T01:20:40"/>
        <d v="2019-04-03T01:20:50"/>
        <d v="2019-04-03T01:21:00"/>
        <d v="2019-04-03T01:21:10"/>
        <d v="2019-04-03T01:21:20"/>
        <d v="2019-04-03T01:21:30"/>
        <d v="2019-04-03T01:21:40"/>
        <d v="2019-04-03T01:21:50"/>
        <d v="2019-04-03T01:22:01"/>
        <d v="2019-04-03T01:22:10"/>
        <d v="2019-04-03T01:22:20"/>
        <d v="2019-04-03T01:22:30"/>
        <d v="2019-04-03T01:22:40"/>
        <d v="2019-04-03T01:22:50"/>
        <d v="2019-04-03T01:23:00"/>
        <d v="2019-04-03T01:23:10"/>
        <d v="2019-04-03T01:23:20"/>
        <d v="2019-04-03T01:23:30"/>
        <d v="2019-04-03T01:23:40"/>
        <d v="2019-04-03T01:23:50"/>
        <d v="2019-04-03T01:24:00"/>
        <d v="2019-04-03T01:24:10"/>
        <d v="2019-04-03T01:24:20"/>
        <d v="2019-04-03T01:24:30"/>
        <d v="2019-04-03T01:24:40"/>
        <d v="2019-04-03T01:24:50"/>
        <d v="2019-04-03T01:25:00"/>
        <d v="2019-04-03T01:25:10"/>
        <d v="2019-04-03T01:25:20"/>
        <d v="2019-04-03T01:25:30"/>
        <d v="2019-04-03T01:25:40"/>
        <d v="2019-04-03T01:25:50"/>
        <d v="2019-04-03T01:26:00"/>
        <d v="2019-04-03T01:26:10"/>
        <d v="2019-04-03T01:26:20"/>
        <d v="2019-04-03T01:26:30"/>
        <d v="2019-04-03T01:26:40"/>
        <d v="2019-04-03T01:26:50"/>
        <d v="2019-04-03T01:27:00"/>
        <d v="2019-04-03T01:27:10"/>
        <d v="2019-04-03T01:27:20"/>
        <d v="2019-04-03T01:27:30"/>
        <d v="2019-04-03T01:27:40"/>
        <d v="2019-04-03T01:27:50"/>
        <d v="2019-04-03T01:28:00"/>
        <d v="2019-04-03T01:28:10"/>
        <d v="2019-04-03T01:28:20"/>
        <d v="2019-04-03T01:28:30"/>
        <d v="2019-04-03T01:28:40"/>
        <d v="2019-04-03T01:28:50"/>
        <d v="2019-04-03T01:29:00"/>
        <d v="2019-04-03T01:29:10"/>
        <d v="2019-04-03T01:29:20"/>
        <d v="2019-04-03T01:29:30"/>
        <d v="2019-04-03T01:29:40"/>
        <d v="2019-04-03T01:29:50"/>
        <d v="2019-04-03T01:30:01"/>
        <d v="2019-04-03T01:30:11"/>
        <d v="2019-04-03T01:30:21"/>
        <d v="2019-04-03T01:30:30"/>
        <d v="2019-04-03T01:30:41"/>
        <d v="2019-04-03T01:30:50"/>
        <d v="2019-04-03T01:31:00"/>
        <d v="2019-04-03T01:31:10"/>
        <d v="2019-04-03T01:31:20"/>
        <d v="2019-04-03T01:31:30"/>
        <d v="2019-04-03T01:31:40"/>
        <d v="2019-04-03T01:31:50"/>
        <d v="2019-04-03T01:32:00"/>
        <d v="2019-04-03T01:32:10"/>
        <d v="2019-04-03T01:32:20"/>
        <d v="2019-04-03T01:32:30"/>
        <d v="2019-04-03T01:32:40"/>
        <d v="2019-04-03T01:32:50"/>
        <d v="2019-04-03T01:33:00"/>
        <d v="2019-04-03T01:33:10"/>
        <d v="2019-04-03T01:33:20"/>
        <d v="2019-04-03T01:33:30"/>
        <d v="2019-04-03T01:33:40"/>
        <d v="2019-04-03T01:33:50"/>
        <d v="2019-04-03T01:34:00"/>
        <d v="2019-04-03T01:34:10"/>
        <d v="2019-04-03T01:34:20"/>
        <d v="2019-04-03T01:34:30"/>
        <d v="2019-04-03T01:34:40"/>
        <d v="2019-04-03T01:34:50"/>
        <d v="2019-04-03T01:35:00"/>
        <d v="2019-04-03T01:35:10"/>
        <d v="2019-04-03T01:35:20"/>
        <d v="2019-04-03T01:35:30"/>
        <d v="2019-04-03T01:35:40"/>
        <d v="2019-04-03T01:35:50"/>
        <d v="2019-04-03T01:36:00"/>
        <d v="2019-04-03T01:36:10"/>
        <d v="2019-04-03T01:36:20"/>
        <d v="2019-04-03T01:36:30"/>
        <d v="2019-04-03T01:36:40"/>
        <d v="2019-04-03T01:36:50"/>
        <d v="2019-04-03T01:37:00"/>
        <d v="2019-04-03T01:37:10"/>
        <d v="2019-04-03T01:37:20"/>
        <d v="2019-04-03T01:37:30"/>
        <d v="2019-04-03T01:37:40"/>
        <d v="2019-04-03T01:37:50"/>
        <d v="2019-04-03T01:38:00"/>
        <d v="2019-04-03T01:38:10"/>
        <d v="2019-04-03T01:38:20"/>
        <d v="2019-04-03T01:38:30"/>
        <d v="2019-04-03T01:38:40"/>
        <d v="2019-04-03T01:38:50"/>
        <d v="2019-04-03T01:39:00"/>
        <d v="2019-04-03T01:39:11"/>
        <d v="2019-04-03T01:39:20"/>
        <d v="2019-04-03T01:39:30"/>
        <d v="2019-04-03T01:39:40"/>
        <d v="2019-04-03T01:39:50"/>
        <d v="2019-04-03T01:40:00"/>
        <d v="2019-04-03T01:40:10"/>
        <d v="2019-04-03T01:40:20"/>
        <d v="2019-04-03T01:40:30"/>
        <d v="2019-04-03T01:40:40"/>
        <d v="2019-04-03T01:40:50"/>
        <d v="2019-04-03T01:41:00"/>
        <d v="2019-04-03T01:41:10"/>
        <d v="2019-04-03T01:41:20"/>
        <d v="2019-04-03T01:41:30"/>
        <d v="2019-04-03T01:41:40"/>
        <d v="2019-04-03T01:41:50"/>
        <d v="2019-04-03T01:42:00"/>
        <d v="2019-04-03T01:42:10"/>
        <d v="2019-04-03T01:42:20"/>
        <d v="2019-04-03T01:42:30"/>
        <d v="2019-04-03T01:42:40"/>
        <d v="2019-04-03T01:42:50"/>
        <d v="2019-04-03T01:43:00"/>
        <d v="2019-04-03T01:43:10"/>
        <d v="2019-04-03T01:43:20"/>
        <d v="2019-04-03T01:43:30"/>
        <d v="2019-04-03T01:43:40"/>
        <d v="2019-04-03T01:43:50"/>
        <d v="2019-04-03T01:44:00"/>
        <d v="2019-04-03T01:44:10"/>
        <d v="2019-04-03T01:44:20"/>
        <d v="2019-04-03T01:44:30"/>
        <d v="2019-04-03T01:44:40"/>
        <d v="2019-04-03T01:44:50"/>
        <d v="2019-04-03T01:45:00"/>
        <d v="2019-04-03T01:45:10"/>
        <d v="2019-04-03T01:45:20"/>
        <d v="2019-04-03T01:45:30"/>
        <d v="2019-04-03T01:45:40"/>
        <d v="2019-04-03T01:45:50"/>
        <d v="2019-04-03T01:46:00"/>
        <d v="2019-04-03T01:46:10"/>
        <d v="2019-04-03T01:46:20"/>
        <d v="2019-04-03T01:46:30"/>
        <d v="2019-04-03T01:46:40"/>
        <d v="2019-04-03T01:46:50"/>
        <d v="2019-04-03T01:47:00"/>
        <d v="2019-04-03T01:47:10"/>
        <d v="2019-04-03T01:47:20"/>
        <d v="2019-04-03T01:47:30"/>
        <d v="2019-04-03T01:47:41"/>
        <d v="2019-04-03T01:47:50"/>
        <d v="2019-04-03T01:48:01"/>
        <d v="2019-04-03T01:48:10"/>
        <d v="2019-04-03T01:48:20"/>
        <d v="2019-04-03T01:48:30"/>
        <d v="2019-04-03T01:48:40"/>
        <d v="2019-04-03T01:48:50"/>
        <d v="2019-04-03T01:49:00"/>
        <d v="2019-04-03T01:49:10"/>
        <d v="2019-04-03T01:49:20"/>
        <d v="2019-04-03T01:49:30"/>
        <d v="2019-04-03T01:49:40"/>
        <d v="2019-04-03T01:49:50"/>
        <d v="2019-04-03T01:50:00"/>
        <d v="2019-04-03T01:50:10"/>
        <d v="2019-04-03T01:50:20"/>
        <d v="2019-04-03T01:50:30"/>
        <d v="2019-04-03T01:50:40"/>
        <d v="2019-04-03T01:50:50"/>
        <d v="2019-04-03T01:51:00"/>
        <d v="2019-04-03T01:51:10"/>
        <d v="2019-04-03T01:51:20"/>
        <d v="2019-04-03T01:51:30"/>
        <d v="2019-04-03T01:51:40"/>
        <d v="2019-04-03T01:51:50"/>
        <d v="2019-04-03T01:52:00"/>
        <d v="2019-04-03T01:52:10"/>
        <d v="2019-04-03T01:52:20"/>
        <d v="2019-04-03T01:52:30"/>
        <d v="2019-04-03T01:52:40"/>
        <d v="2019-04-03T01:52:50"/>
        <d v="2019-04-03T01:53:00"/>
        <d v="2019-04-03T01:53:10"/>
        <d v="2019-04-03T01:53:20"/>
        <d v="2019-04-03T01:53:30"/>
        <d v="2019-04-03T01:53:40"/>
        <d v="2019-04-03T01:53:50"/>
        <d v="2019-04-03T01:54:00"/>
        <d v="2019-04-03T01:54:10"/>
        <d v="2019-04-03T01:54:20"/>
        <d v="2019-04-03T01:54:30"/>
        <d v="2019-04-03T01:54:40"/>
        <d v="2019-04-03T01:54:50"/>
        <d v="2019-04-03T01:55:00"/>
        <d v="2019-04-03T01:55:10"/>
        <d v="2019-04-03T01:55:20"/>
        <d v="2019-04-03T01:55:30"/>
        <d v="2019-04-03T01:55:41"/>
        <d v="2019-04-03T01:55:50"/>
        <d v="2019-04-03T01:56:00"/>
        <d v="2019-04-03T01:56:10"/>
        <d v="2019-04-03T01:56:20"/>
        <d v="2019-04-03T01:56:30"/>
        <d v="2019-04-03T01:56:41"/>
        <d v="2019-04-03T01:56:50"/>
        <d v="2019-04-03T01:57:00"/>
        <d v="2019-04-03T01:57:10"/>
        <d v="2019-04-03T01:57:20"/>
        <d v="2019-04-03T01:57:30"/>
        <d v="2019-04-03T01:57:40"/>
        <d v="2019-04-03T01:57:50"/>
        <d v="2019-04-03T01:58:00"/>
        <d v="2019-04-03T01:58:10"/>
        <d v="2019-04-03T01:58:20"/>
        <d v="2019-04-03T01:58:30"/>
        <d v="2019-04-03T01:58:40"/>
        <d v="2019-04-03T01:58:50"/>
        <d v="2019-04-03T01:59:00"/>
        <d v="2019-04-03T01:59:10"/>
        <d v="2019-04-03T01:59:20"/>
        <d v="2019-04-03T01:59:30"/>
        <d v="2019-04-03T01:59:40"/>
        <d v="2019-04-03T01:59:50"/>
        <d v="2019-04-03T02:00:00"/>
        <d v="2019-04-03T02:00:10"/>
        <d v="2019-04-03T02:00:20"/>
        <d v="2019-04-03T02:00:30"/>
        <d v="2019-04-03T02:00:40"/>
        <d v="2019-04-03T02:00:50"/>
        <d v="2019-04-03T02:01:00"/>
        <d v="2019-04-03T02:01:10"/>
        <d v="2019-04-03T02:01:20"/>
        <d v="2019-04-03T02:01:30"/>
        <d v="2019-04-03T02:01:40"/>
        <d v="2019-04-03T02:01:50"/>
        <d v="2019-04-03T02:02:00"/>
        <d v="2019-04-03T02:02:10"/>
        <d v="2019-04-03T02:02:20"/>
        <d v="2019-04-03T02:02:30"/>
        <d v="2019-04-03T02:02:40"/>
        <d v="2019-04-03T02:02:50"/>
        <d v="2019-04-03T02:03:00"/>
        <d v="2019-04-03T02:03:10"/>
        <d v="2019-04-03T02:03:20"/>
        <d v="2019-04-03T02:03:30"/>
        <d v="2019-04-03T02:03:40"/>
        <d v="2019-04-03T02:03:50"/>
        <d v="2019-04-03T02:04:00"/>
        <d v="2019-04-03T02:04:11"/>
        <d v="2019-04-03T02:04:21"/>
        <d v="2019-04-03T02:04:31"/>
        <d v="2019-04-03T02:04:41"/>
        <d v="2019-04-03T02:04:50"/>
        <d v="2019-04-03T02:05:00"/>
        <d v="2019-04-03T02:05:10"/>
        <d v="2019-04-03T02:05:20"/>
        <d v="2019-04-03T02:05:30"/>
        <d v="2019-04-03T02:05:40"/>
        <d v="2019-04-03T02:05:50"/>
        <d v="2019-04-03T02:06:00"/>
        <d v="2019-04-03T02:06:10"/>
        <d v="2019-04-03T02:06:20"/>
        <d v="2019-04-03T02:06:30"/>
        <d v="2019-04-03T02:06:40"/>
        <d v="2019-04-03T02:06:50"/>
        <d v="2019-04-03T02:07:00"/>
        <d v="2019-04-03T02:07:10"/>
        <d v="2019-04-03T02:07:20"/>
        <d v="2019-04-03T02:07:30"/>
        <d v="2019-04-03T02:07:40"/>
        <d v="2019-04-03T02:07:50"/>
        <d v="2019-04-03T02:08:00"/>
        <d v="2019-04-03T02:08:10"/>
        <d v="2019-04-03T02:08:20"/>
        <d v="2019-04-03T02:08:30"/>
        <d v="2019-04-03T02:08:40"/>
        <d v="2019-04-03T02:08:50"/>
        <d v="2019-04-03T02:09:00"/>
        <d v="2019-04-03T02:09:10"/>
        <d v="2019-04-03T02:09:20"/>
        <d v="2019-04-03T02:09:30"/>
        <d v="2019-04-03T02:09:40"/>
        <d v="2019-04-03T02:09:50"/>
        <d v="2019-04-03T02:10:00"/>
        <d v="2019-04-03T02:10:10"/>
        <d v="2019-04-03T02:10:20"/>
        <d v="2019-04-03T02:10:30"/>
        <d v="2019-04-03T02:10:40"/>
        <d v="2019-04-03T02:10:50"/>
        <d v="2019-04-03T02:11:00"/>
        <d v="2019-04-03T02:11:10"/>
        <d v="2019-04-03T02:11:20"/>
        <d v="2019-04-03T02:11:30"/>
        <d v="2019-04-03T02:11:40"/>
        <d v="2019-04-03T02:11:50"/>
        <d v="2019-04-03T02:12:00"/>
        <d v="2019-04-03T02:12:10"/>
        <d v="2019-04-03T02:12:20"/>
        <d v="2019-04-03T02:12:30"/>
        <d v="2019-04-03T02:12:40"/>
        <d v="2019-04-03T02:12:50"/>
        <d v="2019-04-03T02:13:01"/>
        <d v="2019-04-03T02:13:10"/>
        <d v="2019-04-03T02:13:21"/>
        <d v="2019-04-03T02:13:31"/>
        <d v="2019-04-03T02:13:40"/>
        <d v="2019-04-03T02:13:50"/>
        <d v="2019-04-03T02:14:00"/>
        <d v="2019-04-03T02:14:10"/>
        <d v="2019-04-03T02:14:20"/>
        <d v="2019-04-03T02:14:30"/>
        <d v="2019-04-03T02:14:40"/>
        <d v="2019-04-03T02:14:50"/>
        <d v="2019-04-03T02:15:00"/>
        <d v="2019-04-03T02:15:10"/>
        <d v="2019-04-03T02:15:20"/>
        <d v="2019-04-03T02:15:30"/>
        <d v="2019-04-03T02:15:40"/>
        <d v="2019-04-03T02:15:50"/>
        <d v="2019-04-03T02:16:00"/>
        <d v="2019-04-03T02:16:10"/>
        <d v="2019-04-03T02:16:20"/>
        <d v="2019-04-03T02:16:30"/>
        <d v="2019-04-03T02:16:40"/>
        <d v="2019-04-03T02:16:50"/>
        <d v="2019-04-03T02:17:00"/>
        <d v="2019-04-03T02:17:10"/>
        <d v="2019-04-03T02:17:20"/>
        <d v="2019-04-03T02:17:30"/>
        <d v="2019-04-03T02:17:40"/>
        <d v="2019-04-03T02:17:50"/>
        <d v="2019-04-03T02:18:00"/>
        <d v="2019-04-03T02:18:10"/>
        <d v="2019-04-03T02:18:20"/>
        <d v="2019-04-03T02:18:30"/>
        <d v="2019-04-03T02:18:40"/>
        <d v="2019-04-03T02:18:50"/>
        <d v="2019-04-03T02:19:00"/>
        <d v="2019-04-03T02:19:10"/>
        <d v="2019-04-03T02:19:20"/>
        <d v="2019-04-03T02:19:30"/>
        <d v="2019-04-03T02:19:40"/>
        <d v="2019-04-03T02:19:50"/>
        <d v="2019-04-03T02:20:00"/>
        <d v="2019-04-03T02:20:10"/>
        <d v="2019-04-03T02:20:20"/>
        <d v="2019-04-03T02:20:30"/>
        <d v="2019-04-03T02:20:40"/>
        <d v="2019-04-03T02:20:50"/>
        <d v="2019-04-03T02:21:00"/>
        <d v="2019-04-03T02:21:10"/>
        <d v="2019-04-03T02:21:20"/>
        <d v="2019-04-03T02:21:30"/>
        <d v="2019-04-03T02:21:41"/>
        <d v="2019-04-03T02:21:50"/>
        <d v="2019-04-03T02:22:00"/>
        <d v="2019-04-03T02:22:10"/>
        <d v="2019-04-03T02:22:20"/>
        <d v="2019-04-03T02:22:30"/>
        <d v="2019-04-03T02:22:40"/>
        <d v="2019-04-03T02:22:50"/>
        <d v="2019-04-03T02:23:00"/>
        <d v="2019-04-03T02:23:10"/>
        <d v="2019-04-03T02:23:20"/>
        <d v="2019-04-03T02:23:30"/>
        <d v="2019-04-03T02:23:40"/>
        <d v="2019-04-03T02:23:50"/>
        <d v="2019-04-03T02:24:00"/>
        <d v="2019-04-03T02:24:10"/>
        <d v="2019-04-03T02:24:20"/>
        <d v="2019-04-03T02:24:30"/>
        <d v="2019-04-03T02:24:40"/>
        <d v="2019-04-03T02:24:50"/>
        <d v="2019-04-03T02:25:00"/>
        <d v="2019-04-03T02:25:10"/>
        <d v="2019-04-03T02:25:20"/>
        <d v="2019-04-03T02:25:30"/>
        <d v="2019-04-03T02:25:40"/>
        <d v="2019-04-03T02:25:50"/>
        <d v="2019-04-03T02:26:00"/>
        <d v="2019-04-03T02:26:10"/>
        <d v="2019-04-03T02:26:20"/>
        <d v="2019-04-03T02:26:30"/>
        <d v="2019-04-03T02:26:40"/>
        <d v="2019-04-03T02:26:50"/>
        <d v="2019-04-03T02:27:00"/>
        <d v="2019-04-03T02:27:10"/>
        <d v="2019-04-03T02:27:20"/>
        <d v="2019-04-03T02:27:30"/>
        <d v="2019-04-03T02:27:40"/>
        <d v="2019-04-03T02:27:50"/>
        <d v="2019-04-03T02:28:00"/>
        <d v="2019-04-03T02:28:10"/>
        <d v="2019-04-03T02:28:20"/>
        <d v="2019-04-03T02:28:30"/>
        <d v="2019-04-03T02:28:40"/>
        <d v="2019-04-03T02:28:50"/>
        <d v="2019-04-03T02:29:00"/>
        <d v="2019-04-03T02:29:10"/>
        <d v="2019-04-03T02:29:20"/>
        <d v="2019-04-03T02:29:30"/>
        <d v="2019-04-03T02:29:40"/>
        <d v="2019-04-03T02:29:51"/>
        <d v="2019-04-03T02:30:00"/>
        <d v="2019-04-03T02:30:10"/>
        <d v="2019-04-03T02:30:20"/>
        <d v="2019-04-03T02:30:30"/>
        <d v="2019-04-03T02:30:40"/>
        <d v="2019-04-03T02:30:50"/>
        <d v="2019-04-03T02:31:00"/>
        <d v="2019-04-03T02:31:10"/>
        <d v="2019-04-03T02:31:20"/>
        <d v="2019-04-03T02:31:30"/>
        <d v="2019-04-03T02:31:40"/>
        <d v="2019-04-03T02:31:50"/>
        <d v="2019-04-03T02:32:00"/>
        <d v="2019-04-03T02:32:10"/>
        <d v="2019-04-03T02:32:20"/>
        <d v="2019-04-03T02:32:30"/>
        <d v="2019-04-03T02:32:40"/>
        <d v="2019-04-03T02:32:50"/>
        <d v="2019-04-03T02:33:00"/>
        <d v="2019-04-03T02:33:10"/>
        <d v="2019-04-03T02:33:20"/>
        <d v="2019-04-03T02:33:30"/>
        <d v="2019-04-03T02:33:40"/>
        <d v="2019-04-03T02:33:50"/>
        <d v="2019-04-03T02:34:00"/>
        <d v="2019-04-03T02:34:10"/>
        <d v="2019-04-03T02:34:20"/>
        <d v="2019-04-03T02:34:30"/>
        <d v="2019-04-03T02:34:40"/>
        <d v="2019-04-03T02:34:50"/>
        <d v="2019-04-03T02:35:00"/>
        <d v="2019-04-03T02:35:10"/>
        <d v="2019-04-03T02:35:20"/>
        <d v="2019-04-03T02:35:30"/>
        <d v="2019-04-03T02:35:40"/>
        <d v="2019-04-03T02:35:50"/>
        <d v="2019-04-03T02:36:00"/>
        <d v="2019-04-03T02:36:10"/>
        <d v="2019-04-03T02:36:20"/>
        <d v="2019-04-03T02:36:30"/>
        <d v="2019-04-03T02:36:40"/>
        <d v="2019-04-03T02:36:50"/>
        <d v="2019-04-03T02:37:00"/>
        <d v="2019-04-03T02:37:10"/>
        <d v="2019-04-03T02:37:20"/>
        <d v="2019-04-03T02:37:30"/>
        <d v="2019-04-03T02:37:40"/>
        <d v="2019-04-03T02:37:50"/>
        <d v="2019-04-03T02:38:00"/>
        <d v="2019-04-03T02:38:10"/>
        <d v="2019-04-03T02:38:20"/>
        <d v="2019-04-03T02:38:31"/>
        <d v="2019-04-03T02:38:41"/>
        <d v="2019-04-03T02:38:51"/>
        <d v="2019-04-03T02:39:00"/>
        <d v="2019-04-03T02:39:10"/>
        <d v="2019-04-03T02:39:20"/>
        <d v="2019-04-03T02:39:30"/>
        <d v="2019-04-03T02:39:40"/>
        <d v="2019-04-03T02:39:50"/>
        <d v="2019-04-03T02:40:00"/>
        <d v="2019-04-03T02:40:10"/>
        <d v="2019-04-03T02:40:20"/>
        <d v="2019-04-03T02:40:30"/>
        <d v="2019-04-03T02:40:40"/>
        <d v="2019-04-03T02:40:50"/>
        <d v="2019-04-03T02:41:00"/>
        <d v="2019-04-03T02:41:10"/>
        <d v="2019-04-03T02:41:20"/>
        <d v="2019-04-03T02:41:30"/>
        <d v="2019-04-03T02:41:40"/>
        <d v="2019-04-03T02:41:50"/>
        <d v="2019-04-03T02:42:00"/>
        <d v="2019-04-03T02:42:10"/>
        <d v="2019-04-03T02:42:20"/>
        <d v="2019-04-03T02:42:30"/>
        <d v="2019-04-03T02:42:40"/>
        <d v="2019-04-03T02:42:50"/>
        <d v="2019-04-03T02:43:00"/>
        <d v="2019-04-03T02:43:10"/>
        <d v="2019-04-03T02:43:20"/>
        <d v="2019-04-03T02:43:30"/>
        <d v="2019-04-03T02:43:40"/>
        <d v="2019-04-03T02:43:50"/>
        <d v="2019-04-03T02:44:00"/>
        <d v="2019-04-03T02:44:10"/>
        <d v="2019-04-03T02:44:20"/>
        <d v="2019-04-03T02:44:30"/>
        <d v="2019-04-03T02:44:40"/>
        <d v="2019-04-03T02:44:50"/>
        <d v="2019-04-03T02:45:00"/>
        <d v="2019-04-03T02:45:10"/>
        <d v="2019-04-03T02:45:20"/>
        <d v="2019-04-03T02:45:30"/>
        <d v="2019-04-03T02:45:40"/>
        <d v="2019-04-03T02:45:50"/>
        <d v="2019-04-03T02:46:00"/>
        <d v="2019-04-03T02:46:10"/>
        <d v="2019-04-03T02:46:20"/>
        <d v="2019-04-03T02:46:30"/>
        <d v="2019-04-03T02:46:40"/>
        <d v="2019-04-03T02:46:50"/>
        <d v="2019-04-03T02:47:00"/>
        <d v="2019-04-03T02:47:10"/>
        <d v="2019-04-03T02:47:20"/>
        <d v="2019-04-03T02:47:30"/>
        <d v="2019-04-03T02:47:40"/>
        <d v="2019-04-03T02:47:50"/>
        <d v="2019-04-03T02:48:00"/>
        <d v="2019-04-03T02:48:10"/>
        <d v="2019-04-03T02:48:20"/>
        <d v="2019-04-03T02:48:30"/>
        <d v="2019-04-03T02:48:40"/>
        <d v="2019-04-03T02:48:50"/>
        <d v="2019-04-03T02:49:00"/>
        <d v="2019-04-03T02:49:10"/>
        <d v="2019-04-03T02:49:20"/>
        <d v="2019-04-03T02:49:30"/>
        <d v="2019-04-03T02:49:40"/>
        <d v="2019-04-03T02:49:50"/>
        <d v="2019-04-03T02:50:00"/>
        <d v="2019-04-03T02:50:10"/>
        <d v="2019-04-03T02:50:20"/>
        <d v="2019-04-03T02:50:30"/>
        <d v="2019-04-03T02:50:40"/>
        <d v="2019-04-03T02:50:50"/>
        <d v="2019-04-03T02:51:00"/>
        <d v="2019-04-03T02:51:10"/>
        <d v="2019-04-03T02:51:20"/>
        <d v="2019-04-03T02:51:30"/>
        <d v="2019-04-03T02:51:40"/>
        <d v="2019-04-03T02:51:50"/>
        <d v="2019-04-03T02:52:00"/>
        <d v="2019-04-03T02:52:10"/>
        <d v="2019-04-03T02:52:20"/>
        <d v="2019-04-03T02:52:30"/>
        <d v="2019-04-03T02:52:40"/>
        <d v="2019-04-03T02:52:50"/>
        <d v="2019-04-03T02:53:00"/>
        <d v="2019-04-03T02:53:10"/>
        <d v="2019-04-03T02:53:20"/>
        <d v="2019-04-03T02:53:30"/>
        <d v="2019-04-03T02:53:40"/>
        <d v="2019-04-03T02:53:50"/>
        <d v="2019-04-03T02:54:00"/>
        <d v="2019-04-03T02:54:10"/>
        <d v="2019-04-03T02:54:20"/>
        <d v="2019-04-03T02:54:30"/>
        <d v="2019-04-03T02:54:40"/>
        <d v="2019-04-03T02:54:50"/>
        <d v="2019-04-03T02:55:00"/>
        <d v="2019-04-03T02:55:10"/>
        <d v="2019-04-03T02:55:20"/>
        <d v="2019-04-03T02:55:30"/>
        <d v="2019-04-03T02:55:40"/>
        <d v="2019-04-03T02:55:50"/>
        <d v="2019-04-03T02:56:00"/>
        <d v="2019-04-03T02:56:10"/>
        <d v="2019-04-03T02:56:20"/>
        <d v="2019-04-03T02:56:30"/>
        <d v="2019-04-03T02:56:40"/>
        <d v="2019-04-03T02:56:50"/>
        <d v="2019-04-03T02:57:00"/>
        <d v="2019-04-03T02:57:10"/>
        <d v="2019-04-03T02:57:20"/>
        <d v="2019-04-03T02:57:30"/>
        <d v="2019-04-03T02:57:40"/>
        <d v="2019-04-03T02:57:50"/>
        <d v="2019-04-03T02:58:00"/>
        <d v="2019-04-03T02:58:10"/>
        <d v="2019-04-03T02:58:20"/>
        <d v="2019-04-03T02:58:30"/>
        <d v="2019-04-03T02:58:40"/>
        <d v="2019-04-03T02:58:50"/>
        <d v="2019-04-03T02:59:00"/>
        <d v="2019-04-03T02:59:10"/>
        <d v="2019-04-03T02:59:20"/>
        <d v="2019-04-03T02:59:30"/>
        <d v="2019-04-03T02:59:40"/>
        <d v="2019-04-03T02:59:50"/>
        <d v="2019-04-03T03:00:00"/>
        <d v="2019-04-03T03:00:10"/>
        <d v="2019-04-03T03:00:20"/>
        <d v="2019-04-03T03:00:30"/>
        <d v="2019-04-03T03:00:40"/>
        <d v="2019-04-03T03:00:50"/>
        <d v="2019-04-03T03:01:00"/>
        <d v="2019-04-03T03:01:10"/>
        <d v="2019-04-03T03:01:20"/>
        <d v="2019-04-03T03:01:30"/>
        <d v="2019-04-03T03:01:40"/>
        <d v="2019-04-03T03:01:50"/>
        <d v="2019-04-03T03:02:00"/>
        <d v="2019-04-03T03:02:10"/>
        <d v="2019-04-03T03:02:20"/>
        <d v="2019-04-03T03:02:30"/>
        <d v="2019-04-03T03:02:40"/>
        <d v="2019-04-03T03:02:50"/>
        <d v="2019-04-03T03:03:00"/>
        <d v="2019-04-03T03:03:10"/>
        <d v="2019-04-03T03:03:20"/>
        <d v="2019-04-03T03:03:30"/>
        <d v="2019-04-03T03:03:40"/>
        <d v="2019-04-03T03:03:50"/>
        <d v="2019-04-03T03:04:00"/>
        <d v="2019-04-03T03:04:10"/>
        <d v="2019-04-03T03:04:20"/>
        <d v="2019-04-03T03:04:30"/>
        <d v="2019-04-03T03:04:40"/>
        <d v="2019-04-03T03:04:50"/>
        <d v="2019-04-03T03:05:00"/>
        <d v="2019-04-03T03:05:10"/>
        <d v="2019-04-03T03:05:20"/>
        <d v="2019-04-03T03:05:30"/>
        <d v="2019-04-03T03:05:40"/>
        <d v="2019-04-03T03:05:50"/>
        <d v="2019-04-03T03:06:00"/>
        <d v="2019-04-03T03:06:10"/>
        <d v="2019-04-03T03:06:20"/>
        <d v="2019-04-03T03:06:30"/>
        <d v="2019-04-03T03:06:40"/>
        <d v="2019-04-03T03:06:50"/>
        <d v="2019-04-03T03:07:00"/>
        <d v="2019-04-03T03:07:10"/>
        <d v="2019-04-03T03:07:20"/>
        <d v="2019-04-03T03:07:30"/>
        <d v="2019-04-03T03:07:40"/>
        <d v="2019-04-03T03:07:50"/>
        <d v="2019-04-03T03:08:00"/>
        <d v="2019-04-03T03:08:10"/>
        <d v="2019-04-03T03:08:20"/>
        <d v="2019-04-03T03:08:30"/>
        <d v="2019-04-03T03:08:40"/>
        <d v="2019-04-03T03:08:50"/>
        <d v="2019-04-03T03:09:00"/>
        <d v="2019-04-03T03:09:10"/>
        <d v="2019-04-03T03:09:20"/>
        <d v="2019-04-03T03:09:30"/>
        <d v="2019-04-03T03:09:40"/>
        <d v="2019-04-03T03:09:50"/>
        <d v="2019-04-03T03:10:00"/>
        <d v="2019-04-03T03:10:10"/>
        <d v="2019-04-03T03:10:20"/>
        <d v="2019-04-03T03:10:30"/>
        <d v="2019-04-03T03:10:40"/>
        <d v="2019-04-03T03:10:50"/>
        <d v="2019-04-03T03:11:00"/>
        <d v="2019-04-03T03:11:10"/>
        <d v="2019-04-03T03:11:20"/>
        <d v="2019-04-03T03:11:30"/>
        <d v="2019-04-03T03:11:40"/>
        <d v="2019-04-03T03:11:50"/>
        <d v="2019-04-03T03:12:00"/>
        <d v="2019-04-03T03:12:10"/>
        <d v="2019-04-03T03:12:20"/>
        <d v="2019-04-03T03:12:30"/>
        <d v="2019-04-03T03:12:40"/>
        <d v="2019-04-03T03:12:51"/>
        <d v="2019-04-03T03:13:00"/>
        <d v="2019-04-03T03:13:10"/>
        <d v="2019-04-03T03:13:20"/>
        <d v="2019-04-03T03:13:30"/>
        <d v="2019-04-03T03:13:40"/>
        <d v="2019-04-03T03:13:50"/>
        <d v="2019-04-03T03:14:00"/>
        <d v="2019-04-03T03:14:10"/>
        <d v="2019-04-03T03:14:20"/>
        <d v="2019-04-03T03:14:30"/>
        <d v="2019-04-03T03:14:40"/>
        <d v="2019-04-03T03:14:50"/>
        <d v="2019-04-03T03:15:00"/>
        <d v="2019-04-03T03:15:10"/>
        <d v="2019-04-03T03:15:20"/>
        <d v="2019-04-03T03:15:30"/>
        <d v="2019-04-03T03:15:40"/>
        <d v="2019-04-03T03:15:50"/>
        <d v="2019-04-03T03:16:00"/>
        <d v="2019-04-03T03:16:10"/>
        <d v="2019-04-03T03:16:20"/>
        <d v="2019-04-03T03:16:30"/>
        <d v="2019-04-03T03:16:40"/>
        <d v="2019-04-03T03:16:50"/>
        <d v="2019-04-03T03:17:00"/>
        <d v="2019-04-03T03:17:10"/>
        <d v="2019-04-03T03:17:20"/>
        <d v="2019-04-03T03:17:30"/>
        <d v="2019-04-03T03:17:40"/>
        <d v="2019-04-03T03:17:50"/>
        <d v="2019-04-03T03:18:00"/>
        <d v="2019-04-03T03:18:10"/>
        <d v="2019-04-03T03:18:20"/>
        <d v="2019-04-03T03:18:30"/>
        <d v="2019-04-03T03:18:40"/>
        <d v="2019-04-03T03:18:50"/>
        <d v="2019-04-03T03:19:00"/>
        <d v="2019-04-03T03:19:10"/>
        <d v="2019-04-03T03:19:20"/>
        <d v="2019-04-03T03:19:30"/>
        <d v="2019-04-03T03:19:40"/>
        <d v="2019-04-03T03:19:50"/>
        <d v="2019-04-03T03:20:00"/>
        <d v="2019-04-03T03:20:10"/>
        <d v="2019-04-03T03:20:20"/>
        <d v="2019-04-03T03:20:30"/>
        <d v="2019-04-03T03:20:41"/>
        <d v="2019-04-03T03:20:50"/>
        <d v="2019-04-03T03:21:00"/>
        <d v="2019-04-03T03:21:10"/>
        <d v="2019-04-03T03:21:20"/>
        <d v="2019-04-03T03:21:30"/>
        <d v="2019-04-03T03:21:40"/>
        <d v="2019-04-03T03:21:50"/>
        <d v="2019-04-03T03:22:00"/>
        <d v="2019-04-03T03:22:10"/>
        <d v="2019-04-03T03:22:20"/>
        <d v="2019-04-03T03:22:30"/>
        <d v="2019-04-03T03:22:40"/>
        <d v="2019-04-03T03:22:50"/>
        <d v="2019-04-03T03:23:00"/>
        <d v="2019-04-03T03:23:10"/>
        <d v="2019-04-03T03:23:20"/>
        <d v="2019-04-03T03:23:30"/>
        <d v="2019-04-03T03:23:40"/>
        <d v="2019-04-03T03:23:50"/>
        <d v="2019-04-03T03:24:00"/>
        <d v="2019-04-03T03:24:10"/>
        <d v="2019-04-03T03:24:20"/>
        <d v="2019-04-03T03:24:30"/>
        <d v="2019-04-03T03:24:40"/>
        <d v="2019-04-03T03:24:50"/>
        <d v="2019-04-03T03:25:00"/>
        <d v="2019-04-03T03:25:10"/>
        <d v="2019-04-03T03:25:20"/>
        <d v="2019-04-03T03:25:30"/>
        <d v="2019-04-03T03:25:40"/>
        <d v="2019-04-03T03:25:50"/>
        <d v="2019-04-03T03:26:00"/>
        <d v="2019-04-03T03:26:10"/>
        <d v="2019-04-03T03:26:20"/>
        <d v="2019-04-03T03:26:30"/>
        <d v="2019-04-03T03:26:40"/>
        <d v="2019-04-03T03:26:50"/>
        <d v="2019-04-03T03:27:00"/>
        <d v="2019-04-03T03:27:10"/>
        <d v="2019-04-03T03:27:20"/>
        <d v="2019-04-03T03:27:30"/>
        <d v="2019-04-03T03:27:40"/>
        <d v="2019-04-03T03:27:50"/>
        <d v="2019-04-03T03:28:00"/>
        <d v="2019-04-03T03:28:10"/>
        <d v="2019-04-03T03:28:20"/>
        <d v="2019-04-03T03:28:30"/>
        <d v="2019-04-03T03:28:40"/>
        <d v="2019-04-03T03:28:50"/>
        <d v="2019-04-03T03:29:00"/>
        <d v="2019-04-03T03:29:10"/>
        <d v="2019-04-03T03:29:20"/>
        <d v="2019-04-03T03:29:31"/>
        <d v="2019-04-03T03:29:41"/>
        <d v="2019-04-03T03:29:51"/>
        <d v="2019-04-03T03:30:00"/>
        <d v="2019-04-03T03:30:10"/>
        <d v="2019-04-03T03:30:20"/>
        <d v="2019-04-03T03:30:30"/>
        <d v="2019-04-03T03:30:40"/>
        <d v="2019-04-03T03:30:50"/>
        <d v="2019-04-03T03:31:00"/>
        <d v="2019-04-03T03:31:10"/>
        <d v="2019-04-03T03:31:20"/>
        <d v="2019-04-03T03:31:30"/>
        <d v="2019-04-03T03:31:40"/>
        <d v="2019-04-03T03:31:50"/>
        <d v="2019-04-03T03:32:00"/>
        <d v="2019-04-03T03:32:10"/>
        <d v="2019-04-03T03:32:20"/>
        <d v="2019-04-03T03:32:30"/>
        <d v="2019-04-03T03:32:40"/>
        <d v="2019-04-03T03:32:50"/>
        <d v="2019-04-03T03:33:00"/>
        <d v="2019-04-03T03:33:10"/>
        <d v="2019-04-03T03:33:20"/>
        <d v="2019-04-03T03:33:30"/>
        <d v="2019-04-03T03:33:40"/>
        <d v="2019-04-03T03:33:50"/>
        <d v="2019-04-03T03:34:00"/>
        <d v="2019-04-03T03:34:10"/>
        <d v="2019-04-03T03:34:20"/>
        <d v="2019-04-03T03:34:30"/>
        <d v="2019-04-03T03:34:40"/>
        <d v="2019-04-03T03:34:50"/>
        <d v="2019-04-03T03:35:00"/>
        <d v="2019-04-03T03:35:10"/>
        <d v="2019-04-03T03:35:20"/>
        <d v="2019-04-03T03:35:30"/>
        <d v="2019-04-03T03:35:40"/>
        <d v="2019-04-03T03:35:50"/>
        <d v="2019-04-03T03:36:00"/>
        <d v="2019-04-03T03:36:10"/>
        <d v="2019-04-03T03:36:20"/>
        <d v="2019-04-03T03:36:30"/>
        <d v="2019-04-03T03:36:40"/>
        <d v="2019-04-03T03:36:50"/>
        <d v="2019-04-03T03:37:00"/>
        <d v="2019-04-03T03:37:10"/>
        <d v="2019-04-03T03:37:20"/>
        <d v="2019-04-03T03:37:30"/>
        <d v="2019-04-03T03:37:40"/>
        <d v="2019-04-03T03:37:50"/>
        <d v="2019-04-03T03:38:00"/>
        <d v="2019-04-03T03:38:10"/>
        <d v="2019-04-03T03:38:20"/>
        <d v="2019-04-03T03:38:30"/>
        <d v="2019-04-03T03:38:40"/>
        <d v="2019-04-03T03:38:50"/>
        <d v="2019-04-03T03:39:00"/>
        <d v="2019-04-03T03:39:10"/>
        <d v="2019-04-03T03:39:20"/>
        <d v="2019-04-03T03:39:30"/>
        <d v="2019-04-03T03:39:40"/>
        <d v="2019-04-03T03:39:50"/>
        <d v="2019-04-03T03:40:00"/>
        <d v="2019-04-03T03:40:10"/>
        <d v="2019-04-03T03:40:20"/>
        <d v="2019-04-03T03:40:30"/>
        <d v="2019-04-03T03:40:40"/>
        <d v="2019-04-03T03:40:50"/>
        <d v="2019-04-03T03:41:00"/>
        <d v="2019-04-03T03:41:10"/>
        <d v="2019-04-03T03:41:20"/>
        <d v="2019-04-03T03:41:30"/>
        <d v="2019-04-03T03:41:40"/>
        <d v="2019-04-03T03:41:50"/>
        <d v="2019-04-03T03:42:00"/>
        <d v="2019-04-03T03:42:10"/>
        <d v="2019-04-03T03:42:20"/>
        <d v="2019-04-03T03:42:30"/>
        <d v="2019-04-03T03:42:40"/>
        <d v="2019-04-03T03:42:50"/>
        <d v="2019-04-03T03:43:00"/>
        <d v="2019-04-03T03:43:10"/>
        <d v="2019-04-03T03:43:20"/>
        <d v="2019-04-03T03:43:30"/>
        <d v="2019-04-03T03:43:40"/>
        <d v="2019-04-03T03:43:50"/>
        <d v="2019-04-03T03:44:00"/>
        <d v="2019-04-03T03:44:10"/>
        <d v="2019-04-03T03:44:20"/>
        <d v="2019-04-03T03:44:30"/>
        <d v="2019-04-03T03:44:40"/>
        <d v="2019-04-03T03:44:50"/>
        <d v="2019-04-03T03:45:00"/>
        <d v="2019-04-03T03:45:10"/>
        <d v="2019-04-03T03:45:20"/>
        <d v="2019-04-03T03:45:30"/>
        <d v="2019-04-03T03:45:40"/>
        <d v="2019-04-03T03:45:50"/>
        <d v="2019-04-03T03:46:00"/>
        <d v="2019-04-03T03:46:10"/>
        <d v="2019-04-03T03:46:20"/>
        <d v="2019-04-03T03:46:30"/>
        <d v="2019-04-03T03:46:40"/>
        <d v="2019-04-03T03:46:50"/>
        <d v="2019-04-03T03:47:01"/>
        <d v="2019-04-03T03:47:11"/>
        <d v="2019-04-03T03:47:20"/>
        <d v="2019-04-03T03:47:30"/>
        <d v="2019-04-03T03:47:40"/>
        <d v="2019-04-03T03:47:50"/>
        <d v="2019-04-03T03:48:00"/>
        <d v="2019-04-03T03:48:10"/>
        <d v="2019-04-03T03:48:20"/>
        <d v="2019-04-03T03:48:30"/>
        <d v="2019-04-03T03:48:40"/>
        <d v="2019-04-03T03:48:50"/>
        <d v="2019-04-03T03:49:00"/>
        <d v="2019-04-03T03:49:10"/>
        <d v="2019-04-03T03:49:20"/>
        <d v="2019-04-03T03:49:30"/>
        <d v="2019-04-03T03:49:40"/>
        <d v="2019-04-03T03:49:50"/>
        <d v="2019-04-03T03:50:00"/>
        <d v="2019-04-03T03:50:10"/>
        <d v="2019-04-03T03:50:20"/>
        <d v="2019-04-03T03:50:30"/>
        <d v="2019-04-03T03:50:40"/>
        <d v="2019-04-03T03:50:50"/>
        <d v="2019-04-03T03:51:00"/>
        <d v="2019-04-03T03:51:10"/>
        <d v="2019-04-03T03:51:20"/>
        <d v="2019-04-03T03:51:30"/>
        <d v="2019-04-03T03:51:40"/>
        <d v="2019-04-03T03:51:50"/>
        <d v="2019-04-03T03:52:00"/>
        <d v="2019-04-03T03:52:10"/>
        <d v="2019-04-03T03:52:20"/>
        <d v="2019-04-03T03:52:30"/>
        <d v="2019-04-03T03:52:40"/>
        <d v="2019-04-03T03:52:50"/>
        <d v="2019-04-03T03:53:00"/>
        <d v="2019-04-03T03:53:10"/>
        <d v="2019-04-03T03:53:20"/>
        <d v="2019-04-03T03:53:30"/>
        <d v="2019-04-03T03:53:40"/>
        <d v="2019-04-03T03:53:50"/>
        <d v="2019-04-03T03:54:00"/>
        <d v="2019-04-03T03:54:10"/>
        <d v="2019-04-03T03:54:20"/>
        <d v="2019-04-03T03:54:30"/>
        <d v="2019-04-03T03:54:40"/>
        <d v="2019-04-03T03:54:50"/>
        <d v="2019-04-03T03:55:00"/>
        <d v="2019-04-03T03:55:11"/>
        <d v="2019-04-03T03:55:20"/>
        <d v="2019-04-03T03:55:30"/>
        <d v="2019-04-03T03:55:41"/>
        <d v="2019-04-03T03:55:50"/>
        <d v="2019-04-03T03:56:00"/>
        <d v="2019-04-03T03:56:10"/>
        <d v="2019-04-03T03:56:20"/>
        <d v="2019-04-03T03:56:30"/>
        <d v="2019-04-03T03:56:40"/>
        <d v="2019-04-03T03:56:50"/>
        <d v="2019-04-03T03:57:00"/>
        <d v="2019-04-03T03:57:10"/>
        <d v="2019-04-03T03:57:20"/>
        <d v="2019-04-03T03:57:30"/>
        <d v="2019-04-03T03:57:40"/>
        <d v="2019-04-03T03:57:50"/>
        <d v="2019-04-03T03:58:00"/>
        <d v="2019-04-03T03:58:10"/>
        <d v="2019-04-03T03:58:20"/>
        <d v="2019-04-03T03:58:30"/>
        <d v="2019-04-03T03:58:40"/>
        <d v="2019-04-03T03:58:50"/>
        <d v="2019-04-03T03:59:00"/>
        <d v="2019-04-03T03:59:10"/>
        <d v="2019-04-03T03:59:20"/>
        <d v="2019-04-03T03:59:30"/>
        <d v="2019-04-03T03:59:40"/>
        <d v="2019-04-03T03:59:50"/>
        <d v="2019-04-03T04:00:00"/>
        <d v="2019-04-03T04:00:10"/>
        <d v="2019-04-03T04:00:20"/>
        <d v="2019-04-03T04:00:30"/>
        <d v="2019-04-03T04:00:40"/>
        <d v="2019-04-03T04:00:50"/>
        <d v="2019-04-03T04:01:00"/>
        <d v="2019-04-03T04:01:10"/>
        <d v="2019-04-03T04:01:20"/>
        <d v="2019-04-03T04:01:30"/>
        <d v="2019-04-03T04:01:40"/>
        <d v="2019-04-03T04:01:50"/>
        <d v="2019-04-03T04:02:00"/>
        <d v="2019-04-03T04:02:10"/>
        <d v="2019-04-03T04:02:20"/>
        <d v="2019-04-03T04:02:30"/>
        <d v="2019-04-03T04:02:40"/>
        <d v="2019-04-03T04:02:50"/>
        <d v="2019-04-03T04:03:00"/>
        <d v="2019-04-03T04:03:10"/>
        <d v="2019-04-03T04:03:20"/>
        <d v="2019-04-03T04:03:30"/>
        <d v="2019-04-03T04:03:41"/>
        <d v="2019-04-03T04:03:51"/>
        <d v="2019-04-03T04:04:00"/>
        <d v="2019-04-03T04:04:10"/>
        <d v="2019-04-03T04:04:20"/>
        <d v="2019-04-03T04:04:30"/>
        <d v="2019-04-03T04:04:40"/>
        <d v="2019-04-03T04:04:50"/>
        <d v="2019-04-03T04:05:00"/>
        <d v="2019-04-03T04:05:10"/>
        <d v="2019-04-03T04:05:20"/>
        <d v="2019-04-03T04:05:30"/>
        <d v="2019-04-03T04:05:40"/>
        <d v="2019-04-03T04:05:50"/>
        <d v="2019-04-03T04:06:00"/>
        <d v="2019-04-03T04:06:10"/>
        <d v="2019-04-03T04:06:20"/>
        <d v="2019-04-03T04:06:30"/>
        <d v="2019-04-03T04:06:40"/>
        <d v="2019-04-03T04:06:50"/>
        <d v="2019-04-03T04:07:00"/>
        <d v="2019-04-03T04:07:10"/>
        <d v="2019-04-03T04:07:20"/>
        <d v="2019-04-03T04:07:30"/>
        <d v="2019-04-03T04:07:40"/>
        <d v="2019-04-03T04:07:50"/>
        <d v="2019-04-03T04:08:00"/>
        <d v="2019-04-03T04:08:10"/>
        <d v="2019-04-03T04:08:20"/>
        <d v="2019-04-03T04:08:30"/>
        <d v="2019-04-03T04:08:40"/>
        <d v="2019-04-03T04:08:50"/>
        <d v="2019-04-03T04:09:00"/>
        <d v="2019-04-03T04:09:10"/>
        <d v="2019-04-03T04:09:20"/>
        <d v="2019-04-03T04:09:30"/>
        <d v="2019-04-03T04:09:40"/>
        <d v="2019-04-03T04:09:50"/>
        <d v="2019-04-03T04:10:00"/>
        <d v="2019-04-03T04:10:10"/>
        <d v="2019-04-03T04:10:20"/>
        <d v="2019-04-03T04:10:30"/>
        <d v="2019-04-03T04:10:40"/>
        <d v="2019-04-03T04:10:50"/>
        <d v="2019-04-03T04:11:00"/>
        <d v="2019-04-03T04:11:10"/>
        <d v="2019-04-03T04:11:20"/>
        <d v="2019-04-03T04:11:30"/>
        <d v="2019-04-03T04:11:40"/>
        <d v="2019-04-03T04:11:50"/>
        <d v="2019-04-03T04:12:00"/>
        <d v="2019-04-03T04:12:10"/>
        <d v="2019-04-03T04:12:20"/>
        <d v="2019-04-03T04:12:31"/>
        <d v="2019-04-03T04:12:40"/>
        <d v="2019-04-03T04:12:50"/>
        <d v="2019-04-03T04:13:00"/>
        <d v="2019-04-03T04:13:10"/>
        <d v="2019-04-03T04:13:20"/>
        <d v="2019-04-03T04:13:30"/>
        <d v="2019-04-03T04:13:40"/>
        <d v="2019-04-03T04:13:50"/>
        <d v="2019-04-03T04:14:00"/>
        <d v="2019-04-03T04:14:10"/>
        <d v="2019-04-03T04:14:20"/>
        <d v="2019-04-03T04:14:30"/>
        <d v="2019-04-03T04:14:40"/>
        <d v="2019-04-03T04:14:50"/>
        <d v="2019-04-03T04:15:00"/>
        <d v="2019-04-03T04:15:10"/>
        <d v="2019-04-03T04:15:20"/>
        <d v="2019-04-03T04:15:30"/>
        <d v="2019-04-03T04:15:40"/>
        <d v="2019-04-03T04:15:50"/>
        <d v="2019-04-03T04:16:00"/>
        <d v="2019-04-03T04:16:10"/>
        <d v="2019-04-03T04:16:20"/>
        <d v="2019-04-03T04:16:30"/>
        <d v="2019-04-03T04:16:40"/>
        <d v="2019-04-03T04:16:50"/>
        <d v="2019-04-03T04:17:00"/>
        <d v="2019-04-03T04:17:10"/>
        <d v="2019-04-03T04:17:20"/>
        <d v="2019-04-03T04:17:30"/>
        <d v="2019-04-03T04:17:40"/>
        <d v="2019-04-03T04:17:50"/>
        <d v="2019-04-03T04:18:00"/>
        <d v="2019-04-03T04:18:10"/>
        <d v="2019-04-03T04:18:20"/>
        <d v="2019-04-03T04:18:30"/>
        <d v="2019-04-03T04:18:40"/>
        <d v="2019-04-03T04:18:50"/>
        <d v="2019-04-03T04:19:00"/>
        <d v="2019-04-03T04:19:10"/>
        <d v="2019-04-03T04:19:20"/>
        <d v="2019-04-03T04:19:30"/>
        <d v="2019-04-03T04:19:40"/>
        <d v="2019-04-03T04:19:50"/>
        <d v="2019-04-03T04:20:00"/>
        <d v="2019-04-03T04:20:10"/>
        <d v="2019-04-03T04:20:20"/>
        <d v="2019-04-03T04:20:30"/>
        <d v="2019-04-03T04:20:40"/>
        <d v="2019-04-03T04:20:51"/>
        <d v="2019-04-03T04:21:00"/>
        <d v="2019-04-03T04:21:10"/>
        <d v="2019-04-03T04:21:20"/>
        <d v="2019-04-03T04:21:30"/>
        <d v="2019-04-03T04:21:40"/>
        <d v="2019-04-03T04:21:50"/>
        <d v="2019-04-03T04:22:00"/>
        <d v="2019-04-03T04:22:10"/>
        <d v="2019-04-03T04:22:20"/>
        <d v="2019-04-03T04:22:30"/>
        <d v="2019-04-03T04:22:40"/>
        <d v="2019-04-03T04:22:50"/>
        <d v="2019-04-03T04:23:00"/>
        <d v="2019-04-03T04:23:10"/>
        <d v="2019-04-03T04:23:20"/>
        <d v="2019-04-03T04:23:30"/>
        <d v="2019-04-03T04:23:40"/>
        <d v="2019-04-03T04:23:50"/>
        <d v="2019-04-03T04:24:00"/>
        <d v="2019-04-03T04:24:10"/>
        <d v="2019-04-03T04:24:20"/>
        <d v="2019-04-03T04:24:30"/>
        <d v="2019-04-03T04:24:40"/>
        <d v="2019-04-03T04:24:50"/>
        <d v="2019-04-03T04:25:00"/>
        <d v="2019-04-03T04:25:10"/>
        <d v="2019-04-03T04:25:20"/>
        <d v="2019-04-03T04:25:30"/>
        <d v="2019-04-03T04:25:40"/>
        <d v="2019-04-03T04:25:50"/>
        <d v="2019-04-03T04:26:00"/>
        <d v="2019-04-03T04:26:10"/>
        <d v="2019-04-03T04:26:20"/>
        <d v="2019-04-03T04:26:30"/>
        <d v="2019-04-03T04:26:40"/>
        <d v="2019-04-03T04:26:50"/>
        <d v="2019-04-03T04:27:00"/>
        <d v="2019-04-03T04:27:10"/>
        <d v="2019-04-03T04:27:20"/>
        <d v="2019-04-03T04:27:30"/>
        <d v="2019-04-03T04:27:40"/>
        <d v="2019-04-03T04:27:50"/>
        <d v="2019-04-03T04:28:00"/>
        <d v="2019-04-03T04:28:10"/>
        <d v="2019-04-03T04:28:20"/>
        <d v="2019-04-03T04:28:30"/>
        <d v="2019-04-03T04:28:40"/>
        <d v="2019-04-03T04:28:50"/>
        <d v="2019-04-03T04:29:00"/>
        <d v="2019-04-03T04:29:10"/>
        <d v="2019-04-03T04:29:20"/>
        <d v="2019-04-03T04:29:30"/>
        <d v="2019-04-03T04:29:41"/>
        <d v="2019-04-03T04:29:50"/>
        <d v="2019-04-03T04:30:00"/>
        <d v="2019-04-03T04:30:10"/>
        <d v="2019-04-03T04:30:20"/>
        <d v="2019-04-03T04:30:30"/>
        <d v="2019-04-03T04:30:40"/>
        <d v="2019-04-03T04:30:50"/>
        <d v="2019-04-03T04:31:00"/>
        <d v="2019-04-03T04:31:10"/>
        <d v="2019-04-03T04:31:20"/>
        <d v="2019-04-03T04:31:30"/>
        <d v="2019-04-03T04:31:40"/>
        <d v="2019-04-03T04:31:50"/>
        <d v="2019-04-03T04:32:00"/>
        <d v="2019-04-03T04:32:10"/>
        <d v="2019-04-03T04:32:20"/>
        <d v="2019-04-03T04:32:30"/>
        <d v="2019-04-03T04:32:40"/>
        <d v="2019-04-03T04:32:50"/>
        <d v="2019-04-03T04:33:00"/>
        <d v="2019-04-03T04:33:10"/>
        <d v="2019-04-03T04:33:20"/>
        <d v="2019-04-03T04:33:30"/>
        <d v="2019-04-03T04:33:40"/>
        <d v="2019-04-03T04:33:50"/>
        <d v="2019-04-03T04:34:00"/>
        <d v="2019-04-03T04:34:10"/>
        <d v="2019-04-03T04:34:20"/>
        <d v="2019-04-03T04:34:30"/>
        <d v="2019-04-03T04:34:40"/>
        <d v="2019-04-03T04:34:50"/>
        <d v="2019-04-03T04:35:00"/>
        <d v="2019-04-03T04:35:10"/>
        <d v="2019-04-03T04:35:20"/>
        <d v="2019-04-03T04:35:30"/>
        <d v="2019-04-03T04:35:40"/>
        <d v="2019-04-03T04:35:50"/>
        <d v="2019-04-03T04:36:00"/>
        <d v="2019-04-03T04:36:10"/>
        <d v="2019-04-03T04:36:20"/>
        <d v="2019-04-03T04:36:30"/>
        <d v="2019-04-03T04:36:40"/>
        <d v="2019-04-03T04:36:50"/>
        <d v="2019-04-03T04:37:00"/>
        <d v="2019-04-03T04:37:10"/>
        <d v="2019-04-03T04:37:20"/>
        <d v="2019-04-03T04:37:30"/>
        <d v="2019-04-03T04:37:40"/>
        <d v="2019-04-03T04:37:50"/>
        <d v="2019-04-03T04:38:00"/>
        <d v="2019-04-03T04:38:10"/>
        <d v="2019-04-03T04:38:20"/>
        <d v="2019-04-03T04:38:31"/>
        <d v="2019-04-03T04:38:40"/>
        <d v="2019-04-03T04:38:50"/>
        <d v="2019-04-03T04:39:01"/>
        <d v="2019-04-03T04:39:10"/>
        <d v="2019-04-03T04:39:20"/>
        <d v="2019-04-03T04:39:30"/>
        <d v="2019-04-03T04:39:40"/>
        <d v="2019-04-03T04:39:50"/>
        <d v="2019-04-03T04:40:00"/>
        <d v="2019-04-03T04:40:10"/>
        <d v="2019-04-03T04:40:20"/>
        <d v="2019-04-03T04:40:30"/>
        <d v="2019-04-03T04:40:40"/>
        <d v="2019-04-03T04:40:50"/>
        <d v="2019-04-03T04:41:00"/>
        <d v="2019-04-03T04:41:10"/>
        <d v="2019-04-03T04:41:20"/>
        <d v="2019-04-03T04:41:30"/>
        <d v="2019-04-03T04:41:40"/>
        <d v="2019-04-03T04:41:50"/>
        <d v="2019-04-03T04:42:00"/>
        <d v="2019-04-03T04:42:10"/>
        <d v="2019-04-03T04:42:20"/>
        <d v="2019-04-03T04:42:30"/>
        <d v="2019-04-03T04:42:40"/>
        <d v="2019-04-03T04:42:50"/>
        <d v="2019-04-03T04:43:00"/>
        <d v="2019-04-03T04:43:10"/>
        <d v="2019-04-03T04:43:20"/>
        <d v="2019-04-03T04:43:30"/>
        <d v="2019-04-03T04:43:40"/>
        <d v="2019-04-03T04:43:50"/>
        <d v="2019-04-03T04:44:00"/>
        <d v="2019-04-03T04:44:10"/>
        <d v="2019-04-03T04:44:20"/>
        <d v="2019-04-03T04:44:30"/>
        <d v="2019-04-03T04:44:40"/>
        <d v="2019-04-03T04:44:50"/>
        <d v="2019-04-03T04:45:00"/>
        <d v="2019-04-03T04:45:10"/>
        <d v="2019-04-03T04:45:20"/>
        <d v="2019-04-03T04:45:30"/>
        <d v="2019-04-03T04:45:40"/>
        <d v="2019-04-03T04:45:50"/>
        <d v="2019-04-03T04:46:00"/>
        <d v="2019-04-03T04:46:10"/>
        <d v="2019-04-03T04:46:20"/>
        <d v="2019-04-03T04:46:30"/>
        <d v="2019-04-03T04:46:40"/>
        <d v="2019-04-03T04:46:50"/>
        <d v="2019-04-03T04:47:01"/>
        <d v="2019-04-03T04:47:10"/>
        <d v="2019-04-03T04:47:21"/>
        <d v="2019-04-03T04:47:30"/>
        <d v="2019-04-03T04:47:40"/>
        <d v="2019-04-03T04:47:50"/>
        <d v="2019-04-03T04:48:00"/>
        <d v="2019-04-03T04:48:10"/>
        <d v="2019-04-03T04:48:20"/>
        <d v="2019-04-03T04:48:30"/>
        <d v="2019-04-03T04:48:40"/>
        <d v="2019-04-03T04:48:50"/>
        <d v="2019-04-03T04:49:00"/>
        <d v="2019-04-03T04:49:10"/>
        <d v="2019-04-03T04:49:20"/>
        <d v="2019-04-03T04:49:30"/>
        <d v="2019-04-03T04:49:40"/>
        <d v="2019-04-03T04:49:50"/>
        <d v="2019-04-03T04:50:00"/>
        <d v="2019-04-03T04:50:10"/>
        <d v="2019-04-03T04:50:20"/>
        <d v="2019-04-03T04:50:30"/>
        <d v="2019-04-03T04:50:40"/>
        <d v="2019-04-03T04:50:50"/>
        <d v="2019-04-03T04:51:00"/>
        <d v="2019-04-03T04:51:10"/>
        <d v="2019-04-03T04:51:20"/>
        <d v="2019-04-03T04:51:30"/>
        <d v="2019-04-03T04:51:40"/>
        <d v="2019-04-03T04:51:50"/>
        <d v="2019-04-03T04:52:00"/>
        <d v="2019-04-03T04:52:10"/>
        <d v="2019-04-03T04:52:20"/>
        <d v="2019-04-03T04:52:30"/>
        <d v="2019-04-03T04:52:40"/>
        <d v="2019-04-03T04:52:50"/>
        <d v="2019-04-03T04:53:00"/>
        <d v="2019-04-03T04:53:10"/>
        <d v="2019-04-03T04:53:20"/>
        <d v="2019-04-03T04:53:30"/>
        <d v="2019-04-03T04:53:40"/>
        <d v="2019-04-03T04:53:50"/>
        <d v="2019-04-03T04:54:00"/>
        <d v="2019-04-03T04:54:10"/>
        <d v="2019-04-03T04:54:20"/>
        <d v="2019-04-03T04:54:30"/>
        <d v="2019-04-03T04:54:40"/>
        <d v="2019-04-03T04:54:50"/>
        <d v="2019-04-03T04:55:00"/>
        <d v="2019-04-03T04:55:10"/>
        <d v="2019-04-03T04:55:20"/>
        <d v="2019-04-03T04:55:31"/>
        <d v="2019-04-03T04:55:40"/>
        <d v="2019-04-03T04:55:50"/>
        <d v="2019-04-03T04:56:01"/>
        <d v="2019-04-03T04:56:10"/>
        <d v="2019-04-03T04:56:20"/>
        <d v="2019-04-03T04:56:30"/>
        <d v="2019-04-03T04:56:40"/>
        <d v="2019-04-03T04:56:50"/>
        <d v="2019-04-03T04:57:00"/>
        <d v="2019-04-03T04:57:10"/>
        <d v="2019-04-03T04:57:20"/>
        <d v="2019-04-03T04:57:30"/>
        <d v="2019-04-03T04:57:40"/>
        <d v="2019-04-03T04:57:50"/>
        <d v="2019-04-03T04:58:00"/>
        <d v="2019-04-03T04:58:10"/>
        <d v="2019-04-03T04:58:20"/>
        <d v="2019-04-03T04:58:30"/>
        <d v="2019-04-03T04:58:40"/>
        <d v="2019-04-03T04:58:50"/>
        <d v="2019-04-03T04:59:00"/>
        <d v="2019-04-03T04:59:10"/>
        <d v="2019-04-03T04:59:20"/>
        <d v="2019-04-03T04:59:30"/>
        <d v="2019-04-03T04:59:40"/>
        <d v="2019-04-03T04:59:50"/>
        <d v="2019-04-03T05:00:00"/>
        <d v="2019-04-03T05:00:10"/>
        <d v="2019-04-03T05:00:20"/>
        <d v="2019-04-03T05:00:30"/>
        <d v="2019-04-03T05:00:40"/>
        <d v="2019-04-03T05:00:50"/>
        <d v="2019-04-03T05:01:00"/>
        <d v="2019-04-03T05:01:10"/>
        <d v="2019-04-03T05:01:20"/>
        <d v="2019-04-03T05:01:30"/>
        <d v="2019-04-03T05:01:40"/>
        <d v="2019-04-03T05:01:50"/>
        <d v="2019-04-03T05:02:00"/>
        <d v="2019-04-03T05:02:10"/>
        <d v="2019-04-03T05:02:20"/>
        <d v="2019-04-03T05:02:30"/>
        <d v="2019-04-03T05:02:40"/>
        <d v="2019-04-03T05:02:50"/>
        <d v="2019-04-03T05:03:00"/>
        <d v="2019-04-03T05:03:10"/>
        <d v="2019-04-03T05:03:20"/>
        <d v="2019-04-03T05:03:30"/>
        <d v="2019-04-03T05:03:40"/>
        <d v="2019-04-03T05:03:50"/>
        <d v="2019-04-03T05:04:00"/>
        <d v="2019-04-03T05:04:10"/>
        <d v="2019-04-03T05:04:20"/>
        <d v="2019-04-03T05:04:31"/>
        <d v="2019-04-03T05:04:40"/>
        <d v="2019-04-03T05:04:50"/>
        <d v="2019-04-03T05:05:00"/>
        <d v="2019-04-03T05:05:10"/>
        <d v="2019-04-03T05:05:20"/>
        <d v="2019-04-03T05:05:30"/>
        <d v="2019-04-03T05:05:40"/>
        <d v="2019-04-03T05:05:50"/>
        <d v="2019-04-03T05:06:00"/>
        <d v="2019-04-03T05:06:10"/>
        <d v="2019-04-03T05:06:20"/>
        <d v="2019-04-03T05:06:30"/>
        <d v="2019-04-03T05:06:40"/>
        <d v="2019-04-03T05:06:50"/>
        <d v="2019-04-03T05:07:00"/>
        <d v="2019-04-03T05:07:10"/>
        <d v="2019-04-03T05:07:20"/>
        <d v="2019-04-03T05:07:30"/>
        <d v="2019-04-03T05:07:40"/>
        <d v="2019-04-03T05:07:50"/>
        <d v="2019-04-03T05:08:00"/>
        <d v="2019-04-03T05:08:10"/>
        <d v="2019-04-03T05:08:20"/>
        <d v="2019-04-03T05:08:30"/>
        <d v="2019-04-03T05:08:40"/>
        <d v="2019-04-03T05:08:50"/>
        <d v="2019-04-03T05:09:00"/>
        <d v="2019-04-03T05:09:10"/>
        <d v="2019-04-03T05:09:20"/>
        <d v="2019-04-03T05:09:30"/>
        <d v="2019-04-03T05:09:40"/>
        <d v="2019-04-03T05:09:50"/>
        <d v="2019-04-03T05:10:00"/>
        <d v="2019-04-03T05:10:10"/>
        <d v="2019-04-03T05:10:20"/>
        <d v="2019-04-03T05:10:30"/>
        <d v="2019-04-03T05:10:40"/>
        <d v="2019-04-03T05:10:50"/>
        <d v="2019-04-03T05:11:00"/>
        <d v="2019-04-03T05:11:10"/>
        <d v="2019-04-03T05:11:20"/>
        <d v="2019-04-03T05:11:30"/>
        <d v="2019-04-03T05:11:40"/>
        <d v="2019-04-03T05:11:50"/>
        <d v="2019-04-03T05:12:00"/>
        <d v="2019-04-03T05:12:10"/>
        <d v="2019-04-03T05:12:20"/>
        <d v="2019-04-03T05:12:30"/>
        <d v="2019-04-03T05:12:40"/>
        <d v="2019-04-03T05:12:50"/>
        <d v="2019-04-03T05:13:00"/>
        <d v="2019-04-03T05:13:10"/>
        <d v="2019-04-03T05:13:20"/>
        <d v="2019-04-03T05:13:30"/>
        <d v="2019-04-03T05:13:40"/>
        <d v="2019-04-03T05:13:50"/>
        <d v="2019-04-03T05:14:00"/>
        <d v="2019-04-03T05:14:10"/>
        <d v="2019-04-03T05:14:20"/>
        <d v="2019-04-03T05:14:30"/>
        <d v="2019-04-03T05:14:40"/>
        <d v="2019-04-03T05:14:50"/>
        <d v="2019-04-03T05:15:00"/>
        <d v="2019-04-03T05:15:10"/>
        <d v="2019-04-03T05:15:20"/>
        <d v="2019-04-03T05:15:30"/>
        <d v="2019-04-03T05:15:40"/>
        <d v="2019-04-03T05:15:50"/>
        <d v="2019-04-03T05:16:00"/>
        <d v="2019-04-03T05:16:10"/>
        <d v="2019-04-03T05:16:20"/>
        <d v="2019-04-03T05:16:30"/>
        <d v="2019-04-03T05:16:40"/>
        <d v="2019-04-03T05:16:50"/>
        <d v="2019-04-03T05:17:00"/>
        <d v="2019-04-03T05:17:10"/>
        <d v="2019-04-03T05:17:20"/>
        <d v="2019-04-03T05:17:30"/>
        <d v="2019-04-03T05:17:40"/>
        <d v="2019-04-03T05:17:50"/>
        <d v="2019-04-03T05:18:00"/>
        <d v="2019-04-03T05:18:10"/>
        <d v="2019-04-03T05:18:20"/>
        <d v="2019-04-03T05:18:30"/>
        <d v="2019-04-03T05:18:40"/>
        <d v="2019-04-03T05:18:50"/>
        <d v="2019-04-03T05:19:00"/>
        <d v="2019-04-03T05:19:10"/>
        <d v="2019-04-03T05:19:20"/>
        <d v="2019-04-03T05:19:30"/>
        <d v="2019-04-03T05:19:40"/>
        <d v="2019-04-03T05:19:50"/>
        <d v="2019-04-03T05:20:00"/>
        <d v="2019-04-03T05:20:10"/>
        <d v="2019-04-03T05:20:20"/>
        <d v="2019-04-03T05:20:30"/>
        <d v="2019-04-03T05:20:40"/>
        <d v="2019-04-03T05:20:50"/>
        <d v="2019-04-03T05:21:00"/>
        <d v="2019-04-03T05:21:10"/>
        <d v="2019-04-03T05:21:20"/>
        <d v="2019-04-03T05:21:30"/>
        <d v="2019-04-03T05:21:41"/>
        <d v="2019-04-03T05:21:50"/>
        <d v="2019-04-03T05:22:00"/>
        <d v="2019-04-03T05:22:10"/>
        <d v="2019-04-03T05:22:20"/>
        <d v="2019-04-03T05:22:30"/>
        <d v="2019-04-03T05:22:40"/>
        <d v="2019-04-03T05:22:50"/>
        <d v="2019-04-03T05:23:00"/>
        <d v="2019-04-03T05:23:10"/>
        <d v="2019-04-03T05:23:20"/>
        <d v="2019-04-03T05:23:30"/>
        <d v="2019-04-03T05:23:40"/>
        <d v="2019-04-03T05:23:50"/>
        <d v="2019-04-03T05:24:00"/>
        <d v="2019-04-03T05:24:10"/>
        <d v="2019-04-03T05:24:20"/>
        <d v="2019-04-03T05:24:30"/>
        <d v="2019-04-03T05:24:40"/>
        <d v="2019-04-03T05:24:50"/>
        <d v="2019-04-03T05:25:00"/>
        <d v="2019-04-03T05:25:10"/>
        <d v="2019-04-03T05:25:20"/>
        <d v="2019-04-03T05:25:30"/>
        <d v="2019-04-03T05:25:40"/>
        <d v="2019-04-03T05:25:50"/>
        <d v="2019-04-03T05:26:00"/>
        <d v="2019-04-03T05:26:10"/>
        <d v="2019-04-03T05:26:20"/>
        <d v="2019-04-03T05:26:30"/>
        <d v="2019-04-03T05:26:40"/>
        <d v="2019-04-03T05:26:50"/>
        <d v="2019-04-03T05:27:00"/>
        <d v="2019-04-03T05:27:10"/>
        <d v="2019-04-03T05:27:20"/>
        <d v="2019-04-03T05:27:30"/>
        <d v="2019-04-03T05:27:40"/>
        <d v="2019-04-03T05:27:50"/>
        <d v="2019-04-03T05:28:00"/>
        <d v="2019-04-03T05:28:10"/>
        <d v="2019-04-03T05:28:20"/>
        <d v="2019-04-03T05:28:30"/>
        <d v="2019-04-03T05:28:40"/>
        <d v="2019-04-03T05:28:50"/>
        <d v="2019-04-03T05:29:00"/>
        <d v="2019-04-03T05:29:10"/>
        <d v="2019-04-03T05:29:20"/>
        <d v="2019-04-03T05:29:30"/>
        <d v="2019-04-03T05:29:40"/>
        <d v="2019-04-03T05:29:50"/>
        <d v="2019-04-03T05:30:00"/>
        <d v="2019-04-03T05:30:11"/>
        <d v="2019-04-03T05:30:20"/>
        <d v="2019-04-03T05:30:30"/>
        <d v="2019-04-03T05:30:41"/>
        <d v="2019-04-03T05:30:50"/>
        <d v="2019-04-03T05:31:00"/>
        <d v="2019-04-03T05:31:10"/>
        <d v="2019-04-03T05:31:20"/>
        <d v="2019-04-03T05:31:30"/>
        <d v="2019-04-03T05:31:40"/>
        <d v="2019-04-03T05:31:50"/>
        <d v="2019-04-03T05:32:00"/>
        <d v="2019-04-03T05:32:10"/>
        <d v="2019-04-03T05:32:20"/>
        <d v="2019-04-03T05:32:30"/>
        <d v="2019-04-03T05:32:40"/>
        <d v="2019-04-03T05:32:50"/>
        <d v="2019-04-03T05:33:00"/>
        <d v="2019-04-03T05:33:10"/>
        <d v="2019-04-03T05:33:20"/>
        <d v="2019-04-03T05:33:30"/>
        <d v="2019-04-03T05:33:40"/>
        <d v="2019-04-03T05:33:50"/>
        <d v="2019-04-03T05:34:00"/>
        <d v="2019-04-03T05:34:10"/>
        <d v="2019-04-03T05:34:20"/>
        <d v="2019-04-03T05:34:30"/>
        <d v="2019-04-03T05:34:40"/>
        <d v="2019-04-03T05:34:50"/>
        <d v="2019-04-03T05:35:00"/>
        <d v="2019-04-03T05:35:10"/>
        <d v="2019-04-03T05:35:20"/>
        <d v="2019-04-03T05:35:30"/>
        <d v="2019-04-03T05:35:40"/>
        <d v="2019-04-03T05:35:50"/>
        <d v="2019-04-03T05:36:00"/>
        <d v="2019-04-03T05:36:10"/>
        <d v="2019-04-03T05:36:20"/>
        <d v="2019-04-03T05:36:30"/>
        <d v="2019-04-03T05:36:40"/>
        <d v="2019-04-03T05:36:50"/>
        <d v="2019-04-03T05:37:00"/>
        <d v="2019-04-03T05:37:10"/>
        <d v="2019-04-03T05:37:20"/>
        <d v="2019-04-03T05:37:30"/>
        <d v="2019-04-03T05:37:40"/>
        <d v="2019-04-03T05:37:50"/>
        <d v="2019-04-03T05:38:00"/>
        <d v="2019-04-03T05:38:10"/>
        <d v="2019-04-03T05:38:20"/>
        <d v="2019-04-03T05:38:30"/>
        <d v="2019-04-03T05:38:40"/>
        <d v="2019-04-03T05:38:51"/>
        <d v="2019-04-03T05:39:01"/>
        <d v="2019-04-03T05:39:10"/>
        <d v="2019-04-03T05:39:20"/>
        <d v="2019-04-03T05:39:30"/>
        <d v="2019-04-03T05:39:40"/>
        <d v="2019-04-03T05:39:50"/>
        <d v="2019-04-03T05:40:00"/>
        <d v="2019-04-03T05:40:10"/>
        <d v="2019-04-03T05:40:20"/>
        <d v="2019-04-03T05:40:30"/>
        <d v="2019-04-03T05:40:40"/>
        <d v="2019-04-03T05:40:50"/>
        <d v="2019-04-03T05:41:00"/>
        <d v="2019-04-03T05:41:10"/>
        <d v="2019-04-03T05:41:20"/>
        <d v="2019-04-03T05:41:30"/>
        <d v="2019-04-03T05:41:40"/>
        <d v="2019-04-03T05:41:50"/>
        <d v="2019-04-03T05:42:00"/>
        <d v="2019-04-03T05:42:10"/>
        <d v="2019-04-03T05:42:20"/>
        <d v="2019-04-03T05:42:30"/>
        <d v="2019-04-03T05:42:40"/>
        <d v="2019-04-03T05:42:50"/>
        <d v="2019-04-03T05:43:00"/>
        <d v="2019-04-03T05:43:10"/>
        <d v="2019-04-03T05:43:20"/>
        <d v="2019-04-03T05:43:30"/>
        <d v="2019-04-03T05:43:40"/>
        <d v="2019-04-03T05:43:50"/>
        <d v="2019-04-03T05:44:00"/>
        <d v="2019-04-03T05:44:10"/>
        <d v="2019-04-03T05:44:20"/>
        <d v="2019-04-03T05:44:30"/>
        <d v="2019-04-03T05:44:40"/>
        <d v="2019-04-03T05:44:50"/>
        <d v="2019-04-03T05:45:00"/>
        <d v="2019-04-03T05:45:10"/>
        <d v="2019-04-03T05:45:20"/>
        <d v="2019-04-03T05:45:30"/>
        <d v="2019-04-03T05:45:40"/>
        <d v="2019-04-03T05:45:50"/>
        <d v="2019-04-03T05:46:00"/>
        <d v="2019-04-03T05:46:10"/>
        <d v="2019-04-03T05:46:20"/>
        <d v="2019-04-03T05:46:30"/>
        <d v="2019-04-03T05:46:40"/>
        <d v="2019-04-03T05:46:50"/>
        <d v="2019-04-03T05:47:00"/>
        <d v="2019-04-03T05:47:10"/>
        <d v="2019-04-03T05:47:20"/>
        <d v="2019-04-03T05:47:30"/>
        <d v="2019-04-03T05:47:40"/>
        <d v="2019-04-03T05:47:50"/>
        <d v="2019-04-03T05:48:00"/>
        <d v="2019-04-03T05:48:10"/>
        <d v="2019-04-03T05:48:20"/>
        <d v="2019-04-03T05:48:30"/>
        <d v="2019-04-03T05:48:40"/>
        <d v="2019-04-03T05:48:50"/>
        <d v="2019-04-03T05:49:00"/>
        <d v="2019-04-03T05:49:10"/>
        <d v="2019-04-03T05:49:20"/>
        <d v="2019-04-03T05:49:30"/>
        <d v="2019-04-03T05:49:40"/>
        <d v="2019-04-03T05:49:50"/>
        <d v="2019-04-03T05:50:00"/>
        <d v="2019-04-03T05:50:10"/>
        <d v="2019-04-03T05:50:20"/>
        <d v="2019-04-03T05:50:30"/>
        <d v="2019-04-03T05:50:40"/>
        <d v="2019-04-03T05:50:50"/>
        <d v="2019-04-03T05:51:00"/>
        <d v="2019-04-03T05:51:10"/>
        <d v="2019-04-03T05:51:20"/>
        <d v="2019-04-03T05:51:30"/>
        <d v="2019-04-03T05:51:40"/>
        <d v="2019-04-03T05:51:50"/>
        <d v="2019-04-03T05:52:00"/>
        <d v="2019-04-03T05:52:10"/>
        <d v="2019-04-03T05:52:20"/>
        <d v="2019-04-03T05:52:30"/>
        <d v="2019-04-03T05:52:40"/>
        <d v="2019-04-03T05:52:50"/>
        <d v="2019-04-03T05:53:00"/>
        <d v="2019-04-03T05:53:10"/>
        <d v="2019-04-03T05:53:20"/>
        <d v="2019-04-03T05:53:30"/>
        <d v="2019-04-03T05:53:40"/>
        <d v="2019-04-03T05:53:50"/>
        <d v="2019-04-03T05:54:00"/>
        <d v="2019-04-03T05:54:10"/>
        <d v="2019-04-03T05:54:20"/>
        <d v="2019-04-03T05:54:30"/>
        <d v="2019-04-03T05:54:40"/>
        <d v="2019-04-03T05:54:50"/>
        <d v="2019-04-03T05:55:00"/>
        <d v="2019-04-03T05:55:10"/>
        <d v="2019-04-03T05:55:20"/>
        <d v="2019-04-03T05:55:30"/>
        <d v="2019-04-03T05:55:40"/>
        <d v="2019-04-03T05:55:50"/>
        <d v="2019-04-03T05:56:00"/>
        <d v="2019-04-03T05:56:10"/>
        <d v="2019-04-03T05:56:20"/>
        <d v="2019-04-03T05:56:30"/>
        <d v="2019-04-03T05:56:40"/>
        <d v="2019-04-03T05:56:50"/>
        <d v="2019-04-03T05:57:00"/>
        <d v="2019-04-03T05:57:10"/>
        <d v="2019-04-03T05:57:20"/>
        <d v="2019-04-03T05:57:30"/>
        <d v="2019-04-03T05:57:40"/>
        <d v="2019-04-03T05:57:50"/>
        <d v="2019-04-03T05:58:00"/>
        <d v="2019-04-03T05:58:10"/>
        <d v="2019-04-03T05:58:20"/>
        <d v="2019-04-03T05:58:30"/>
        <d v="2019-04-03T05:58:40"/>
        <d v="2019-04-03T05:58:50"/>
        <d v="2019-04-03T05:59:00"/>
        <d v="2019-04-03T05:59:10"/>
        <d v="2019-04-03T05:59:20"/>
        <d v="2019-04-03T05:59:30"/>
        <d v="2019-04-03T05:59:40"/>
        <d v="2019-04-03T05:59:50"/>
        <d v="2019-04-03T06:00:00"/>
        <d v="2019-04-03T06:00:10"/>
        <d v="2019-04-03T06:00:20"/>
        <d v="2019-04-03T06:00:30"/>
        <d v="2019-04-03T06:00:40"/>
        <d v="2019-04-03T06:00:50"/>
        <d v="2019-04-03T06:01:00"/>
        <d v="2019-04-03T06:01:10"/>
        <d v="2019-04-03T06:01:20"/>
        <d v="2019-04-03T06:01:30"/>
        <d v="2019-04-03T06:01:40"/>
        <d v="2019-04-03T06:01:50"/>
        <d v="2019-04-03T06:02:00"/>
        <d v="2019-04-03T06:02:10"/>
        <d v="2019-04-03T06:02:20"/>
        <d v="2019-04-03T06:02:30"/>
        <d v="2019-04-03T06:02:40"/>
        <d v="2019-04-03T06:02:50"/>
        <d v="2019-04-03T06:03:00"/>
        <d v="2019-04-03T06:03:10"/>
        <d v="2019-04-03T06:03:20"/>
        <d v="2019-04-03T06:03:30"/>
        <d v="2019-04-03T06:03:40"/>
        <d v="2019-04-03T06:03:50"/>
        <d v="2019-04-03T06:04:00"/>
        <d v="2019-04-03T06:04:10"/>
        <d v="2019-04-03T06:04:21"/>
        <d v="2019-04-03T06:04:30"/>
        <d v="2019-04-03T06:04:40"/>
        <d v="2019-04-03T06:04:51"/>
        <d v="2019-04-03T06:05:00"/>
        <d v="2019-04-03T06:05:10"/>
        <d v="2019-04-03T06:05:20"/>
        <d v="2019-04-03T06:05:30"/>
        <d v="2019-04-03T06:05:40"/>
        <d v="2019-04-03T06:05:50"/>
        <d v="2019-04-03T06:06:00"/>
        <d v="2019-04-03T06:06:10"/>
        <d v="2019-04-03T06:06:20"/>
        <d v="2019-04-03T06:06:30"/>
        <d v="2019-04-03T06:06:40"/>
        <d v="2019-04-03T06:06:50"/>
        <d v="2019-04-03T06:07:00"/>
        <d v="2019-04-03T06:07:10"/>
        <d v="2019-04-03T06:07:20"/>
        <d v="2019-04-03T06:07:30"/>
        <d v="2019-04-03T06:07:40"/>
        <d v="2019-04-03T06:07:50"/>
        <d v="2019-04-03T06:08:00"/>
        <d v="2019-04-03T06:08:10"/>
        <d v="2019-04-03T06:08:20"/>
        <d v="2019-04-03T06:08:30"/>
        <d v="2019-04-03T06:08:40"/>
        <d v="2019-04-03T06:08:50"/>
        <d v="2019-04-03T06:09:00"/>
        <d v="2019-04-03T06:09:10"/>
        <d v="2019-04-03T06:09:20"/>
        <d v="2019-04-03T06:09:30"/>
        <d v="2019-04-03T06:09:40"/>
        <d v="2019-04-03T06:09:50"/>
        <d v="2019-04-03T06:10:00"/>
        <d v="2019-04-03T06:10:10"/>
        <d v="2019-04-03T06:10:20"/>
        <d v="2019-04-03T06:10:30"/>
        <d v="2019-04-03T06:10:40"/>
        <d v="2019-04-03T06:10:50"/>
        <d v="2019-04-03T06:11:00"/>
        <d v="2019-04-03T06:11:10"/>
        <d v="2019-04-03T06:11:20"/>
        <d v="2019-04-03T06:11:30"/>
        <d v="2019-04-03T06:11:40"/>
        <d v="2019-04-03T06:11:50"/>
        <d v="2019-04-03T06:12:00"/>
        <d v="2019-04-03T06:12:10"/>
        <d v="2019-04-03T06:12:20"/>
        <d v="2019-04-03T06:12:30"/>
        <d v="2019-04-03T06:12:40"/>
        <d v="2019-04-03T06:12:50"/>
        <d v="2019-04-03T06:13:01"/>
        <d v="2019-04-03T06:13:10"/>
        <d v="2019-04-03T06:13:20"/>
        <d v="2019-04-03T06:13:30"/>
        <d v="2019-04-03T06:13:41"/>
        <d v="2019-04-03T06:13:51"/>
        <d v="2019-04-03T06:14:00"/>
        <d v="2019-04-03T06:14:10"/>
        <d v="2019-04-03T06:14:20"/>
        <d v="2019-04-03T06:14:30"/>
        <d v="2019-04-03T06:14:40"/>
        <d v="2019-04-03T06:14:50"/>
        <d v="2019-04-03T06:15:00"/>
        <d v="2019-04-03T06:15:10"/>
        <d v="2019-04-03T06:15:20"/>
        <d v="2019-04-03T06:15:30"/>
        <d v="2019-04-03T06:15:40"/>
        <d v="2019-04-03T06:15:50"/>
        <d v="2019-04-03T06:16:00"/>
        <d v="2019-04-03T06:16:10"/>
        <d v="2019-04-03T06:16:20"/>
        <d v="2019-04-03T06:16:30"/>
        <d v="2019-04-03T06:16:40"/>
        <d v="2019-04-03T06:16:50"/>
        <d v="2019-04-03T06:17:00"/>
        <d v="2019-04-03T06:17:10"/>
        <d v="2019-04-03T06:17:20"/>
        <d v="2019-04-03T06:17:30"/>
        <d v="2019-04-03T06:17:40"/>
        <d v="2019-04-03T06:17:50"/>
        <d v="2019-04-03T06:18:00"/>
        <d v="2019-04-03T06:18:10"/>
        <d v="2019-04-03T06:18:20"/>
        <d v="2019-04-03T06:18:30"/>
        <d v="2019-04-03T06:18:40"/>
        <d v="2019-04-03T06:18:50"/>
        <d v="2019-04-03T06:19:00"/>
        <d v="2019-04-03T06:19:10"/>
        <d v="2019-04-03T06:19:20"/>
        <d v="2019-04-03T06:19:30"/>
        <d v="2019-04-03T06:19:40"/>
        <d v="2019-04-03T06:19:50"/>
        <d v="2019-04-03T06:20:00"/>
        <d v="2019-04-03T06:20:10"/>
        <d v="2019-04-03T06:20:20"/>
        <d v="2019-04-03T06:20:30"/>
        <d v="2019-04-03T06:20:40"/>
        <d v="2019-04-03T06:20:50"/>
        <d v="2019-04-03T06:21:00"/>
        <d v="2019-04-03T06:21:10"/>
        <d v="2019-04-03T06:21:20"/>
        <d v="2019-04-03T06:21:30"/>
        <d v="2019-04-03T06:21:40"/>
        <d v="2019-04-03T06:21:51"/>
        <d v="2019-04-03T06:22:01"/>
        <d v="2019-04-03T06:22:10"/>
        <d v="2019-04-03T06:22:21"/>
        <d v="2019-04-03T06:22:30"/>
        <d v="2019-04-03T06:22:40"/>
        <d v="2019-04-03T06:22:50"/>
        <d v="2019-04-03T06:23:00"/>
        <d v="2019-04-03T06:23:10"/>
        <d v="2019-04-03T06:23:20"/>
        <d v="2019-04-03T06:23:30"/>
        <d v="2019-04-03T06:23:40"/>
        <d v="2019-04-03T06:23:50"/>
        <d v="2019-04-03T06:24:00"/>
        <d v="2019-04-03T06:24:10"/>
        <d v="2019-04-03T06:24:20"/>
        <d v="2019-04-03T06:24:30"/>
        <d v="2019-04-03T06:24:40"/>
        <d v="2019-04-03T06:24:50"/>
        <d v="2019-04-03T06:25:00"/>
        <d v="2019-04-03T06:25:10"/>
        <d v="2019-04-03T06:25:20"/>
        <d v="2019-04-03T06:25:30"/>
        <d v="2019-04-03T06:25:40"/>
        <d v="2019-04-03T06:25:50"/>
        <d v="2019-04-03T06:26:00"/>
        <d v="2019-04-03T06:26:10"/>
        <d v="2019-04-03T06:26:20"/>
        <d v="2019-04-03T06:26:30"/>
        <d v="2019-04-03T06:26:40"/>
        <d v="2019-04-03T06:26:50"/>
        <d v="2019-04-03T06:27:00"/>
        <d v="2019-04-03T06:27:10"/>
        <d v="2019-04-03T06:27:20"/>
        <d v="2019-04-03T06:27:30"/>
        <d v="2019-04-03T06:27:40"/>
        <d v="2019-04-03T06:27:50"/>
        <d v="2019-04-03T06:28:00"/>
        <d v="2019-04-03T06:28:10"/>
        <d v="2019-04-03T06:28:20"/>
        <d v="2019-04-03T06:28:30"/>
        <d v="2019-04-03T06:28:40"/>
        <d v="2019-04-03T06:28:50"/>
        <d v="2019-04-03T06:29:00"/>
        <d v="2019-04-03T06:29:10"/>
        <d v="2019-04-03T06:29:20"/>
        <d v="2019-04-03T06:29:30"/>
        <d v="2019-04-03T06:29:40"/>
        <d v="2019-04-03T06:29:50"/>
        <d v="2019-04-03T06:30:00"/>
        <d v="2019-04-03T06:30:10"/>
        <d v="2019-04-03T06:30:20"/>
        <d v="2019-04-03T06:30:30"/>
        <d v="2019-04-03T06:30:41"/>
        <d v="2019-04-03T06:30:51"/>
        <d v="2019-04-03T06:31:00"/>
        <d v="2019-04-03T06:31:10"/>
        <d v="2019-04-03T06:31:20"/>
        <d v="2019-04-03T06:31:30"/>
        <d v="2019-04-03T06:31:40"/>
        <d v="2019-04-03T06:31:50"/>
        <d v="2019-04-03T06:32:00"/>
        <d v="2019-04-03T06:32:10"/>
        <d v="2019-04-03T06:32:20"/>
        <d v="2019-04-03T06:32:30"/>
        <d v="2019-04-03T06:32:40"/>
        <d v="2019-04-03T06:32:50"/>
        <d v="2019-04-03T06:33:00"/>
        <d v="2019-04-03T06:33:10"/>
        <d v="2019-04-03T06:33:20"/>
        <d v="2019-04-03T06:33:30"/>
        <d v="2019-04-03T06:33:40"/>
        <d v="2019-04-03T06:33:50"/>
        <d v="2019-04-03T06:34:00"/>
        <d v="2019-04-03T06:34:10"/>
        <d v="2019-04-03T06:34:20"/>
        <d v="2019-04-03T06:34:30"/>
        <d v="2019-04-03T06:34:40"/>
        <d v="2019-04-03T06:34:50"/>
        <d v="2019-04-03T06:35:00"/>
        <d v="2019-04-03T06:35:10"/>
        <d v="2019-04-03T06:35:20"/>
        <d v="2019-04-03T06:35:30"/>
        <d v="2019-04-03T06:35:40"/>
        <d v="2019-04-03T06:35:50"/>
        <d v="2019-04-03T06:36:00"/>
        <d v="2019-04-03T06:36:10"/>
        <d v="2019-04-03T06:36:20"/>
        <d v="2019-04-03T06:36:30"/>
        <d v="2019-04-03T06:36:40"/>
        <d v="2019-04-03T06:36:50"/>
        <d v="2019-04-03T06:37:00"/>
        <d v="2019-04-03T06:37:10"/>
        <d v="2019-04-03T06:37:20"/>
        <d v="2019-04-03T06:37:30"/>
        <d v="2019-04-03T06:37:40"/>
        <d v="2019-04-03T06:37:50"/>
        <d v="2019-04-03T06:38:00"/>
        <d v="2019-04-03T06:38:10"/>
        <d v="2019-04-03T06:38:20"/>
        <d v="2019-04-03T06:38:30"/>
        <d v="2019-04-03T06:38:40"/>
        <d v="2019-04-03T06:38:50"/>
        <d v="2019-04-03T06:39:00"/>
        <d v="2019-04-03T06:39:10"/>
        <d v="2019-04-03T06:39:20"/>
        <d v="2019-04-03T06:39:31"/>
        <d v="2019-04-03T06:39:40"/>
        <d v="2019-04-03T06:39:50"/>
        <d v="2019-04-03T06:40:00"/>
        <d v="2019-04-03T06:40:10"/>
        <d v="2019-04-03T06:40:20"/>
        <d v="2019-04-03T06:40:30"/>
        <d v="2019-04-03T06:40:40"/>
        <d v="2019-04-03T06:40:50"/>
        <d v="2019-04-03T06:41:00"/>
        <d v="2019-04-03T06:41:10"/>
        <d v="2019-04-03T06:41:20"/>
        <d v="2019-04-03T06:41:30"/>
        <d v="2019-04-03T06:41:40"/>
        <d v="2019-04-03T06:41:50"/>
        <d v="2019-04-03T06:42:00"/>
        <d v="2019-04-03T06:42:10"/>
        <d v="2019-04-03T06:42:20"/>
        <d v="2019-04-03T06:42:30"/>
        <d v="2019-04-03T06:42:40"/>
        <d v="2019-04-03T06:42:50"/>
        <d v="2019-04-03T06:43:00"/>
        <d v="2019-04-03T06:43:10"/>
        <d v="2019-04-03T06:43:20"/>
        <d v="2019-04-03T06:43:30"/>
        <d v="2019-04-03T06:43:40"/>
        <d v="2019-04-03T06:43:50"/>
        <d v="2019-04-03T06:44:00"/>
        <d v="2019-04-03T06:44:10"/>
        <d v="2019-04-03T06:44:20"/>
        <d v="2019-04-03T06:44:30"/>
        <d v="2019-04-03T06:44:40"/>
        <d v="2019-04-03T06:44:50"/>
        <d v="2019-04-03T06:45:00"/>
        <d v="2019-04-03T06:45:10"/>
        <d v="2019-04-03T06:45:20"/>
        <d v="2019-04-03T06:45:30"/>
        <d v="2019-04-03T06:45:40"/>
        <d v="2019-04-03T06:45:50"/>
        <d v="2019-04-03T06:46:00"/>
        <d v="2019-04-03T06:46:10"/>
        <d v="2019-04-03T06:46:20"/>
        <d v="2019-04-03T06:46:30"/>
        <d v="2019-04-03T06:46:40"/>
        <d v="2019-04-03T06:46:50"/>
        <d v="2019-04-03T06:47:00"/>
        <d v="2019-04-03T06:47:10"/>
        <d v="2019-04-03T06:47:20"/>
        <d v="2019-04-03T06:47:30"/>
        <d v="2019-04-03T06:47:41"/>
        <d v="2019-04-03T06:47:50"/>
        <d v="2019-04-03T06:48:00"/>
        <d v="2019-04-03T06:48:10"/>
        <d v="2019-04-03T06:48:20"/>
        <d v="2019-04-03T06:48:30"/>
        <d v="2019-04-03T06:48:40"/>
        <d v="2019-04-03T06:48:50"/>
        <d v="2019-04-03T06:49:00"/>
        <d v="2019-04-03T06:49:10"/>
        <d v="2019-04-03T06:49:20"/>
        <d v="2019-04-03T06:49:30"/>
        <d v="2019-04-03T06:49:40"/>
        <d v="2019-04-03T06:49:50"/>
        <d v="2019-04-03T06:50:00"/>
        <d v="2019-04-03T06:50:10"/>
        <d v="2019-04-03T06:50:20"/>
        <d v="2019-04-03T06:50:30"/>
        <d v="2019-04-03T06:50:40"/>
        <d v="2019-04-03T06:50:50"/>
        <d v="2019-04-03T06:51:00"/>
        <d v="2019-04-03T06:51:10"/>
        <d v="2019-04-03T06:51:20"/>
        <d v="2019-04-03T06:51:30"/>
        <d v="2019-04-03T06:51:40"/>
        <d v="2019-04-03T06:51:50"/>
        <d v="2019-04-03T06:52:00"/>
        <d v="2019-04-03T06:52:10"/>
        <d v="2019-04-03T06:52:20"/>
        <d v="2019-04-03T06:52:30"/>
        <d v="2019-04-03T06:52:40"/>
        <d v="2019-04-03T06:52:50"/>
        <d v="2019-04-03T06:53:00"/>
        <d v="2019-04-03T06:53:10"/>
        <d v="2019-04-03T06:53:20"/>
        <d v="2019-04-03T06:53:30"/>
        <d v="2019-04-03T06:53:40"/>
        <d v="2019-04-03T06:53:50"/>
        <d v="2019-04-03T06:54:00"/>
        <d v="2019-04-03T06:54:10"/>
        <d v="2019-04-03T06:54:20"/>
        <d v="2019-04-03T06:54:30"/>
        <d v="2019-04-03T06:54:40"/>
        <d v="2019-04-03T06:54:50"/>
        <d v="2019-04-03T06:55:00"/>
        <d v="2019-04-03T06:55:10"/>
        <d v="2019-04-03T06:55:20"/>
        <d v="2019-04-03T06:55:30"/>
        <d v="2019-04-03T06:55:40"/>
        <d v="2019-04-03T06:55:50"/>
        <d v="2019-04-03T06:56:00"/>
        <d v="2019-04-03T06:56:11"/>
        <d v="2019-04-03T06:56:20"/>
        <d v="2019-04-03T06:56:31"/>
        <d v="2019-04-03T06:56:40"/>
        <d v="2019-04-03T06:56:50"/>
        <d v="2019-04-03T06:57:00"/>
        <d v="2019-04-03T06:57:10"/>
        <d v="2019-04-03T06:57:20"/>
        <d v="2019-04-03T06:57:30"/>
        <d v="2019-04-03T06:57:40"/>
        <d v="2019-04-03T06:57:50"/>
        <d v="2019-04-03T06:58:00"/>
        <d v="2019-04-03T06:58:10"/>
        <d v="2019-04-03T06:58:20"/>
        <d v="2019-04-03T06:58:30"/>
        <d v="2019-04-03T06:58:40"/>
        <d v="2019-04-03T06:58:50"/>
        <d v="2019-04-03T06:59:00"/>
        <d v="2019-04-03T06:59:10"/>
        <d v="2019-04-03T06:59:20"/>
        <d v="2019-04-03T06:59:30"/>
        <d v="2019-04-03T06:59:40"/>
        <d v="2019-04-03T06:59:50"/>
        <d v="2019-04-03T07:00:00"/>
        <d v="2019-04-03T07:00:10"/>
        <d v="2019-04-03T07:00:20"/>
        <d v="2019-04-03T07:00:30"/>
        <d v="2019-04-03T07:00:40"/>
        <d v="2019-04-03T07:00:50"/>
        <d v="2019-04-03T07:01:00"/>
        <d v="2019-04-03T07:01:10"/>
        <d v="2019-04-03T07:01:20"/>
        <d v="2019-04-03T07:01:30"/>
        <d v="2019-04-03T07:01:40"/>
        <d v="2019-04-03T07:01:50"/>
        <d v="2019-04-03T07:02:00"/>
        <d v="2019-04-03T07:02:10"/>
        <d v="2019-04-03T07:02:20"/>
        <d v="2019-04-03T07:02:30"/>
        <d v="2019-04-03T07:02:40"/>
        <d v="2019-04-03T07:02:50"/>
        <d v="2019-04-03T07:03:00"/>
        <d v="2019-04-03T07:03:10"/>
        <d v="2019-04-03T07:03:20"/>
        <d v="2019-04-03T07:03:30"/>
        <d v="2019-04-03T07:03:40"/>
        <d v="2019-04-03T07:03:50"/>
        <d v="2019-04-03T07:04:00"/>
        <d v="2019-04-03T07:04:10"/>
        <d v="2019-04-03T07:04:20"/>
        <d v="2019-04-03T07:04:30"/>
        <d v="2019-04-03T07:04:40"/>
        <d v="2019-04-03T07:04:50"/>
        <d v="2019-04-03T07:05:00"/>
        <d v="2019-04-03T07:05:10"/>
        <d v="2019-04-03T07:05:20"/>
        <d v="2019-04-03T07:05:30"/>
        <d v="2019-04-03T07:05:40"/>
        <d v="2019-04-03T07:05:50"/>
        <d v="2019-04-03T07:06:00"/>
        <d v="2019-04-03T07:06:10"/>
        <d v="2019-04-03T07:06:20"/>
        <d v="2019-04-03T07:06:30"/>
        <d v="2019-04-03T07:06:40"/>
        <d v="2019-04-03T07:06:50"/>
        <d v="2019-04-03T07:07:00"/>
        <d v="2019-04-03T07:07:10"/>
        <d v="2019-04-03T07:07:20"/>
        <d v="2019-04-03T07:07:30"/>
        <d v="2019-04-03T07:07:40"/>
        <d v="2019-04-03T07:07:50"/>
        <d v="2019-04-03T07:08:00"/>
        <d v="2019-04-03T07:08:10"/>
        <d v="2019-04-03T07:08:20"/>
        <d v="2019-04-03T07:08:30"/>
        <d v="2019-04-03T07:08:40"/>
        <d v="2019-04-03T07:08:50"/>
        <d v="2019-04-03T07:09:00"/>
        <d v="2019-04-03T07:09:10"/>
        <d v="2019-04-03T07:09:20"/>
        <d v="2019-04-03T07:09:30"/>
        <d v="2019-04-03T07:09:40"/>
        <d v="2019-04-03T07:09:50"/>
        <d v="2019-04-03T07:10:00"/>
        <d v="2019-04-03T07:10:10"/>
        <d v="2019-04-03T07:10:20"/>
        <d v="2019-04-03T07:10:30"/>
        <d v="2019-04-03T07:10:40"/>
        <d v="2019-04-03T07:10:50"/>
        <d v="2019-04-03T07:11:00"/>
        <d v="2019-04-03T07:11:10"/>
        <d v="2019-04-03T07:11:20"/>
        <d v="2019-04-03T07:11:30"/>
        <d v="2019-04-03T07:11:40"/>
        <d v="2019-04-03T07:11:50"/>
        <d v="2019-04-03T07:12:00"/>
        <d v="2019-04-03T07:12:10"/>
        <d v="2019-04-03T07:12:20"/>
        <d v="2019-04-03T07:12:30"/>
        <d v="2019-04-03T07:12:40"/>
        <d v="2019-04-03T07:12:50"/>
        <d v="2019-04-03T07:13:00"/>
        <d v="2019-04-03T07:13:10"/>
        <d v="2019-04-03T07:13:20"/>
        <d v="2019-04-03T07:13:31"/>
        <d v="2019-04-03T07:13:40"/>
        <d v="2019-04-03T07:13:50"/>
        <d v="2019-04-03T07:14:00"/>
        <d v="2019-04-03T07:14:10"/>
        <d v="2019-04-03T07:14:20"/>
        <d v="2019-04-03T07:14:30"/>
        <d v="2019-04-03T07:14:40"/>
        <d v="2019-04-03T07:14:50"/>
        <d v="2019-04-03T07:15:00"/>
        <d v="2019-04-03T07:15:10"/>
        <d v="2019-04-03T07:15:20"/>
        <d v="2019-04-03T07:15:30"/>
        <d v="2019-04-03T07:15:40"/>
        <d v="2019-04-03T07:15:50"/>
        <d v="2019-04-03T07:16:00"/>
        <d v="2019-04-03T07:16:10"/>
        <d v="2019-04-03T07:16:20"/>
        <d v="2019-04-03T07:16:30"/>
        <d v="2019-04-03T07:16:40"/>
        <d v="2019-04-03T07:16:50"/>
        <d v="2019-04-03T07:17:00"/>
        <d v="2019-04-03T07:17:10"/>
        <d v="2019-04-03T07:17:20"/>
        <d v="2019-04-03T07:17:30"/>
        <d v="2019-04-03T07:17:40"/>
        <d v="2019-04-03T07:17:50"/>
        <d v="2019-04-03T07:18:00"/>
        <d v="2019-04-03T07:18:10"/>
        <d v="2019-04-03T07:18:20"/>
        <d v="2019-04-03T07:18:30"/>
        <d v="2019-04-03T07:18:40"/>
        <d v="2019-04-03T07:18:50"/>
        <d v="2019-04-03T07:19:00"/>
        <d v="2019-04-03T07:19:10"/>
        <d v="2019-04-03T07:19:20"/>
        <d v="2019-04-03T07:19:30"/>
        <d v="2019-04-03T07:19:40"/>
        <d v="2019-04-03T07:19:50"/>
        <d v="2019-04-03T07:20:00"/>
        <d v="2019-04-03T07:20:10"/>
        <d v="2019-04-03T07:20:20"/>
        <d v="2019-04-03T07:20:30"/>
        <d v="2019-04-03T07:20:40"/>
        <d v="2019-04-03T07:20:50"/>
        <d v="2019-04-03T07:21:00"/>
        <d v="2019-04-03T07:21:10"/>
        <d v="2019-04-03T07:21:20"/>
        <d v="2019-04-03T07:21:30"/>
        <d v="2019-04-03T07:21:40"/>
        <d v="2019-04-03T07:21:50"/>
        <d v="2019-04-03T07:22:00"/>
        <d v="2019-04-03T07:22:10"/>
        <d v="2019-04-03T07:22:20"/>
        <d v="2019-04-03T07:22:30"/>
        <d v="2019-04-03T07:22:40"/>
        <d v="2019-04-03T07:22:50"/>
        <d v="2019-04-03T07:23:00"/>
        <d v="2019-04-03T07:23:10"/>
        <d v="2019-04-03T07:23:20"/>
        <d v="2019-04-03T07:23:30"/>
        <d v="2019-04-03T07:23:40"/>
        <d v="2019-04-03T07:23:50"/>
        <d v="2019-04-03T07:24:00"/>
        <d v="2019-04-03T07:24:10"/>
        <d v="2019-04-03T07:24:20"/>
        <d v="2019-04-03T07:24:30"/>
        <d v="2019-04-03T07:24:40"/>
        <d v="2019-04-03T07:24:50"/>
        <d v="2019-04-03T07:25:00"/>
        <d v="2019-04-03T07:25:10"/>
        <d v="2019-04-03T07:25:20"/>
        <d v="2019-04-03T07:25:30"/>
        <d v="2019-04-03T07:25:40"/>
        <d v="2019-04-03T07:25:50"/>
        <d v="2019-04-03T07:26:00"/>
        <d v="2019-04-03T07:26:10"/>
        <d v="2019-04-03T07:26:20"/>
        <d v="2019-04-03T07:26:30"/>
        <d v="2019-04-03T07:26:40"/>
        <d v="2019-04-03T07:26:50"/>
        <d v="2019-04-03T07:27:00"/>
        <d v="2019-04-03T07:27:10"/>
        <d v="2019-04-03T07:27:20"/>
        <d v="2019-04-03T07:27:30"/>
        <d v="2019-04-03T07:27:40"/>
        <d v="2019-04-03T07:27:50"/>
        <d v="2019-04-03T07:28:00"/>
        <d v="2019-04-03T07:28:10"/>
        <d v="2019-04-03T07:28:20"/>
        <d v="2019-04-03T07:28:30"/>
        <d v="2019-04-03T07:28:40"/>
        <d v="2019-04-03T07:28:50"/>
        <d v="2019-04-03T07:29:00"/>
        <d v="2019-04-03T07:29:10"/>
        <d v="2019-04-03T07:29:20"/>
        <d v="2019-04-03T07:29:30"/>
        <d v="2019-04-03T07:29:40"/>
        <d v="2019-04-03T07:29:50"/>
        <d v="2019-04-03T07:30:00"/>
        <d v="2019-04-03T07:30:10"/>
        <d v="2019-04-03T07:30:20"/>
        <d v="2019-04-03T07:30:30"/>
        <d v="2019-04-03T07:30:41"/>
        <d v="2019-04-03T07:30:50"/>
        <d v="2019-04-03T07:31:00"/>
        <d v="2019-04-03T07:31:11"/>
        <d v="2019-04-03T07:31:20"/>
        <d v="2019-04-03T07:31:30"/>
        <d v="2019-04-03T07:31:40"/>
        <d v="2019-04-03T07:31:50"/>
        <d v="2019-04-03T07:32:00"/>
        <d v="2019-04-03T07:32:10"/>
        <d v="2019-04-03T07:32:20"/>
        <d v="2019-04-03T07:32:30"/>
        <d v="2019-04-03T07:32:40"/>
        <d v="2019-04-03T07:32:50"/>
        <d v="2019-04-03T07:33:00"/>
        <d v="2019-04-03T07:33:10"/>
        <d v="2019-04-03T07:33:20"/>
        <d v="2019-04-03T07:33:30"/>
        <d v="2019-04-03T07:33:40"/>
        <d v="2019-04-03T07:33:50"/>
        <d v="2019-04-03T07:34:00"/>
        <d v="2019-04-03T07:34:10"/>
        <d v="2019-04-03T07:34:20"/>
        <d v="2019-04-03T07:34:30"/>
        <d v="2019-04-03T07:34:40"/>
        <d v="2019-04-03T07:34:50"/>
        <d v="2019-04-03T07:35:00"/>
        <d v="2019-04-03T07:35:10"/>
        <d v="2019-04-03T07:35:20"/>
        <d v="2019-04-03T07:35:30"/>
        <d v="2019-04-03T07:35:40"/>
        <d v="2019-04-03T07:35:50"/>
        <d v="2019-04-03T07:36:00"/>
        <d v="2019-04-03T07:36:10"/>
        <d v="2019-04-03T07:36:20"/>
        <d v="2019-04-03T07:36:30"/>
        <d v="2019-04-03T07:36:40"/>
        <d v="2019-04-03T07:36:50"/>
        <d v="2019-04-03T07:37:00"/>
        <d v="2019-04-03T07:37:10"/>
        <d v="2019-04-03T07:37:20"/>
        <d v="2019-04-03T07:37:30"/>
        <d v="2019-04-03T07:37:40"/>
        <d v="2019-04-03T07:37:50"/>
        <d v="2019-04-03T07:38:00"/>
        <d v="2019-04-03T07:38:10"/>
        <d v="2019-04-03T07:38:20"/>
        <d v="2019-04-03T07:38:30"/>
        <d v="2019-04-03T07:38:40"/>
        <d v="2019-04-03T07:38:50"/>
        <d v="2019-04-03T07:39:00"/>
        <d v="2019-04-03T07:39:11"/>
        <d v="2019-04-03T07:39:21"/>
        <d v="2019-04-03T07:39:31"/>
        <d v="2019-04-03T07:39:40"/>
        <d v="2019-04-03T07:39:50"/>
        <d v="2019-04-03T07:40:00"/>
        <d v="2019-04-03T07:40:10"/>
        <d v="2019-04-03T07:40:20"/>
        <d v="2019-04-03T07:40:30"/>
        <d v="2019-04-03T07:40:40"/>
        <d v="2019-04-03T07:40:50"/>
        <d v="2019-04-03T07:41:00"/>
        <d v="2019-04-03T07:41:10"/>
        <d v="2019-04-03T07:41:20"/>
        <d v="2019-04-03T07:41:30"/>
        <d v="2019-04-03T07:41:40"/>
        <d v="2019-04-03T07:41:50"/>
        <d v="2019-04-03T07:42:00"/>
        <d v="2019-04-03T07:42:10"/>
        <d v="2019-04-03T07:42:20"/>
        <d v="2019-04-03T07:42:30"/>
        <d v="2019-04-03T07:42:40"/>
        <d v="2019-04-03T07:42:50"/>
        <d v="2019-04-03T07:43:00"/>
        <d v="2019-04-03T07:43:10"/>
        <d v="2019-04-03T07:43:20"/>
        <d v="2019-04-03T07:43:30"/>
        <d v="2019-04-03T07:43:40"/>
        <d v="2019-04-03T07:43:50"/>
        <d v="2019-04-03T07:44:00"/>
        <d v="2019-04-03T07:44:10"/>
        <d v="2019-04-03T07:44:20"/>
        <d v="2019-04-03T07:44:30"/>
        <d v="2019-04-03T07:44:40"/>
        <d v="2019-04-03T07:44:50"/>
        <d v="2019-04-03T07:45:00"/>
        <d v="2019-04-03T07:45:10"/>
        <d v="2019-04-03T07:45:20"/>
        <d v="2019-04-03T07:45:30"/>
        <d v="2019-04-03T07:45:40"/>
        <d v="2019-04-03T07:45:50"/>
        <d v="2019-04-03T07:46:00"/>
        <d v="2019-04-03T07:46:10"/>
        <d v="2019-04-03T07:46:20"/>
        <d v="2019-04-03T07:46:30"/>
        <d v="2019-04-03T07:46:40"/>
        <d v="2019-04-03T07:46:50"/>
        <d v="2019-04-03T07:47:00"/>
        <d v="2019-04-03T07:47:10"/>
        <d v="2019-04-03T07:47:20"/>
        <d v="2019-04-03T07:47:30"/>
        <d v="2019-04-03T07:47:40"/>
        <d v="2019-04-03T07:47:51"/>
        <d v="2019-04-03T07:48:01"/>
        <d v="2019-04-03T07:48:10"/>
        <d v="2019-04-03T07:48:20"/>
        <d v="2019-04-03T07:48:30"/>
        <d v="2019-04-03T07:48:40"/>
        <d v="2019-04-03T07:48:50"/>
        <d v="2019-04-03T07:49:00"/>
        <d v="2019-04-03T07:49:10"/>
        <d v="2019-04-03T07:49:20"/>
        <d v="2019-04-03T07:49:30"/>
        <d v="2019-04-03T07:49:40"/>
        <d v="2019-04-03T07:49:50"/>
        <d v="2019-04-03T07:50:00"/>
        <d v="2019-04-03T07:50:10"/>
        <d v="2019-04-03T07:50:20"/>
        <d v="2019-04-03T07:50:30"/>
        <d v="2019-04-03T07:50:40"/>
        <d v="2019-04-03T07:50:50"/>
        <d v="2019-04-03T07:51:00"/>
        <d v="2019-04-03T07:51:10"/>
        <d v="2019-04-03T07:51:20"/>
        <d v="2019-04-03T07:51:30"/>
        <d v="2019-04-03T07:51:40"/>
        <d v="2019-04-03T07:51:50"/>
        <d v="2019-04-03T07:52:00"/>
        <d v="2019-04-03T07:52:10"/>
        <d v="2019-04-03T07:52:20"/>
        <d v="2019-04-03T07:52:30"/>
        <d v="2019-04-03T07:52:40"/>
        <d v="2019-04-03T07:52:50"/>
        <d v="2019-04-03T07:53:00"/>
        <d v="2019-04-03T07:53:10"/>
        <d v="2019-04-03T07:53:20"/>
        <d v="2019-04-03T07:53:30"/>
        <d v="2019-04-03T07:53:40"/>
        <d v="2019-04-03T07:53:50"/>
        <d v="2019-04-03T07:54:00"/>
        <d v="2019-04-03T07:54:10"/>
        <d v="2019-04-03T07:54:20"/>
        <d v="2019-04-03T07:54:30"/>
        <d v="2019-04-03T07:54:40"/>
        <d v="2019-04-03T07:54:50"/>
        <d v="2019-04-03T07:55:00"/>
        <d v="2019-04-03T07:55:10"/>
        <d v="2019-04-03T07:55:20"/>
        <d v="2019-04-03T07:55:30"/>
        <d v="2019-04-03T07:55:40"/>
        <d v="2019-04-03T07:55:50"/>
        <d v="2019-04-03T07:56:00"/>
        <d v="2019-04-03T07:56:11"/>
        <d v="2019-04-03T07:56:21"/>
        <d v="2019-04-03T07:56:30"/>
        <d v="2019-04-03T07:56:40"/>
        <d v="2019-04-03T07:56:50"/>
        <d v="2019-04-03T07:57:00"/>
        <d v="2019-04-03T07:57:10"/>
        <d v="2019-04-03T07:57:20"/>
        <d v="2019-04-03T07:57:30"/>
        <d v="2019-04-03T07:57:40"/>
        <d v="2019-04-03T07:57:50"/>
        <d v="2019-04-03T07:58:00"/>
        <d v="2019-04-03T07:58:10"/>
        <d v="2019-04-03T07:58:20"/>
        <d v="2019-04-03T07:58:30"/>
        <d v="2019-04-03T07:58:40"/>
        <d v="2019-04-03T07:58:50"/>
        <d v="2019-04-03T07:59:00"/>
        <d v="2019-04-03T07:59:10"/>
        <d v="2019-04-03T07:59:20"/>
        <d v="2019-04-03T07:59:30"/>
        <d v="2019-04-03T07:59:40"/>
        <d v="2019-04-03T07:59:50"/>
        <d v="2019-04-03T08:00:00"/>
        <d v="2019-04-03T08:00:10"/>
        <d v="2019-04-03T08:00:20"/>
        <d v="2019-04-03T08:00:30"/>
        <d v="2019-04-03T08:00:40"/>
        <d v="2019-04-03T08:00:50"/>
        <d v="2019-04-03T08:01:00"/>
        <d v="2019-04-03T08:01:10"/>
        <d v="2019-04-03T08:01:20"/>
        <d v="2019-04-03T08:01:30"/>
        <d v="2019-04-03T08:01:40"/>
        <d v="2019-04-03T08:01:50"/>
        <d v="2019-04-03T08:02:00"/>
        <d v="2019-04-03T08:02:10"/>
        <d v="2019-04-03T08:02:20"/>
        <d v="2019-04-03T08:02:30"/>
        <d v="2019-04-03T08:02:40"/>
        <d v="2019-04-03T08:02:50"/>
        <d v="2019-04-03T08:03:00"/>
        <d v="2019-04-03T08:03:10"/>
        <d v="2019-04-03T08:03:20"/>
        <d v="2019-04-03T08:03:30"/>
        <d v="2019-04-03T08:03:40"/>
        <d v="2019-04-03T08:03:50"/>
        <d v="2019-04-03T08:04:00"/>
        <d v="2019-04-03T08:04:10"/>
        <d v="2019-04-03T08:04:20"/>
        <d v="2019-04-03T08:04:30"/>
        <d v="2019-04-03T08:04:40"/>
        <d v="2019-04-03T08:04:50"/>
        <d v="2019-04-03T08:05:00"/>
        <d v="2019-04-03T08:05:11"/>
        <d v="2019-04-03T08:05:20"/>
        <d v="2019-04-03T08:05:30"/>
        <d v="2019-04-03T08:05:40"/>
        <d v="2019-04-03T08:05:50"/>
        <d v="2019-04-03T08:06:00"/>
        <d v="2019-04-03T08:06:10"/>
        <d v="2019-04-03T08:06:20"/>
        <d v="2019-04-03T08:06:30"/>
        <d v="2019-04-03T08:06:40"/>
        <d v="2019-04-03T08:06:50"/>
        <d v="2019-04-03T08:07:00"/>
        <d v="2019-04-03T08:07:10"/>
        <d v="2019-04-03T08:07:20"/>
        <d v="2019-04-03T08:07:30"/>
        <d v="2019-04-03T08:07:40"/>
        <d v="2019-04-03T08:07:50"/>
        <d v="2019-04-03T08:08:00"/>
        <d v="2019-04-03T08:08:10"/>
        <d v="2019-04-03T08:08:20"/>
        <d v="2019-04-03T08:08:30"/>
        <d v="2019-04-03T08:08:40"/>
        <d v="2019-04-03T08:08:50"/>
        <d v="2019-04-03T08:09:00"/>
        <d v="2019-04-03T08:09:10"/>
        <d v="2019-04-03T08:09:20"/>
        <d v="2019-04-03T08:09:30"/>
        <d v="2019-04-03T08:09:40"/>
        <d v="2019-04-03T08:09:50"/>
        <d v="2019-04-03T08:10:00"/>
        <d v="2019-04-03T08:10:10"/>
        <d v="2019-04-03T08:10:20"/>
        <d v="2019-04-03T08:10:30"/>
        <d v="2019-04-03T08:10:40"/>
        <d v="2019-04-03T08:10:50"/>
        <d v="2019-04-03T08:11:00"/>
        <d v="2019-04-03T08:11:10"/>
        <d v="2019-04-03T08:11:20"/>
        <d v="2019-04-03T08:11:30"/>
        <d v="2019-04-03T08:11:40"/>
        <d v="2019-04-03T08:11:50"/>
        <d v="2019-04-03T08:12:00"/>
        <d v="2019-04-03T08:12:10"/>
        <d v="2019-04-03T08:12:20"/>
        <d v="2019-04-03T08:12:30"/>
        <d v="2019-04-03T08:12:40"/>
        <d v="2019-04-03T08:12:50"/>
        <d v="2019-04-03T08:13:00"/>
        <d v="2019-04-03T08:13:10"/>
        <d v="2019-04-03T08:13:20"/>
        <d v="2019-04-03T08:13:30"/>
        <d v="2019-04-03T08:13:41"/>
        <d v="2019-04-03T08:13:50"/>
        <d v="2019-04-03T08:14:00"/>
        <d v="2019-04-03T08:14:10"/>
        <d v="2019-04-03T08:14:20"/>
        <d v="2019-04-03T08:14:30"/>
        <d v="2019-04-03T08:14:40"/>
        <d v="2019-04-03T08:14:50"/>
        <d v="2019-04-03T08:15:00"/>
        <d v="2019-04-03T08:15:10"/>
        <d v="2019-04-03T08:15:20"/>
        <d v="2019-04-03T08:15:30"/>
        <d v="2019-04-03T08:15:40"/>
        <d v="2019-04-03T08:15:50"/>
        <d v="2019-04-03T08:16:00"/>
        <d v="2019-04-03T08:16:10"/>
        <d v="2019-04-03T08:16:20"/>
        <d v="2019-04-03T08:16:30"/>
        <d v="2019-04-03T08:16:40"/>
        <d v="2019-04-03T08:16:50"/>
        <d v="2019-04-03T08:17:00"/>
        <d v="2019-04-03T08:17:10"/>
        <d v="2019-04-03T08:17:20"/>
        <d v="2019-04-03T08:17:30"/>
        <d v="2019-04-03T08:17:40"/>
        <d v="2019-04-03T08:17:50"/>
        <d v="2019-04-03T08:18:00"/>
        <d v="2019-04-03T08:18:10"/>
        <d v="2019-04-03T08:18:20"/>
        <d v="2019-04-03T08:18:30"/>
        <d v="2019-04-03T08:18:40"/>
        <d v="2019-04-03T08:18:50"/>
        <d v="2019-04-03T08:19:00"/>
        <d v="2019-04-03T08:19:10"/>
        <d v="2019-04-03T08:19:20"/>
        <d v="2019-04-03T08:19:30"/>
        <d v="2019-04-03T08:19:40"/>
        <d v="2019-04-03T08:19:50"/>
        <d v="2019-04-03T08:20:00"/>
        <d v="2019-04-03T08:20:10"/>
        <d v="2019-04-03T08:20:20"/>
        <d v="2019-04-03T08:20:30"/>
        <d v="2019-04-03T08:20:40"/>
        <d v="2019-04-03T08:20:50"/>
        <d v="2019-04-03T08:21:00"/>
        <d v="2019-04-03T08:21:10"/>
        <d v="2019-04-03T08:21:20"/>
        <d v="2019-04-03T08:21:30"/>
        <d v="2019-04-03T08:21:40"/>
        <d v="2019-04-03T08:21:50"/>
        <d v="2019-04-03T08:22:00"/>
        <d v="2019-04-03T08:22:10"/>
        <d v="2019-04-03T08:22:20"/>
        <d v="2019-04-03T08:22:30"/>
        <d v="2019-04-03T08:22:40"/>
        <d v="2019-04-03T08:22:50"/>
        <d v="2019-04-03T08:23:00"/>
        <d v="2019-04-03T08:23:10"/>
        <d v="2019-04-03T08:23:20"/>
        <d v="2019-04-03T08:23:30"/>
        <d v="2019-04-03T08:23:40"/>
        <d v="2019-04-03T08:23:50"/>
        <d v="2019-04-03T08:24:00"/>
        <d v="2019-04-03T08:24:10"/>
        <d v="2019-04-03T08:24:20"/>
        <d v="2019-04-03T08:24:30"/>
        <d v="2019-04-03T08:24:40"/>
        <d v="2019-04-03T08:24:50"/>
        <d v="2019-04-03T08:25:00"/>
        <d v="2019-04-03T08:25:10"/>
        <d v="2019-04-03T08:25:20"/>
        <d v="2019-04-03T08:25:30"/>
        <d v="2019-04-03T08:25:40"/>
        <d v="2019-04-03T08:25:50"/>
        <d v="2019-04-03T08:26:00"/>
        <d v="2019-04-03T08:26:10"/>
        <d v="2019-04-03T08:26:20"/>
        <d v="2019-04-03T08:26:30"/>
        <d v="2019-04-03T08:26:40"/>
        <d v="2019-04-03T08:26:50"/>
        <d v="2019-04-03T08:27:00"/>
        <d v="2019-04-03T08:27:10"/>
        <d v="2019-04-03T08:27:20"/>
        <d v="2019-04-03T08:27:30"/>
        <d v="2019-04-03T08:27:40"/>
        <d v="2019-04-03T08:27:50"/>
        <d v="2019-04-03T08:28:00"/>
        <d v="2019-04-03T08:28:10"/>
        <d v="2019-04-03T08:28:20"/>
        <d v="2019-04-03T08:28:30"/>
        <d v="2019-04-03T08:28:40"/>
        <d v="2019-04-03T08:28:50"/>
        <d v="2019-04-03T08:29:00"/>
        <d v="2019-04-03T08:29:10"/>
        <d v="2019-04-03T08:29:20"/>
        <d v="2019-04-03T08:29:30"/>
        <d v="2019-04-03T08:29:40"/>
        <d v="2019-04-03T08:29:50"/>
        <d v="2019-04-03T08:30:00"/>
        <d v="2019-04-03T08:30:10"/>
        <d v="2019-04-03T08:30:21"/>
        <d v="2019-04-03T08:30:30"/>
        <d v="2019-04-03T08:30:40"/>
        <d v="2019-04-03T08:30:50"/>
        <d v="2019-04-03T08:31:00"/>
        <d v="2019-04-03T08:31:10"/>
        <d v="2019-04-03T08:31:20"/>
        <d v="2019-04-03T08:31:30"/>
        <d v="2019-04-03T08:31:40"/>
        <d v="2019-04-03T08:31:50"/>
        <d v="2019-04-03T08:32:00"/>
        <d v="2019-04-03T08:32:10"/>
        <d v="2019-04-03T08:32:20"/>
        <d v="2019-04-03T08:32:30"/>
        <d v="2019-04-03T08:32:40"/>
        <d v="2019-04-03T08:32:50"/>
        <d v="2019-04-03T08:33:00"/>
        <d v="2019-04-03T08:33:10"/>
        <d v="2019-04-03T08:33:20"/>
        <d v="2019-04-03T08:33:30"/>
        <d v="2019-04-03T08:33:40"/>
        <d v="2019-04-03T08:33:50"/>
        <d v="2019-04-03T08:34:00"/>
        <d v="2019-04-03T08:34:10"/>
        <d v="2019-04-03T08:34:20"/>
        <d v="2019-04-03T08:34:30"/>
        <d v="2019-04-03T08:34:40"/>
        <d v="2019-04-03T08:34:50"/>
        <d v="2019-04-03T08:35:00"/>
        <d v="2019-04-03T08:35:10"/>
        <d v="2019-04-03T08:35:50"/>
        <d v="2019-04-03T08:36:00"/>
        <d v="2019-04-03T08:36:10"/>
        <d v="2019-04-03T08:36:20"/>
        <d v="2019-04-03T08:36:30"/>
        <d v="2019-04-03T08:36:40"/>
        <d v="2019-04-03T08:36:50"/>
        <d v="2019-04-03T08:37:00"/>
        <d v="2019-04-03T08:37:10"/>
        <d v="2019-04-03T08:37:20"/>
        <d v="2019-04-03T08:37:30"/>
        <d v="2019-04-03T08:37:40"/>
        <d v="2019-04-03T08:37:50"/>
        <d v="2019-04-03T08:38:00"/>
        <d v="2019-04-03T08:38:10"/>
        <d v="2019-04-03T08:38:20"/>
        <d v="2019-04-03T08:38:30"/>
        <d v="2019-04-03T08:38:40"/>
        <d v="2019-04-03T08:38:51"/>
        <d v="2019-04-03T08:39:00"/>
        <d v="2019-04-03T08:39:10"/>
        <d v="2019-04-03T08:39:20"/>
        <d v="2019-04-03T08:39:30"/>
        <d v="2019-04-03T08:39:40"/>
        <d v="2019-04-03T08:39:50"/>
        <d v="2019-04-03T08:40:00"/>
        <d v="2019-04-03T08:40:10"/>
        <d v="2019-04-03T08:40:20"/>
        <d v="2019-04-03T08:40:30"/>
        <d v="2019-04-03T08:40:40"/>
        <d v="2019-04-03T08:40:50"/>
        <d v="2019-04-03T08:41:00"/>
        <d v="2019-04-03T08:41:10"/>
        <d v="2019-04-03T08:41:20"/>
        <d v="2019-04-03T08:42:00"/>
        <d v="2019-04-03T08:42:10"/>
        <d v="2019-04-03T08:42:20"/>
        <d v="2019-04-03T08:42:30"/>
        <d v="2019-04-03T08:42:40"/>
        <d v="2019-04-03T08:42:50"/>
        <d v="2019-04-03T08:43:00"/>
        <d v="2019-04-03T08:43:10"/>
        <d v="2019-04-03T08:43:20"/>
        <d v="2019-04-03T08:43:30"/>
        <d v="2019-04-03T08:43:40"/>
        <d v="2019-04-03T08:43:50"/>
        <d v="2019-04-03T08:44:00"/>
        <d v="2019-04-03T08:44:10"/>
        <d v="2019-04-03T08:44:20"/>
        <d v="2019-04-03T08:44:30"/>
        <d v="2019-04-03T08:44:40"/>
        <d v="2019-04-03T08:44:50"/>
        <d v="2019-04-03T08:45:00"/>
        <d v="2019-04-03T08:45:10"/>
        <d v="2019-04-03T08:45:20"/>
        <d v="2019-04-03T08:45:30"/>
        <d v="2019-04-03T08:45:40"/>
        <d v="2019-04-03T08:45:50"/>
        <d v="2019-04-03T08:46:00"/>
        <d v="2019-04-03T08:46:10"/>
        <d v="2019-04-03T08:46:20"/>
        <d v="2019-04-03T08:46:30"/>
        <d v="2019-04-03T08:46:40"/>
        <d v="2019-04-03T08:46:50"/>
        <d v="2019-04-03T08:47:01"/>
        <d v="2019-04-03T08:47:11"/>
        <d v="2019-04-03T08:47:20"/>
        <d v="2019-04-03T08:47:30"/>
        <d v="2019-04-03T08:47:40"/>
        <d v="2019-04-03T08:47:50"/>
        <d v="2019-04-03T08:48:00"/>
        <d v="2019-04-03T08:48:10"/>
        <d v="2019-04-03T08:48:20"/>
        <d v="2019-04-03T08:48:30"/>
        <d v="2019-04-03T08:48:40"/>
        <d v="2019-04-03T08:48:50"/>
        <d v="2019-04-03T08:49:00"/>
        <d v="2019-04-03T08:49:10"/>
        <d v="2019-04-03T08:49:20"/>
        <d v="2019-04-03T08:49:30"/>
        <d v="2019-04-03T08:49:40"/>
        <d v="2019-04-03T08:49:50"/>
        <d v="2019-04-03T08:50:00"/>
        <d v="2019-04-03T08:50:10"/>
        <d v="2019-04-03T08:50:20"/>
        <d v="2019-04-03T08:50:30"/>
        <d v="2019-04-03T08:50:40"/>
        <d v="2019-04-03T08:50:50"/>
        <d v="2019-04-03T08:51:00"/>
        <d v="2019-04-03T08:51:10"/>
        <d v="2019-04-03T08:51:20"/>
        <d v="2019-04-03T08:51:30"/>
        <d v="2019-04-03T08:51:40"/>
        <d v="2019-04-03T08:51:50"/>
        <d v="2019-04-03T08:52:00"/>
        <d v="2019-04-03T08:52:10"/>
        <d v="2019-04-03T08:52:20"/>
        <d v="2019-04-03T08:52:30"/>
        <d v="2019-04-03T08:52:40"/>
        <d v="2019-04-03T08:52:50"/>
        <d v="2019-04-03T08:53:00"/>
        <d v="2019-04-03T08:53:10"/>
        <d v="2019-04-03T08:53:20"/>
        <d v="2019-04-03T08:53:30"/>
        <d v="2019-04-03T08:53:40"/>
        <d v="2019-04-03T08:53:50"/>
        <d v="2019-04-03T08:54:00"/>
        <d v="2019-04-03T08:54:10"/>
        <d v="2019-04-03T08:54:20"/>
        <d v="2019-04-03T08:54:30"/>
        <d v="2019-04-03T08:54:40"/>
        <d v="2019-04-03T08:54:50"/>
        <d v="2019-04-03T08:55:00"/>
        <d v="2019-04-03T08:55:10"/>
        <d v="2019-04-03T08:55:20"/>
        <d v="2019-04-03T08:55:30"/>
        <d v="2019-04-03T08:55:40"/>
        <d v="2019-04-03T08:55:50"/>
        <d v="2019-04-03T08:56:01"/>
        <d v="2019-04-03T08:56:11"/>
        <d v="2019-04-03T08:56:20"/>
        <d v="2019-04-03T08:56:30"/>
        <d v="2019-04-03T08:56:40"/>
        <d v="2019-04-03T08:56:50"/>
        <d v="2019-04-03T08:57:00"/>
        <d v="2019-04-03T08:57:10"/>
        <d v="2019-04-03T08:57:20"/>
        <d v="2019-04-03T08:57:30"/>
        <d v="2019-04-03T08:57:40"/>
        <d v="2019-04-03T08:57:50"/>
        <d v="2019-04-03T08:58:00"/>
        <d v="2019-04-03T08:58:10"/>
        <d v="2019-04-03T08:58:20"/>
        <d v="2019-04-03T08:58:30"/>
        <d v="2019-04-03T08:58:40"/>
        <d v="2019-04-03T08:58:50"/>
        <d v="2019-04-03T08:59:00"/>
        <d v="2019-04-03T08:59:10"/>
        <d v="2019-04-03T08:59:20"/>
        <d v="2019-04-03T08:59:30"/>
        <d v="2019-04-03T08:59:40"/>
        <d v="2019-04-03T08:59:50"/>
        <d v="2019-04-03T09:00:00"/>
        <d v="2019-04-03T09:00:10"/>
        <d v="2019-04-03T09:00:20"/>
        <d v="2019-04-03T09:00:30"/>
        <d v="2019-04-03T09:00:40"/>
        <d v="2019-04-03T09:00:50"/>
        <d v="2019-04-03T09:01:00"/>
        <d v="2019-04-03T09:01:10"/>
        <d v="2019-04-03T09:01:20"/>
        <d v="2019-04-03T09:01:30"/>
        <d v="2019-04-03T09:01:40"/>
        <d v="2019-04-03T09:01:50"/>
        <d v="2019-04-03T09:02:00"/>
        <d v="2019-04-03T09:02:10"/>
        <d v="2019-04-03T09:02:20"/>
        <d v="2019-04-03T09:02:30"/>
        <d v="2019-04-03T09:02:40"/>
        <d v="2019-04-03T09:02:50"/>
        <d v="2019-04-03T09:03:00"/>
        <d v="2019-04-03T09:03:10"/>
        <d v="2019-04-03T09:03:20"/>
        <d v="2019-04-03T09:03:30"/>
        <d v="2019-04-03T09:03:40"/>
        <d v="2019-04-03T09:03:50"/>
        <d v="2019-04-03T09:04:00"/>
        <d v="2019-04-03T09:04:10"/>
        <d v="2019-04-03T09:04:20"/>
        <d v="2019-04-03T09:04:31"/>
        <d v="2019-04-03T09:04:40"/>
        <d v="2019-04-03T09:04:50"/>
        <d v="2019-04-03T09:05:00"/>
        <d v="2019-04-03T09:05:10"/>
        <d v="2019-04-03T09:05:20"/>
        <d v="2019-04-03T09:05:30"/>
        <d v="2019-04-03T09:05:40"/>
        <d v="2019-04-03T09:05:50"/>
        <d v="2019-04-03T09:06:00"/>
        <d v="2019-04-03T09:06:10"/>
        <d v="2019-04-03T09:06:20"/>
        <d v="2019-04-03T09:06:30"/>
        <d v="2019-04-03T09:06:40"/>
        <d v="2019-04-03T09:06:50"/>
        <d v="2019-04-03T09:07:00"/>
        <d v="2019-04-03T09:07:10"/>
        <d v="2019-04-03T09:07:20"/>
        <d v="2019-04-03T09:07:30"/>
        <d v="2019-04-03T09:07:40"/>
        <d v="2019-04-03T09:07:50"/>
        <d v="2019-04-03T09:08:00"/>
        <d v="2019-04-03T09:08:10"/>
        <d v="2019-04-03T09:08:20"/>
        <d v="2019-04-03T09:08:30"/>
        <d v="2019-04-03T09:08:40"/>
        <d v="2019-04-03T09:08:50"/>
        <d v="2019-04-03T09:09:00"/>
        <d v="2019-04-03T09:09:10"/>
        <d v="2019-04-03T09:09:20"/>
        <d v="2019-04-03T09:09:30"/>
        <d v="2019-04-03T09:09:40"/>
        <d v="2019-04-03T09:09:50"/>
        <d v="2019-04-03T09:10:00"/>
        <d v="2019-04-03T09:10:10"/>
        <d v="2019-04-03T09:10:20"/>
        <d v="2019-04-03T09:10:30"/>
        <d v="2019-04-03T09:10:40"/>
        <d v="2019-04-03T09:10:50"/>
        <d v="2019-04-03T09:11:00"/>
        <d v="2019-04-03T09:11:10"/>
        <d v="2019-04-03T09:11:20"/>
        <d v="2019-04-03T09:11:30"/>
        <d v="2019-04-03T09:11:40"/>
        <d v="2019-04-03T09:11:50"/>
        <d v="2019-04-03T09:12:00"/>
        <d v="2019-04-03T09:12:10"/>
        <d v="2019-04-03T09:12:20"/>
        <d v="2019-04-03T09:12:30"/>
        <d v="2019-04-03T09:12:40"/>
        <d v="2019-04-03T09:12:50"/>
        <d v="2019-04-03T09:13:00"/>
        <d v="2019-04-03T09:13:11"/>
        <d v="2019-04-03T09:13:20"/>
        <d v="2019-04-03T09:13:31"/>
        <d v="2019-04-03T09:13:40"/>
        <d v="2019-04-03T09:13:50"/>
        <d v="2019-04-03T09:14:00"/>
        <d v="2019-04-03T09:14:10"/>
        <d v="2019-04-03T09:14:20"/>
        <d v="2019-04-03T09:14:30"/>
        <d v="2019-04-03T09:14:40"/>
        <d v="2019-04-03T09:14:50"/>
        <d v="2019-04-03T09:15:00"/>
        <d v="2019-04-03T09:15:10"/>
        <d v="2019-04-03T09:15:20"/>
        <d v="2019-04-03T09:15:30"/>
        <d v="2019-04-03T09:15:40"/>
        <d v="2019-04-03T09:15:50"/>
        <d v="2019-04-03T09:16:00"/>
        <d v="2019-04-03T09:16:10"/>
        <d v="2019-04-03T09:16:20"/>
        <d v="2019-04-03T09:16:30"/>
        <d v="2019-04-03T09:16:40"/>
        <d v="2019-04-03T09:16:50"/>
        <d v="2019-04-03T09:17:00"/>
        <d v="2019-04-03T09:17:10"/>
        <d v="2019-04-03T09:17:20"/>
        <d v="2019-04-03T09:17:30"/>
        <d v="2019-04-03T09:17:40"/>
        <d v="2019-04-03T09:17:50"/>
        <d v="2019-04-03T09:18:00"/>
        <d v="2019-04-03T09:18:10"/>
        <d v="2019-04-03T09:18:20"/>
        <d v="2019-04-03T09:18:30"/>
        <d v="2019-04-03T09:18:40"/>
        <d v="2019-04-03T09:18:50"/>
        <d v="2019-04-03T09:19:00"/>
        <d v="2019-04-03T09:19:10"/>
        <d v="2019-04-03T09:19:20"/>
        <d v="2019-04-03T09:19:30"/>
        <d v="2019-04-03T09:19:40"/>
        <d v="2019-04-03T09:19:50"/>
        <d v="2019-04-03T09:20:00"/>
        <d v="2019-04-03T09:20:10"/>
        <d v="2019-04-03T09:20:20"/>
        <d v="2019-04-03T09:20:30"/>
        <d v="2019-04-03T09:20:40"/>
        <d v="2019-04-03T09:20:50"/>
        <d v="2019-04-03T09:21:00"/>
        <d v="2019-04-03T09:21:10"/>
        <d v="2019-04-03T09:21:20"/>
        <d v="2019-04-03T09:21:30"/>
        <d v="2019-04-03T09:21:40"/>
        <d v="2019-04-03T09:21:51"/>
        <d v="2019-04-03T09:22:00"/>
        <d v="2019-04-03T09:22:10"/>
        <d v="2019-04-03T09:22:20"/>
        <d v="2019-04-03T09:22:30"/>
        <d v="2019-04-03T09:22:40"/>
        <d v="2019-04-03T09:22:50"/>
        <d v="2019-04-03T09:23:00"/>
        <d v="2019-04-03T09:23:10"/>
        <d v="2019-04-03T09:23:20"/>
        <d v="2019-04-03T09:23:30"/>
        <d v="2019-04-03T09:23:40"/>
        <d v="2019-04-03T09:23:50"/>
        <d v="2019-04-03T09:24:00"/>
        <d v="2019-04-03T09:24:10"/>
        <d v="2019-04-03T09:24:20"/>
        <d v="2019-04-03T09:24:30"/>
        <d v="2019-04-03T09:24:40"/>
        <d v="2019-04-03T09:24:50"/>
        <d v="2019-04-03T09:25:00"/>
        <d v="2019-04-03T09:25:10"/>
        <d v="2019-04-03T09:25:20"/>
        <d v="2019-04-03T09:25:30"/>
        <d v="2019-04-03T09:25:40"/>
        <d v="2019-04-03T09:25:50"/>
        <d v="2019-04-03T09:26:00"/>
        <d v="2019-04-03T09:26:10"/>
        <d v="2019-04-03T09:26:20"/>
        <d v="2019-04-03T09:26:30"/>
        <d v="2019-04-03T09:26:40"/>
        <d v="2019-04-03T09:26:50"/>
        <d v="2019-04-03T09:27:00"/>
        <d v="2019-04-03T09:27:10"/>
        <d v="2019-04-03T09:27:20"/>
        <d v="2019-04-03T09:27:30"/>
        <d v="2019-04-03T09:27:40"/>
        <d v="2019-04-03T09:27:50"/>
        <d v="2019-04-03T09:28:00"/>
        <d v="2019-04-03T09:28:10"/>
        <d v="2019-04-03T09:28:20"/>
        <d v="2019-04-03T09:28:30"/>
        <d v="2019-04-03T09:28:40"/>
        <d v="2019-04-03T09:28:50"/>
        <d v="2019-04-03T09:29:00"/>
        <d v="2019-04-03T09:29:10"/>
        <d v="2019-04-03T09:29:20"/>
        <d v="2019-04-03T09:29:30"/>
        <d v="2019-04-03T09:29:40"/>
        <d v="2019-04-03T09:29:50"/>
        <d v="2019-04-03T09:30:00"/>
        <d v="2019-04-03T09:30:10"/>
        <d v="2019-04-03T09:30:21"/>
        <d v="2019-04-03T09:30:30"/>
        <d v="2019-04-03T09:30:40"/>
        <d v="2019-04-03T09:30:51"/>
        <d v="2019-04-03T09:31:00"/>
        <d v="2019-04-03T09:31:10"/>
        <d v="2019-04-03T09:31:20"/>
        <d v="2019-04-03T09:31:30"/>
        <d v="2019-04-03T09:31:40"/>
        <d v="2019-04-03T09:31:50"/>
        <d v="2019-04-03T09:32:00"/>
        <d v="2019-04-03T09:32:10"/>
        <d v="2019-04-03T09:32:20"/>
        <d v="2019-04-03T09:32:30"/>
        <d v="2019-04-03T09:32:40"/>
        <d v="2019-04-03T09:32:50"/>
        <d v="2019-04-03T09:33:00"/>
        <d v="2019-04-03T09:33:10"/>
        <d v="2019-04-03T09:33:20"/>
        <d v="2019-04-03T09:33:30"/>
        <d v="2019-04-03T09:33:40"/>
        <d v="2019-04-03T09:33:50"/>
        <d v="2019-04-03T09:34:00"/>
        <d v="2019-04-03T09:34:10"/>
        <d v="2019-04-03T09:34:20"/>
        <d v="2019-04-03T09:34:30"/>
        <d v="2019-04-03T09:34:40"/>
        <d v="2019-04-03T09:34:50"/>
        <d v="2019-04-03T09:35:00"/>
        <d v="2019-04-03T09:35:10"/>
        <d v="2019-04-03T09:35:20"/>
        <d v="2019-04-03T09:35:30"/>
        <d v="2019-04-03T09:35:40"/>
        <d v="2019-04-03T09:35:50"/>
        <d v="2019-04-03T09:36:00"/>
        <d v="2019-04-03T09:36:10"/>
        <d v="2019-04-03T09:36:20"/>
        <d v="2019-04-03T09:36:30"/>
        <d v="2019-04-03T09:36:40"/>
        <d v="2019-04-03T09:36:50"/>
        <d v="2019-04-03T09:37:00"/>
        <d v="2019-04-03T09:37:10"/>
        <d v="2019-04-03T09:37:20"/>
        <d v="2019-04-03T09:37:30"/>
        <d v="2019-04-03T09:37:40"/>
        <d v="2019-04-03T09:37:50"/>
        <d v="2019-04-03T09:38:00"/>
        <d v="2019-04-03T09:38:10"/>
        <d v="2019-04-03T09:38:20"/>
        <d v="2019-04-03T09:38:30"/>
        <d v="2019-04-03T09:38:40"/>
        <d v="2019-04-03T09:38:50"/>
        <d v="2019-04-03T09:39:00"/>
        <d v="2019-04-03T09:39:11"/>
        <d v="2019-04-03T09:39:20"/>
        <d v="2019-04-03T09:39:30"/>
        <d v="2019-04-03T09:39:40"/>
        <d v="2019-04-03T09:39:50"/>
        <d v="2019-04-03T09:40:00"/>
        <d v="2019-04-03T09:40:10"/>
        <d v="2019-04-03T09:40:20"/>
        <d v="2019-04-03T09:40:30"/>
        <d v="2019-04-03T09:40:40"/>
        <d v="2019-04-03T09:40:50"/>
        <d v="2019-04-03T09:41:00"/>
        <d v="2019-04-03T09:41:10"/>
        <d v="2019-04-03T09:41:20"/>
        <d v="2019-04-03T09:41:30"/>
        <d v="2019-04-03T09:41:40"/>
        <d v="2019-04-03T09:41:50"/>
        <d v="2019-04-03T09:42:00"/>
        <d v="2019-04-03T09:42:10"/>
        <d v="2019-04-03T09:42:20"/>
        <d v="2019-04-03T09:42:30"/>
        <d v="2019-04-03T09:42:40"/>
        <d v="2019-04-03T09:42:50"/>
        <d v="2019-04-03T09:43:00"/>
        <d v="2019-04-03T09:43:10"/>
        <d v="2019-04-03T09:43:20"/>
        <d v="2019-04-03T09:43:30"/>
        <d v="2019-04-03T09:43:40"/>
        <d v="2019-04-03T09:43:50"/>
        <d v="2019-04-03T09:44:00"/>
        <d v="2019-04-03T09:44:10"/>
        <d v="2019-04-03T09:44:20"/>
        <d v="2019-04-03T09:44:30"/>
        <d v="2019-04-03T09:44:40"/>
        <d v="2019-04-03T09:44:50"/>
        <d v="2019-04-03T09:45:00"/>
        <d v="2019-04-03T09:45:10"/>
        <d v="2019-04-03T09:45:20"/>
        <d v="2019-04-03T09:45:30"/>
        <d v="2019-04-03T09:45:40"/>
        <d v="2019-04-03T09:45:50"/>
        <d v="2019-04-03T09:46:00"/>
        <d v="2019-04-03T09:46:10"/>
        <d v="2019-04-03T09:46:20"/>
        <d v="2019-04-03T09:46:30"/>
        <d v="2019-04-03T09:46:40"/>
        <d v="2019-04-03T09:46:50"/>
        <d v="2019-04-03T09:47:00"/>
        <d v="2019-04-03T09:47:10"/>
        <d v="2019-04-03T09:47:21"/>
        <d v="2019-04-03T09:47:30"/>
        <d v="2019-04-03T09:47:40"/>
        <d v="2019-04-03T09:47:50"/>
        <d v="2019-04-03T09:48:00"/>
        <d v="2019-04-03T09:48:10"/>
        <d v="2019-04-03T09:48:20"/>
        <d v="2019-04-03T09:48:30"/>
        <d v="2019-04-03T09:48:40"/>
        <d v="2019-04-03T09:48:50"/>
        <d v="2019-04-03T09:49:00"/>
        <d v="2019-04-03T09:49:10"/>
        <d v="2019-04-03T09:49:20"/>
        <d v="2019-04-03T09:49:30"/>
        <d v="2019-04-03T09:49:40"/>
        <d v="2019-04-03T09:49:50"/>
        <d v="2019-04-03T09:50:00"/>
        <d v="2019-04-03T09:50:10"/>
        <d v="2019-04-03T09:50:20"/>
        <d v="2019-04-03T09:50:30"/>
        <d v="2019-04-03T09:50:40"/>
        <d v="2019-04-03T09:50:50"/>
        <d v="2019-04-03T09:51:00"/>
        <d v="2019-04-03T09:51:10"/>
        <d v="2019-04-03T09:51:20"/>
        <d v="2019-04-03T09:51:30"/>
        <d v="2019-04-03T09:51:40"/>
        <d v="2019-04-03T09:51:50"/>
        <d v="2019-04-03T09:52:00"/>
        <d v="2019-04-03T09:52:10"/>
        <d v="2019-04-03T09:52:20"/>
        <d v="2019-04-03T09:52:30"/>
        <d v="2019-04-03T09:52:40"/>
        <d v="2019-04-03T09:52:50"/>
        <d v="2019-04-03T09:53:00"/>
        <d v="2019-04-03T09:53:10"/>
        <d v="2019-04-03T09:53:20"/>
        <d v="2019-04-03T09:53:30"/>
        <d v="2019-04-03T09:53:40"/>
        <d v="2019-04-03T09:53:50"/>
        <d v="2019-04-03T09:54:00"/>
        <d v="2019-04-03T09:54:10"/>
        <d v="2019-04-03T09:54:20"/>
        <d v="2019-04-03T09:54:30"/>
        <d v="2019-04-03T09:54:40"/>
        <d v="2019-04-03T09:54:50"/>
        <d v="2019-04-03T09:55:00"/>
        <d v="2019-04-03T09:55:10"/>
        <d v="2019-04-03T09:55:20"/>
        <d v="2019-04-03T09:55:30"/>
        <d v="2019-04-03T09:55:40"/>
        <d v="2019-04-03T09:55:51"/>
        <d v="2019-04-03T09:56:00"/>
        <d v="2019-04-03T09:56:10"/>
        <d v="2019-04-03T09:56:20"/>
        <d v="2019-04-03T09:56:30"/>
        <d v="2019-04-03T09:56:40"/>
        <d v="2019-04-03T09:56:50"/>
        <d v="2019-04-03T09:57:00"/>
        <d v="2019-04-03T09:57:10"/>
        <d v="2019-04-03T09:57:20"/>
        <d v="2019-04-03T09:57:30"/>
        <d v="2019-04-03T09:57:40"/>
        <d v="2019-04-03T09:57:50"/>
        <d v="2019-04-03T09:58:00"/>
        <d v="2019-04-03T09:58:10"/>
        <d v="2019-04-03T09:58:20"/>
        <d v="2019-04-03T09:58:30"/>
        <d v="2019-04-03T09:58:40"/>
        <d v="2019-04-03T09:58:50"/>
        <d v="2019-04-03T09:59:00"/>
        <d v="2019-04-03T09:59:10"/>
        <d v="2019-04-03T09:59:20"/>
        <d v="2019-04-03T09:59:30"/>
        <d v="2019-04-03T09:59:40"/>
        <d v="2019-04-03T09:59:50"/>
        <d v="2019-04-03T10:00:00"/>
        <d v="2019-04-03T10:00:10"/>
        <d v="2019-04-03T10:00:20"/>
        <d v="2019-04-03T10:00:30"/>
        <d v="2019-04-03T10:00:40"/>
        <d v="2019-04-03T10:00:50"/>
        <d v="2019-04-03T10:01:00"/>
        <d v="2019-04-03T10:01:10"/>
        <d v="2019-04-03T10:01:20"/>
        <d v="2019-04-03T10:01:30"/>
        <d v="2019-04-03T10:01:40"/>
        <d v="2019-04-03T10:01:50"/>
        <d v="2019-04-03T10:02:00"/>
        <d v="2019-04-03T10:02:10"/>
        <d v="2019-04-03T10:02:20"/>
        <d v="2019-04-03T10:02:30"/>
        <d v="2019-04-03T10:02:40"/>
        <d v="2019-04-03T10:02:50"/>
        <d v="2019-04-03T10:03:00"/>
        <d v="2019-04-03T10:03:10"/>
        <d v="2019-04-03T10:03:20"/>
        <d v="2019-04-03T10:03:30"/>
        <d v="2019-04-03T10:03:40"/>
        <d v="2019-04-03T10:03:50"/>
        <d v="2019-04-03T10:04:00"/>
        <d v="2019-04-03T10:04:10"/>
        <d v="2019-04-03T10:04:21"/>
        <d v="2019-04-03T10:04:30"/>
        <d v="2019-04-03T10:04:40"/>
        <d v="2019-04-03T10:04:50"/>
        <d v="2019-04-03T10:05:00"/>
        <d v="2019-04-03T10:05:10"/>
        <d v="2019-04-03T10:05:20"/>
        <d v="2019-04-03T10:05:30"/>
        <d v="2019-04-03T10:05:40"/>
        <d v="2019-04-03T10:05:50"/>
        <d v="2019-04-03T10:06:00"/>
        <d v="2019-04-03T10:06:10"/>
        <d v="2019-04-03T10:06:20"/>
        <d v="2019-04-03T10:06:30"/>
        <d v="2019-04-03T10:06:40"/>
        <d v="2019-04-03T10:06:50"/>
        <d v="2019-04-03T10:07:00"/>
        <d v="2019-04-03T10:07:10"/>
        <d v="2019-04-03T10:07:20"/>
        <d v="2019-04-03T10:07:30"/>
        <d v="2019-04-03T10:07:40"/>
        <d v="2019-04-03T10:07:50"/>
        <d v="2019-04-03T10:08:00"/>
        <d v="2019-04-03T10:08:10"/>
        <d v="2019-04-03T10:08:20"/>
        <d v="2019-04-03T10:08:30"/>
        <d v="2019-04-03T10:08:40"/>
        <d v="2019-04-03T10:08:50"/>
        <d v="2019-04-03T10:09:00"/>
        <d v="2019-04-03T10:09:10"/>
        <d v="2019-04-03T10:09:20"/>
        <d v="2019-04-03T10:09:30"/>
        <d v="2019-04-03T10:09:40"/>
        <d v="2019-04-03T10:09:50"/>
        <d v="2019-04-03T10:10:00"/>
        <d v="2019-04-03T10:10:10"/>
        <d v="2019-04-03T10:10:20"/>
        <d v="2019-04-03T10:10:30"/>
        <d v="2019-04-03T10:10:40"/>
        <d v="2019-04-03T10:10:50"/>
        <d v="2019-04-03T10:11:00"/>
        <d v="2019-04-03T10:11:10"/>
        <d v="2019-04-03T10:11:20"/>
        <d v="2019-04-03T10:11:30"/>
        <d v="2019-04-03T10:11:40"/>
        <d v="2019-04-03T10:11:50"/>
        <d v="2019-04-03T10:12:00"/>
        <d v="2019-04-03T10:12:10"/>
        <d v="2019-04-03T10:12:20"/>
        <d v="2019-04-03T10:12:30"/>
        <d v="2019-04-03T10:12:40"/>
        <d v="2019-04-03T10:12:50"/>
        <d v="2019-04-03T10:13:01"/>
        <d v="2019-04-03T10:13:10"/>
        <d v="2019-04-03T10:13:20"/>
        <d v="2019-04-03T10:13:31"/>
        <d v="2019-04-03T10:13:40"/>
        <d v="2019-04-03T10:13:50"/>
        <d v="2019-04-03T10:14:00"/>
        <d v="2019-04-03T10:14:10"/>
        <d v="2019-04-03T10:14:20"/>
        <d v="2019-04-03T10:14:30"/>
        <d v="2019-04-03T10:14:40"/>
        <d v="2019-04-03T10:14:50"/>
        <d v="2019-04-03T10:15:00"/>
        <d v="2019-04-03T10:15:10"/>
        <d v="2019-04-03T10:15:20"/>
        <d v="2019-04-03T10:15:30"/>
        <d v="2019-04-03T10:15:40"/>
        <d v="2019-04-03T10:15:50"/>
        <d v="2019-04-03T10:16:00"/>
        <d v="2019-04-03T10:16:10"/>
        <d v="2019-04-03T10:16:20"/>
        <d v="2019-04-03T10:16:30"/>
        <d v="2019-04-03T10:16:40"/>
        <d v="2019-04-03T10:16:50"/>
        <d v="2019-04-03T10:17:00"/>
        <d v="2019-04-03T10:17:10"/>
        <d v="2019-04-03T10:17:20"/>
        <d v="2019-04-03T10:17:30"/>
        <d v="2019-04-03T10:17:40"/>
        <d v="2019-04-03T10:17:50"/>
        <d v="2019-04-03T10:18:00"/>
        <d v="2019-04-03T10:18:10"/>
        <d v="2019-04-03T10:18:20"/>
        <d v="2019-04-03T10:18:30"/>
        <d v="2019-04-03T10:18:40"/>
        <d v="2019-04-03T10:18:50"/>
        <d v="2019-04-03T10:19:00"/>
        <d v="2019-04-03T10:19:10"/>
        <d v="2019-04-03T10:19:20"/>
        <d v="2019-04-03T10:19:30"/>
        <d v="2019-04-03T10:19:40"/>
        <d v="2019-04-03T10:19:50"/>
        <d v="2019-04-03T10:20:00"/>
        <d v="2019-04-03T10:20:10"/>
        <d v="2019-04-03T10:20:20"/>
        <d v="2019-04-03T10:20:30"/>
        <d v="2019-04-03T10:20:40"/>
        <d v="2019-04-03T10:20:50"/>
        <d v="2019-04-03T10:21:00"/>
        <d v="2019-04-03T10:21:10"/>
        <d v="2019-04-03T10:21:20"/>
        <d v="2019-04-03T10:21:30"/>
        <d v="2019-04-03T10:21:41"/>
        <d v="2019-04-03T10:21:50"/>
        <d v="2019-04-03T10:22:00"/>
        <d v="2019-04-03T10:22:10"/>
        <d v="2019-04-03T10:22:20"/>
        <d v="2019-04-03T10:22:30"/>
        <d v="2019-04-03T10:22:40"/>
        <d v="2019-04-03T10:22:50"/>
        <d v="2019-04-03T10:23:00"/>
        <d v="2019-04-03T10:23:10"/>
        <d v="2019-04-03T10:23:20"/>
        <d v="2019-04-03T10:23:30"/>
        <d v="2019-04-03T10:23:40"/>
        <d v="2019-04-03T10:23:50"/>
        <d v="2019-04-03T10:24:00"/>
        <d v="2019-04-03T10:24:10"/>
        <d v="2019-04-03T10:24:20"/>
        <d v="2019-04-03T10:24:30"/>
        <d v="2019-04-03T10:24:40"/>
        <d v="2019-04-03T10:24:50"/>
        <d v="2019-04-03T10:25:00"/>
        <d v="2019-04-03T10:25:10"/>
        <d v="2019-04-03T10:25:20"/>
        <d v="2019-04-03T10:25:30"/>
        <d v="2019-04-03T10:25:40"/>
        <d v="2019-04-03T10:25:50"/>
        <d v="2019-04-03T10:26:00"/>
        <d v="2019-04-03T10:26:10"/>
        <d v="2019-04-03T10:26:20"/>
        <d v="2019-04-03T10:26:30"/>
        <d v="2019-04-03T10:26:40"/>
        <d v="2019-04-03T10:26:50"/>
        <d v="2019-04-03T10:27:00"/>
        <d v="2019-04-03T10:27:10"/>
        <d v="2019-04-03T10:27:20"/>
        <d v="2019-04-03T10:27:30"/>
        <d v="2019-04-03T10:27:40"/>
        <d v="2019-04-03T10:27:50"/>
        <d v="2019-04-03T10:28:00"/>
        <d v="2019-04-03T10:28:10"/>
        <d v="2019-04-03T10:28:20"/>
        <d v="2019-04-03T10:28:30"/>
        <d v="2019-04-03T10:28:40"/>
        <d v="2019-04-03T10:28:50"/>
        <d v="2019-04-03T10:29:00"/>
        <d v="2019-04-03T10:29:10"/>
        <d v="2019-04-03T10:29:20"/>
        <d v="2019-04-03T10:29:30"/>
        <d v="2019-04-03T10:29:40"/>
        <d v="2019-04-03T10:29:50"/>
        <d v="2019-04-03T10:30:01"/>
        <d v="2019-04-03T10:30:11"/>
        <d v="2019-04-03T10:30:21"/>
        <d v="2019-04-03T10:30:30"/>
        <d v="2019-04-03T10:30:41"/>
        <d v="2019-04-03T10:30:50"/>
        <d v="2019-04-03T10:31:00"/>
        <d v="2019-04-03T10:31:10"/>
        <d v="2019-04-03T10:31:20"/>
        <d v="2019-04-03T10:31:30"/>
        <d v="2019-04-03T10:31:40"/>
        <d v="2019-04-03T10:31:50"/>
        <d v="2019-04-03T10:32:00"/>
        <d v="2019-04-03T10:32:10"/>
        <d v="2019-04-03T10:32:20"/>
        <d v="2019-04-03T10:32:30"/>
        <d v="2019-04-03T10:32:40"/>
        <d v="2019-04-03T10:32:50"/>
        <d v="2019-04-03T10:33:00"/>
        <d v="2019-04-03T10:33:10"/>
        <d v="2019-04-03T10:33:20"/>
        <d v="2019-04-03T10:33:30"/>
        <d v="2019-04-03T10:33:40"/>
        <d v="2019-04-03T10:33:50"/>
        <d v="2019-04-03T10:34:00"/>
        <d v="2019-04-03T10:34:10"/>
        <d v="2019-04-03T10:34:20"/>
        <d v="2019-04-03T10:34:30"/>
        <d v="2019-04-03T10:34:40"/>
        <d v="2019-04-03T10:34:50"/>
        <d v="2019-04-03T10:35:00"/>
        <d v="2019-04-03T10:35:10"/>
        <d v="2019-04-03T10:35:20"/>
        <d v="2019-04-03T10:35:30"/>
        <d v="2019-04-03T10:35:40"/>
        <d v="2019-04-03T10:35:50"/>
        <d v="2019-04-03T10:36:00"/>
        <d v="2019-04-03T10:36:10"/>
        <d v="2019-04-03T10:36:20"/>
        <d v="2019-04-03T10:36:30"/>
        <d v="2019-04-03T10:36:40"/>
        <d v="2019-04-03T10:36:50"/>
        <d v="2019-04-03T10:37:00"/>
        <d v="2019-04-03T10:37:10"/>
        <d v="2019-04-03T10:37:20"/>
        <d v="2019-04-03T10:37:30"/>
        <d v="2019-04-03T10:37:40"/>
        <d v="2019-04-03T10:37:50"/>
        <d v="2019-04-03T10:38:00"/>
        <d v="2019-04-03T10:38:10"/>
        <d v="2019-04-03T10:38:20"/>
        <d v="2019-04-03T10:38:30"/>
        <d v="2019-04-03T10:38:40"/>
        <d v="2019-04-03T10:38:51"/>
        <d v="2019-04-03T10:39:00"/>
        <d v="2019-04-03T10:39:10"/>
        <d v="2019-04-03T10:39:20"/>
        <d v="2019-04-03T10:39:30"/>
        <d v="2019-04-03T10:39:40"/>
        <d v="2019-04-03T10:39:50"/>
        <d v="2019-04-03T10:40:00"/>
        <d v="2019-04-03T10:40:10"/>
        <d v="2019-04-03T10:40:20"/>
        <d v="2019-04-03T10:40:30"/>
        <d v="2019-04-03T10:40:40"/>
        <d v="2019-04-03T10:40:50"/>
        <d v="2019-04-03T10:41:00"/>
        <d v="2019-04-03T10:41:10"/>
        <d v="2019-04-03T10:41:20"/>
        <d v="2019-04-03T10:41:30"/>
        <d v="2019-04-03T10:41:40"/>
        <d v="2019-04-03T10:41:50"/>
        <d v="2019-04-03T10:42:00"/>
        <d v="2019-04-03T10:42:10"/>
        <d v="2019-04-03T10:42:20"/>
        <d v="2019-04-03T10:42:30"/>
        <d v="2019-04-03T10:42:40"/>
        <d v="2019-04-03T10:42:50"/>
        <d v="2019-04-03T10:43:00"/>
        <d v="2019-04-03T10:43:10"/>
        <d v="2019-04-03T10:43:20"/>
        <d v="2019-04-03T10:43:30"/>
        <d v="2019-04-03T10:43:40"/>
        <d v="2019-04-03T10:43:50"/>
        <d v="2019-04-03T10:44:00"/>
        <d v="2019-04-03T10:44:10"/>
        <d v="2019-04-03T10:44:20"/>
        <d v="2019-04-03T10:44:30"/>
        <d v="2019-04-03T10:44:40"/>
        <d v="2019-04-03T10:44:50"/>
        <d v="2019-04-03T10:45:00"/>
        <d v="2019-04-03T10:45:10"/>
        <d v="2019-04-03T10:45:20"/>
        <d v="2019-04-03T10:45:30"/>
        <d v="2019-04-03T10:45:40"/>
        <d v="2019-04-03T10:45:50"/>
        <d v="2019-04-03T10:46:00"/>
        <d v="2019-04-03T10:46:10"/>
        <d v="2019-04-03T10:46:20"/>
        <d v="2019-04-03T10:46:30"/>
        <d v="2019-04-03T10:46:40"/>
        <d v="2019-04-03T10:46:50"/>
        <d v="2019-04-03T10:47:00"/>
        <d v="2019-04-03T10:47:10"/>
        <d v="2019-04-03T10:47:20"/>
        <d v="2019-04-03T10:47:30"/>
        <d v="2019-04-03T10:47:41"/>
        <d v="2019-04-03T10:47:50"/>
        <d v="2019-04-03T10:48:00"/>
        <d v="2019-04-03T10:48:10"/>
        <d v="2019-04-03T10:48:20"/>
        <d v="2019-04-03T10:48:30"/>
        <d v="2019-04-03T10:48:40"/>
        <d v="2019-04-03T10:48:50"/>
        <d v="2019-04-03T10:49:00"/>
        <d v="2019-04-03T10:49:10"/>
        <d v="2019-04-03T10:49:20"/>
        <d v="2019-04-03T10:49:30"/>
        <d v="2019-04-03T10:49:40"/>
        <d v="2019-04-03T10:49:50"/>
        <d v="2019-04-03T10:50:00"/>
        <d v="2019-04-03T10:50:10"/>
        <d v="2019-04-03T10:50:20"/>
        <d v="2019-04-03T10:50:30"/>
        <d v="2019-04-03T10:50:40"/>
        <d v="2019-04-03T10:50:50"/>
        <d v="2019-04-03T10:51:00"/>
        <d v="2019-04-03T10:51:10"/>
        <d v="2019-04-03T10:51:20"/>
        <d v="2019-04-03T10:51:30"/>
        <d v="2019-04-03T10:51:40"/>
        <d v="2019-04-03T10:51:50"/>
        <d v="2019-04-03T10:52:00"/>
        <d v="2019-04-03T10:52:10"/>
        <d v="2019-04-03T10:52:20"/>
        <d v="2019-04-03T10:52:30"/>
        <d v="2019-04-03T10:52:40"/>
        <d v="2019-04-03T10:52:50"/>
        <d v="2019-04-03T10:53:00"/>
        <d v="2019-04-03T10:53:10"/>
        <d v="2019-04-03T10:53:20"/>
        <d v="2019-04-03T10:53:30"/>
        <d v="2019-04-03T10:53:40"/>
        <d v="2019-04-03T10:53:50"/>
        <d v="2019-04-03T10:54:00"/>
        <d v="2019-04-03T10:54:10"/>
        <d v="2019-04-03T10:54:40"/>
        <d v="2019-04-03T10:54:50"/>
        <d v="2019-04-03T10:55:00"/>
        <d v="2019-04-03T10:55:10"/>
        <d v="2019-04-03T10:55:50"/>
        <d v="2019-04-03T10:56:01"/>
        <d v="2019-04-03T10:56:10"/>
        <d v="2019-04-03T10:56:20"/>
        <d v="2019-04-03T10:56:30"/>
        <d v="2019-04-03T10:56:40"/>
        <d v="2019-04-03T10:56:50"/>
        <d v="2019-04-03T10:57:00"/>
        <d v="2019-04-03T10:57:10"/>
        <d v="2019-04-03T10:57:20"/>
        <d v="2019-04-03T10:57:30"/>
        <d v="2019-04-03T10:57:40"/>
        <d v="2019-04-03T10:57:50"/>
        <d v="2019-04-03T10:58:00"/>
        <d v="2019-04-03T10:58:10"/>
        <d v="2019-04-03T10:58:50"/>
        <d v="2019-04-03T10:59:00"/>
        <d v="2019-04-03T10:59:10"/>
        <d v="2019-04-03T10:59:20"/>
        <d v="2019-04-03T10:59:30"/>
        <d v="2019-04-03T10:59:40"/>
        <d v="2019-04-03T10:59:50"/>
        <d v="2019-04-03T11:00:00"/>
        <d v="2019-04-03T11:00:10"/>
        <d v="2019-04-03T11:00:20"/>
        <d v="2019-04-03T11:00:30"/>
        <d v="2019-04-03T11:00:40"/>
        <d v="2019-04-03T11:00:50"/>
        <d v="2019-04-03T11:01:00"/>
        <d v="2019-04-03T11:01:10"/>
        <d v="2019-04-03T11:01:20"/>
        <d v="2019-04-03T11:01:30"/>
        <d v="2019-04-03T11:01:40"/>
        <d v="2019-04-03T11:01:50"/>
        <d v="2019-04-03T11:02:00"/>
        <d v="2019-04-03T11:02:10"/>
        <d v="2019-04-03T11:02:20"/>
        <d v="2019-04-03T11:02:30"/>
        <d v="2019-04-03T11:02:40"/>
        <d v="2019-04-03T11:02:50"/>
        <d v="2019-04-03T11:03:00"/>
        <d v="2019-04-03T11:03:10"/>
        <d v="2019-04-03T11:03:20"/>
        <d v="2019-04-03T11:03:30"/>
        <d v="2019-04-03T11:03:40"/>
        <d v="2019-04-03T11:03:51"/>
        <d v="2019-04-03T11:04:00"/>
        <d v="2019-04-03T11:04:10"/>
        <d v="2019-04-03T11:04:21"/>
        <d v="2019-04-03T11:05:00"/>
        <d v="2019-04-03T11:05:10"/>
        <d v="2019-04-03T11:05:20"/>
        <d v="2019-04-03T11:05:30"/>
        <d v="2019-04-03T11:05:40"/>
        <d v="2019-04-03T11:05:50"/>
        <d v="2019-04-03T11:06:00"/>
        <d v="2019-04-03T11:06:10"/>
        <d v="2019-04-03T11:06:20"/>
        <d v="2019-04-03T11:06:30"/>
        <d v="2019-04-03T11:06:40"/>
        <d v="2019-04-03T11:07:20"/>
        <d v="2019-04-03T11:07:30"/>
        <d v="2019-04-03T11:07:40"/>
        <d v="2019-04-03T11:07:50"/>
        <d v="2019-04-03T11:08:00"/>
        <d v="2019-04-03T11:08:10"/>
        <d v="2019-04-03T11:08:20"/>
        <d v="2019-04-03T11:08:30"/>
        <d v="2019-04-03T11:08:40"/>
        <d v="2019-04-03T11:08:50"/>
        <d v="2019-04-03T11:09:00"/>
        <d v="2019-04-03T11:09:10"/>
        <d v="2019-04-03T11:09:20"/>
        <d v="2019-04-03T11:09:30"/>
        <d v="2019-04-03T11:09:40"/>
        <d v="2019-04-03T11:09:50"/>
        <d v="2019-04-03T11:10:00"/>
        <d v="2019-04-03T11:10:10"/>
        <d v="2019-04-03T11:10:20"/>
        <d v="2019-04-03T11:10:30"/>
        <d v="2019-04-03T11:10:40"/>
        <d v="2019-04-03T11:10:50"/>
        <d v="2019-04-03T11:11:00"/>
        <d v="2019-04-03T11:11:10"/>
        <d v="2019-04-03T11:11:20"/>
        <d v="2019-04-03T11:11:30"/>
        <d v="2019-04-03T11:12:10"/>
        <d v="2019-04-03T11:12:21"/>
        <d v="2019-04-03T11:12:30"/>
        <d v="2019-04-03T11:12:40"/>
        <d v="2019-04-03T11:12:50"/>
        <d v="2019-04-03T11:13:30"/>
        <d v="2019-04-03T11:13:40"/>
        <d v="2019-04-03T11:13:50"/>
        <d v="2019-04-03T11:14:00"/>
        <d v="2019-04-03T11:14:10"/>
        <d v="2019-04-03T11:14:20"/>
        <d v="2019-04-03T11:14:30"/>
        <d v="2019-04-03T11:14:40"/>
        <d v="2019-04-03T11:14:50"/>
        <d v="2019-04-03T11:15:00"/>
        <d v="2019-04-03T11:15:10"/>
        <d v="2019-04-03T11:15:20"/>
        <d v="2019-04-03T11:15:30"/>
        <d v="2019-04-03T11:15:40"/>
        <d v="2019-04-03T11:15:50"/>
        <d v="2019-04-03T11:16:00"/>
        <d v="2019-04-03T11:16:10"/>
        <d v="2019-04-03T11:16:20"/>
        <d v="2019-04-03T11:16:30"/>
        <d v="2019-04-03T11:16:40"/>
        <d v="2019-04-03T11:16:50"/>
        <d v="2019-04-03T11:17:00"/>
        <d v="2019-04-03T11:17:40"/>
        <d v="2019-04-03T11:17:50"/>
        <d v="2019-04-03T11:18:00"/>
        <d v="2019-04-03T11:18:10"/>
        <d v="2019-04-03T11:18:20"/>
        <d v="2019-04-03T11:18:30"/>
        <d v="2019-04-03T11:18:40"/>
        <d v="2019-04-03T11:18:50"/>
        <d v="2019-04-03T11:19:00"/>
        <d v="2019-04-03T11:19:10"/>
        <d v="2019-04-03T11:19:20"/>
        <d v="2019-04-03T11:19:30"/>
        <d v="2019-04-03T11:19:40"/>
        <d v="2019-04-03T11:19:50"/>
        <d v="2019-04-03T11:20:00"/>
        <d v="2019-04-03T11:20:10"/>
        <d v="2019-04-03T11:20:20"/>
        <d v="2019-04-03T11:20:30"/>
        <d v="2019-04-03T11:20:40"/>
        <d v="2019-04-03T11:20:50"/>
        <d v="2019-04-03T11:21:00"/>
        <d v="2019-04-03T11:21:10"/>
        <d v="2019-04-03T11:21:21"/>
        <d v="2019-04-03T11:21:31"/>
        <d v="2019-04-03T11:21:40"/>
        <d v="2019-04-03T11:21:50"/>
        <d v="2019-04-03T11:22:00"/>
        <d v="2019-04-03T11:22:10"/>
        <d v="2019-04-03T11:22:20"/>
        <d v="2019-04-03T11:22:30"/>
        <d v="2019-04-03T11:22:40"/>
        <d v="2019-04-03T11:22:50"/>
        <d v="2019-04-03T11:23:00"/>
        <d v="2019-04-03T11:23:10"/>
        <d v="2019-04-03T11:23:20"/>
        <d v="2019-04-03T11:23:30"/>
        <d v="2019-04-03T11:23:40"/>
        <d v="2019-04-03T11:23:50"/>
        <d v="2019-04-03T11:24:00"/>
        <d v="2019-04-03T11:24:10"/>
        <d v="2019-04-03T11:24:20"/>
        <d v="2019-04-03T11:24:30"/>
        <d v="2019-04-03T11:24:40"/>
        <d v="2019-04-03T11:24:50"/>
        <d v="2019-04-03T11:25:00"/>
        <d v="2019-04-03T11:25:10"/>
        <d v="2019-04-03T11:25:20"/>
        <d v="2019-04-03T11:25:30"/>
        <d v="2019-04-03T11:25:40"/>
        <d v="2019-04-03T11:25:50"/>
        <d v="2019-04-03T11:26:00"/>
        <d v="2019-04-03T11:26:10"/>
        <d v="2019-04-03T11:26:20"/>
        <d v="2019-04-03T11:26:30"/>
        <d v="2019-04-03T11:26:40"/>
        <d v="2019-04-03T11:26:50"/>
        <d v="2019-04-03T11:27:00"/>
        <d v="2019-04-03T11:27:10"/>
        <d v="2019-04-03T11:27:20"/>
        <d v="2019-04-03T11:27:30"/>
        <d v="2019-04-03T11:27:40"/>
        <d v="2019-04-03T11:27:50"/>
        <d v="2019-04-03T11:28:00"/>
        <d v="2019-04-03T11:28:10"/>
        <d v="2019-04-03T11:28:20"/>
        <d v="2019-04-03T11:28:30"/>
        <d v="2019-04-03T11:28:40"/>
        <d v="2019-04-03T11:28:50"/>
        <d v="2019-04-03T11:29:00"/>
        <d v="2019-04-03T11:29:10"/>
        <d v="2019-04-03T11:29:20"/>
        <d v="2019-04-03T11:29:30"/>
        <d v="2019-04-03T11:29:40"/>
        <d v="2019-04-03T11:29:50"/>
        <d v="2019-04-03T11:30:01"/>
        <d v="2019-04-03T11:30:10"/>
        <d v="2019-04-03T11:30:20"/>
        <d v="2019-04-03T11:30:30"/>
        <d v="2019-04-03T11:30:40"/>
        <d v="2019-04-03T11:30:50"/>
        <d v="2019-04-03T11:31:00"/>
        <d v="2019-04-03T11:31:10"/>
        <d v="2019-04-03T11:31:20"/>
        <d v="2019-04-03T11:31:30"/>
        <d v="2019-04-03T11:31:40"/>
        <d v="2019-04-03T11:31:50"/>
        <d v="2019-04-03T11:32:00"/>
        <d v="2019-04-03T11:32:10"/>
        <d v="2019-04-03T11:32:20"/>
        <d v="2019-04-03T11:32:30"/>
        <d v="2019-04-03T11:32:40"/>
        <d v="2019-04-03T11:32:50"/>
        <d v="2019-04-03T11:33:00"/>
        <d v="2019-04-03T11:33:10"/>
        <d v="2019-04-03T11:33:20"/>
        <d v="2019-04-03T11:33:30"/>
        <d v="2019-04-03T11:33:40"/>
        <d v="2019-04-03T11:33:50"/>
        <d v="2019-04-03T11:34:00"/>
        <d v="2019-04-03T11:34:10"/>
        <d v="2019-04-03T11:34:20"/>
        <d v="2019-04-03T11:34:30"/>
        <d v="2019-04-03T11:34:40"/>
        <d v="2019-04-03T11:34:50"/>
        <d v="2019-04-03T11:35:00"/>
        <d v="2019-04-03T11:35:10"/>
        <d v="2019-04-03T11:35:20"/>
        <d v="2019-04-03T11:35:30"/>
        <d v="2019-04-03T11:35:40"/>
        <d v="2019-04-03T11:35:50"/>
        <d v="2019-04-03T11:36:00"/>
        <d v="2019-04-03T11:36:10"/>
        <d v="2019-04-03T11:36:20"/>
        <d v="2019-04-03T11:36:30"/>
        <d v="2019-04-03T11:36:40"/>
        <d v="2019-04-03T11:36:50"/>
        <d v="2019-04-03T11:37:00"/>
        <d v="2019-04-03T11:37:10"/>
        <d v="2019-04-03T11:37:20"/>
        <d v="2019-04-03T11:37:30"/>
        <d v="2019-04-03T11:37:40"/>
        <d v="2019-04-03T11:37:51"/>
        <d v="2019-04-03T11:38:01"/>
        <d v="2019-04-03T11:38:10"/>
        <d v="2019-04-03T11:38:21"/>
        <d v="2019-04-03T11:38:31"/>
        <d v="2019-04-03T11:38:41"/>
        <d v="2019-04-03T11:38:50"/>
        <d v="2019-04-03T11:39:00"/>
        <d v="2019-04-03T11:39:10"/>
        <d v="2019-04-03T11:39:20"/>
        <d v="2019-04-03T11:39:30"/>
        <d v="2019-04-03T11:39:40"/>
        <d v="2019-04-03T11:39:50"/>
        <d v="2019-04-03T11:40:00"/>
        <d v="2019-04-03T11:40:10"/>
        <d v="2019-04-03T11:40:20"/>
        <d v="2019-04-03T11:40:30"/>
        <d v="2019-04-03T11:40:40"/>
        <d v="2019-04-03T11:40:50"/>
        <d v="2019-04-03T11:41:00"/>
        <d v="2019-04-03T11:41:10"/>
        <d v="2019-04-03T11:41:20"/>
        <d v="2019-04-03T11:41:30"/>
        <d v="2019-04-03T11:41:40"/>
        <d v="2019-04-03T11:41:50"/>
        <d v="2019-04-03T11:42:00"/>
        <d v="2019-04-03T11:42:10"/>
        <d v="2019-04-03T11:42:20"/>
        <d v="2019-04-03T11:42:30"/>
        <d v="2019-04-03T11:42:40"/>
        <d v="2019-04-03T11:42:50"/>
        <d v="2019-04-03T11:43:00"/>
        <d v="2019-04-03T11:43:10"/>
        <d v="2019-04-03T11:43:20"/>
        <d v="2019-04-03T11:43:30"/>
        <d v="2019-04-03T11:43:40"/>
        <d v="2019-04-03T11:43:50"/>
        <d v="2019-04-03T11:44:00"/>
        <d v="2019-04-03T11:44:10"/>
        <d v="2019-04-03T11:44:20"/>
        <d v="2019-04-03T11:44:30"/>
        <d v="2019-04-03T11:44:40"/>
        <d v="2019-04-03T11:44:50"/>
        <d v="2019-04-03T11:45:00"/>
        <d v="2019-04-03T11:45:10"/>
        <d v="2019-04-03T11:45:20"/>
        <d v="2019-04-03T11:45:30"/>
        <d v="2019-04-03T11:45:40"/>
        <d v="2019-04-03T11:45:50"/>
        <d v="2019-04-03T11:46:00"/>
        <d v="2019-04-03T11:46:10"/>
        <d v="2019-04-03T11:46:20"/>
        <d v="2019-04-03T11:46:30"/>
        <d v="2019-04-03T11:46:40"/>
        <d v="2019-04-03T11:46:50"/>
        <d v="2019-04-03T11:47:00"/>
        <d v="2019-04-03T11:47:11"/>
        <d v="2019-04-03T11:47:20"/>
        <d v="2019-04-03T11:47:30"/>
        <d v="2019-04-03T11:47:40"/>
        <d v="2019-04-03T11:47:50"/>
        <d v="2019-04-03T11:48:00"/>
        <d v="2019-04-03T11:48:10"/>
        <d v="2019-04-03T11:48:20"/>
        <d v="2019-04-03T11:48:30"/>
        <d v="2019-04-03T11:48:40"/>
        <d v="2019-04-03T11:48:50"/>
        <d v="2019-04-03T11:49:00"/>
        <d v="2019-04-03T11:49:10"/>
        <d v="2019-04-03T11:49:20"/>
        <d v="2019-04-03T11:49:30"/>
        <d v="2019-04-03T11:49:40"/>
        <d v="2019-04-03T11:49:50"/>
        <d v="2019-04-03T11:50:00"/>
        <d v="2019-04-03T11:50:10"/>
        <d v="2019-04-03T11:50:50"/>
        <d v="2019-04-03T11:51:00"/>
        <d v="2019-04-03T11:51:10"/>
        <d v="2019-04-03T11:51:20"/>
        <d v="2019-04-03T11:51:30"/>
        <d v="2019-04-03T11:51:40"/>
        <d v="2019-04-03T11:51:50"/>
        <d v="2019-04-03T11:52:00"/>
        <d v="2019-04-03T11:52:10"/>
        <d v="2019-04-03T11:52:20"/>
        <d v="2019-04-03T11:52:30"/>
        <d v="2019-04-03T11:52:40"/>
        <d v="2019-04-03T11:52:50"/>
        <d v="2019-04-03T11:53:00"/>
        <d v="2019-04-03T11:53:10"/>
        <d v="2019-04-03T11:53:20"/>
        <d v="2019-04-03T11:53:30"/>
        <d v="2019-04-03T11:53:40"/>
        <d v="2019-04-03T11:53:50"/>
        <d v="2019-04-03T11:54:00"/>
        <d v="2019-04-03T11:54:10"/>
        <d v="2019-04-03T11:54:20"/>
        <d v="2019-04-03T11:54:30"/>
        <d v="2019-04-03T11:55:10"/>
        <d v="2019-04-03T11:55:20"/>
        <d v="2019-04-03T11:55:30"/>
        <d v="2019-04-03T11:55:41"/>
        <d v="2019-04-03T11:55:50"/>
        <d v="2019-04-03T11:56:00"/>
        <d v="2019-04-03T11:56:10"/>
        <d v="2019-04-03T11:56:20"/>
        <d v="2019-04-03T11:56:30"/>
        <d v="2019-04-03T11:57:10"/>
        <d v="2019-04-03T11:57:20"/>
        <d v="2019-04-03T11:57:30"/>
        <d v="2019-04-03T11:57:40"/>
        <d v="2019-04-03T11:57:50"/>
        <d v="2019-04-03T11:58:00"/>
        <d v="2019-04-03T11:58:10"/>
        <d v="2019-04-03T11:58:20"/>
        <d v="2019-04-03T11:58:30"/>
        <d v="2019-04-03T11:58:40"/>
        <d v="2019-04-03T11:58:50"/>
        <d v="2019-04-03T11:59:00"/>
        <d v="2019-04-03T11:59:40"/>
        <d v="2019-04-03T11:59:50"/>
        <d v="2019-04-03T12:00:00"/>
        <d v="2019-04-03T12:00:10"/>
        <d v="2019-04-03T12:00:20"/>
        <d v="2019-04-03T12:00:30"/>
        <d v="2019-04-03T12:00:40"/>
        <d v="2019-04-03T12:00:50"/>
        <d v="2019-04-03T12:01:00"/>
        <d v="2019-04-03T12:01:10"/>
        <d v="2019-04-03T12:01:20"/>
        <d v="2019-04-03T12:01:30"/>
        <d v="2019-04-03T12:01:40"/>
        <d v="2019-04-03T12:01:50"/>
        <d v="2019-04-03T12:02:00"/>
        <d v="2019-04-03T12:02:10"/>
        <d v="2019-04-03T12:02:20"/>
        <d v="2019-04-03T12:02:30"/>
        <d v="2019-04-03T12:02:40"/>
        <d v="2019-04-03T12:02:50"/>
        <d v="2019-04-03T12:03:00"/>
        <d v="2019-04-03T12:03:10"/>
        <d v="2019-04-03T12:03:20"/>
        <d v="2019-04-03T12:03:30"/>
        <d v="2019-04-03T12:03:40"/>
        <d v="2019-04-03T12:03:50"/>
        <d v="2019-04-03T12:04:00"/>
        <d v="2019-04-03T12:04:10"/>
        <d v="2019-04-03T12:04:20"/>
        <d v="2019-04-03T12:04:30"/>
        <d v="2019-04-03T12:04:40"/>
        <d v="2019-04-03T12:04:50"/>
        <d v="2019-04-03T12:05:00"/>
        <d v="2019-04-03T12:05:10"/>
        <d v="2019-04-03T12:05:20"/>
        <d v="2019-04-03T12:05:30"/>
        <d v="2019-04-03T12:05:40"/>
        <d v="2019-04-03T12:05:50"/>
        <d v="2019-04-03T12:06:00"/>
        <d v="2019-04-03T12:06:10"/>
        <d v="2019-04-03T12:06:20"/>
        <d v="2019-04-03T12:06:30"/>
        <d v="2019-04-03T12:06:40"/>
        <d v="2019-04-03T12:06:50"/>
        <d v="2019-04-03T12:07:00"/>
        <d v="2019-04-03T12:07:10"/>
        <d v="2019-04-03T12:07:20"/>
        <d v="2019-04-03T12:07:30"/>
        <d v="2019-04-03T12:07:40"/>
        <d v="2019-04-03T12:07:50"/>
        <d v="2019-04-03T12:08:00"/>
        <d v="2019-04-03T12:08:10"/>
        <d v="2019-04-03T12:08:20"/>
        <d v="2019-04-03T12:08:30"/>
        <d v="2019-04-03T12:08:40"/>
        <d v="2019-04-03T12:08:50"/>
        <d v="2019-04-03T12:09:00"/>
        <d v="2019-04-03T12:09:10"/>
        <d v="2019-04-03T12:09:20"/>
        <d v="2019-04-03T12:09:30"/>
        <d v="2019-04-03T12:09:40"/>
        <d v="2019-04-03T12:09:50"/>
        <d v="2019-04-03T12:10:00"/>
        <d v="2019-04-03T12:10:10"/>
        <d v="2019-04-03T12:10:20"/>
        <d v="2019-04-03T12:10:30"/>
        <d v="2019-04-03T12:10:40"/>
        <d v="2019-04-03T12:10:50"/>
        <d v="2019-04-03T12:11:00"/>
        <d v="2019-04-03T12:11:10"/>
        <d v="2019-04-03T12:11:20"/>
        <d v="2019-04-03T12:11:30"/>
        <d v="2019-04-03T12:11:40"/>
        <d v="2019-04-03T12:11:50"/>
        <d v="2019-04-03T12:12:01"/>
        <d v="2019-04-03T12:12:11"/>
        <d v="2019-04-03T12:12:21"/>
        <d v="2019-04-03T12:12:31"/>
        <d v="2019-04-03T12:12:40"/>
        <d v="2019-04-03T12:12:50"/>
        <d v="2019-04-03T12:13:00"/>
        <d v="2019-04-03T12:13:10"/>
        <d v="2019-04-03T12:13:20"/>
        <d v="2019-04-03T12:13:30"/>
        <d v="2019-04-03T12:13:40"/>
        <d v="2019-04-03T12:13:50"/>
        <d v="2019-04-03T12:14:00"/>
        <d v="2019-04-03T12:14:10"/>
        <d v="2019-04-03T12:14:20"/>
        <d v="2019-04-03T12:14:30"/>
        <d v="2019-04-03T12:14:40"/>
        <d v="2019-04-03T12:14:50"/>
        <d v="2019-04-03T12:15:00"/>
        <d v="2019-04-03T12:15:10"/>
        <d v="2019-04-03T12:15:20"/>
        <d v="2019-04-03T12:15:30"/>
        <d v="2019-04-03T12:15:40"/>
        <d v="2019-04-03T12:15:50"/>
        <d v="2019-04-03T12:16:00"/>
        <d v="2019-04-03T12:16:10"/>
        <d v="2019-04-03T12:16:20"/>
        <d v="2019-04-03T12:16:30"/>
        <d v="2019-04-03T12:16:40"/>
        <d v="2019-04-03T12:16:50"/>
        <d v="2019-04-03T12:17:00"/>
        <d v="2019-04-03T12:17:10"/>
        <d v="2019-04-03T12:17:20"/>
        <d v="2019-04-03T12:17:30"/>
        <d v="2019-04-03T12:17:40"/>
        <d v="2019-04-03T12:17:50"/>
        <d v="2019-04-03T12:18:00"/>
        <d v="2019-04-03T12:18:10"/>
        <d v="2019-04-03T12:18:20"/>
        <d v="2019-04-03T12:18:30"/>
        <d v="2019-04-03T12:18:40"/>
        <d v="2019-04-03T12:18:50"/>
        <d v="2019-04-03T12:19:00"/>
        <d v="2019-04-03T12:19:10"/>
        <d v="2019-04-03T12:19:20"/>
        <d v="2019-04-03T12:19:30"/>
        <d v="2019-04-03T12:19:40"/>
        <d v="2019-04-03T12:19:50"/>
        <d v="2019-04-03T12:20:00"/>
        <d v="2019-04-03T12:20:10"/>
        <d v="2019-04-03T12:20:20"/>
        <d v="2019-04-03T12:20:30"/>
        <d v="2019-04-03T12:20:40"/>
        <d v="2019-04-03T12:20:50"/>
        <d v="2019-04-03T12:21:00"/>
        <d v="2019-04-03T12:21:10"/>
        <d v="2019-04-03T12:21:20"/>
        <d v="2019-04-03T12:21:30"/>
        <d v="2019-04-03T12:21:40"/>
        <d v="2019-04-03T12:21:50"/>
        <d v="2019-04-03T12:22:00"/>
        <d v="2019-04-03T12:22:10"/>
        <d v="2019-04-03T12:22:20"/>
        <d v="2019-04-03T12:22:30"/>
        <d v="2019-04-03T12:22:40"/>
        <d v="2019-04-03T12:22:50"/>
        <d v="2019-04-03T12:23:00"/>
        <d v="2019-04-03T12:23:10"/>
        <d v="2019-04-03T12:23:20"/>
        <d v="2019-04-03T12:23:30"/>
        <d v="2019-04-03T12:23:40"/>
        <d v="2019-04-03T12:23:50"/>
        <d v="2019-04-03T12:24:00"/>
        <d v="2019-04-03T12:24:10"/>
        <d v="2019-04-03T12:24:20"/>
        <d v="2019-04-03T12:24:30"/>
        <d v="2019-04-03T12:24:40"/>
        <d v="2019-04-03T12:24:50"/>
        <d v="2019-04-03T12:25:00"/>
        <d v="2019-04-03T12:25:10"/>
        <d v="2019-04-03T12:25:20"/>
        <d v="2019-04-03T12:25:30"/>
        <d v="2019-04-03T12:25:40"/>
        <d v="2019-04-03T12:25:50"/>
        <d v="2019-04-03T12:26:00"/>
        <d v="2019-04-03T12:26:10"/>
        <d v="2019-04-03T12:26:20"/>
        <d v="2019-04-03T12:26:30"/>
        <d v="2019-04-03T12:26:40"/>
        <d v="2019-04-03T12:26:50"/>
        <d v="2019-04-03T12:27:00"/>
        <d v="2019-04-03T12:27:10"/>
        <d v="2019-04-03T12:27:20"/>
        <d v="2019-04-03T12:27:30"/>
        <d v="2019-04-03T12:27:40"/>
        <d v="2019-04-03T12:27:50"/>
        <d v="2019-04-03T12:28:00"/>
        <d v="2019-04-03T12:28:10"/>
        <d v="2019-04-03T12:28:20"/>
        <d v="2019-04-03T12:28:30"/>
        <d v="2019-04-03T12:28:40"/>
        <d v="2019-04-03T12:28:50"/>
        <d v="2019-04-03T12:29:00"/>
        <d v="2019-04-03T12:29:11"/>
        <d v="2019-04-03T12:29:20"/>
        <d v="2019-04-03T12:29:30"/>
        <d v="2019-04-03T12:29:40"/>
        <d v="2019-04-03T12:29:50"/>
        <d v="2019-04-03T12:30:00"/>
        <d v="2019-04-03T12:30:10"/>
        <d v="2019-04-03T12:30:20"/>
        <d v="2019-04-03T12:30:30"/>
        <d v="2019-04-03T12:30:40"/>
        <d v="2019-04-03T12:30:50"/>
        <d v="2019-04-03T12:31:00"/>
        <d v="2019-04-03T12:31:10"/>
        <d v="2019-04-03T12:31:20"/>
        <d v="2019-04-03T12:31:30"/>
        <d v="2019-04-03T12:31:40"/>
        <d v="2019-04-03T12:31:50"/>
        <d v="2019-04-03T12:32:00"/>
        <d v="2019-04-03T12:32:10"/>
        <d v="2019-04-03T12:32:20"/>
        <d v="2019-04-03T12:32:30"/>
        <d v="2019-04-03T12:32:40"/>
        <d v="2019-04-03T12:32:50"/>
        <d v="2019-04-03T12:33:00"/>
        <d v="2019-04-03T12:33:10"/>
        <d v="2019-04-03T12:33:20"/>
        <d v="2019-04-03T12:33:30"/>
        <d v="2019-04-03T12:33:40"/>
        <d v="2019-04-03T12:33:50"/>
        <d v="2019-04-03T12:34:00"/>
        <d v="2019-04-03T12:34:10"/>
        <d v="2019-04-03T12:34:20"/>
        <d v="2019-04-03T12:34:30"/>
        <d v="2019-04-03T12:34:40"/>
        <d v="2019-04-03T12:34:50"/>
        <d v="2019-04-03T12:35:00"/>
        <d v="2019-04-03T12:35:10"/>
        <d v="2019-04-03T12:35:20"/>
        <d v="2019-04-03T12:35:30"/>
        <d v="2019-04-03T12:35:40"/>
        <d v="2019-04-03T12:35:50"/>
        <d v="2019-04-03T12:36:00"/>
        <d v="2019-04-03T12:36:10"/>
        <d v="2019-04-03T12:36:20"/>
        <d v="2019-04-03T12:36:30"/>
        <d v="2019-04-03T12:36:40"/>
        <d v="2019-04-03T12:36:50"/>
        <d v="2019-04-03T12:37:00"/>
        <d v="2019-04-03T12:37:10"/>
        <d v="2019-04-03T12:37:20"/>
        <d v="2019-04-03T12:37:30"/>
        <d v="2019-04-03T12:37:40"/>
        <d v="2019-04-03T12:37:50"/>
        <d v="2019-04-03T12:38:01"/>
        <d v="2019-04-03T12:38:10"/>
        <d v="2019-04-03T12:38:20"/>
        <d v="2019-04-03T12:38:30"/>
        <d v="2019-04-03T12:38:41"/>
        <d v="2019-04-03T12:38:50"/>
        <d v="2019-04-03T12:39:00"/>
        <d v="2019-04-03T12:39:10"/>
        <d v="2019-04-03T12:39:20"/>
        <d v="2019-04-03T12:39:30"/>
        <d v="2019-04-03T12:39:40"/>
        <d v="2019-04-03T12:39:50"/>
        <d v="2019-04-03T12:40:00"/>
        <d v="2019-04-03T12:40:10"/>
        <d v="2019-04-03T12:40:20"/>
        <d v="2019-04-03T12:40:30"/>
        <d v="2019-04-03T12:40:40"/>
        <d v="2019-04-03T12:40:50"/>
        <d v="2019-04-03T12:41:00"/>
        <d v="2019-04-03T12:41:10"/>
        <d v="2019-04-03T12:41:20"/>
        <d v="2019-04-03T12:41:30"/>
        <d v="2019-04-03T12:41:40"/>
        <d v="2019-04-03T12:41:50"/>
        <d v="2019-04-03T12:42:00"/>
        <d v="2019-04-03T12:42:10"/>
        <d v="2019-04-03T12:42:20"/>
        <d v="2019-04-03T12:42:30"/>
        <d v="2019-04-03T12:42:40"/>
        <d v="2019-04-03T12:42:50"/>
        <d v="2019-04-03T12:43:00"/>
        <d v="2019-04-03T12:43:10"/>
        <d v="2019-04-03T12:43:20"/>
        <d v="2019-04-03T12:43:30"/>
        <d v="2019-04-03T12:43:40"/>
        <d v="2019-04-03T12:43:50"/>
        <d v="2019-04-03T12:44:00"/>
        <d v="2019-04-03T12:44:10"/>
        <d v="2019-04-03T12:44:20"/>
        <d v="2019-04-03T12:44:30"/>
        <d v="2019-04-03T12:44:40"/>
        <d v="2019-04-03T12:44:50"/>
        <d v="2019-04-03T12:45:00"/>
        <d v="2019-04-03T12:45:10"/>
        <d v="2019-04-03T12:45:20"/>
        <d v="2019-04-03T12:45:30"/>
        <d v="2019-04-03T12:45:40"/>
        <d v="2019-04-03T12:45:50"/>
        <d v="2019-04-03T12:46:00"/>
        <d v="2019-04-03T12:46:10"/>
        <d v="2019-04-03T12:46:20"/>
        <d v="2019-04-03T12:46:31"/>
        <d v="2019-04-03T12:46:41"/>
        <d v="2019-04-03T12:46:51"/>
        <d v="2019-04-03T12:47:01"/>
        <d v="2019-04-03T12:47:10"/>
        <d v="2019-04-03T12:47:20"/>
        <d v="2019-04-03T12:47:30"/>
        <d v="2019-04-03T12:47:40"/>
        <d v="2019-04-03T12:47:50"/>
        <d v="2019-04-03T12:48:00"/>
        <d v="2019-04-03T12:48:10"/>
        <d v="2019-04-03T12:48:20"/>
        <d v="2019-04-03T12:48:30"/>
        <d v="2019-04-03T12:48:40"/>
        <d v="2019-04-03T12:48:50"/>
        <d v="2019-04-03T12:49:00"/>
        <d v="2019-04-03T12:49:10"/>
        <d v="2019-04-03T12:49:20"/>
        <d v="2019-04-03T12:49:30"/>
        <d v="2019-04-03T12:49:40"/>
        <d v="2019-04-03T12:49:50"/>
        <d v="2019-04-03T12:50:00"/>
        <d v="2019-04-03T12:50:10"/>
        <d v="2019-04-03T12:50:20"/>
        <d v="2019-04-03T12:50:30"/>
        <d v="2019-04-03T12:50:40"/>
        <d v="2019-04-03T12:50:50"/>
        <d v="2019-04-03T12:51:00"/>
        <d v="2019-04-03T12:51:10"/>
        <d v="2019-04-03T12:51:20"/>
        <d v="2019-04-03T12:51:30"/>
        <d v="2019-04-03T12:51:40"/>
        <d v="2019-04-03T12:51:50"/>
        <d v="2019-04-03T12:52:00"/>
        <d v="2019-04-03T12:52:10"/>
        <d v="2019-04-03T12:52:20"/>
        <d v="2019-04-03T12:52:30"/>
        <d v="2019-04-03T12:52:40"/>
        <d v="2019-04-03T12:52:50"/>
        <d v="2019-04-03T12:53:00"/>
        <d v="2019-04-03T12:53:10"/>
        <d v="2019-04-03T12:53:20"/>
        <d v="2019-04-03T12:53:30"/>
        <d v="2019-04-03T12:53:40"/>
        <d v="2019-04-03T12:53:50"/>
        <d v="2019-04-03T12:54:00"/>
        <d v="2019-04-03T12:54:10"/>
        <d v="2019-04-03T12:54:20"/>
        <d v="2019-04-03T12:54:30"/>
        <d v="2019-04-03T12:54:40"/>
        <d v="2019-04-03T12:54:50"/>
        <d v="2019-04-03T12:55:00"/>
        <d v="2019-04-03T12:55:11"/>
        <d v="2019-04-03T12:55:21"/>
        <d v="2019-04-03T12:55:30"/>
        <d v="2019-04-03T12:55:40"/>
        <d v="2019-04-03T12:55:50"/>
        <d v="2019-04-03T12:56:00"/>
        <d v="2019-04-03T12:56:10"/>
        <d v="2019-04-03T12:56:20"/>
        <d v="2019-04-03T12:56:30"/>
        <d v="2019-04-03T12:56:40"/>
        <d v="2019-04-03T12:56:50"/>
        <d v="2019-04-03T12:57:00"/>
        <d v="2019-04-03T12:57:10"/>
        <d v="2019-04-03T12:57:20"/>
        <d v="2019-04-03T12:57:30"/>
        <d v="2019-04-03T12:57:40"/>
        <d v="2019-04-03T12:57:50"/>
        <d v="2019-04-03T12:58:00"/>
        <d v="2019-04-03T12:58:10"/>
        <d v="2019-04-03T12:58:20"/>
        <d v="2019-04-03T12:58:30"/>
        <d v="2019-04-03T12:58:40"/>
        <d v="2019-04-03T12:58:50"/>
        <d v="2019-04-03T12:59:00"/>
        <d v="2019-04-03T12:59:10"/>
        <d v="2019-04-03T12:59:20"/>
        <d v="2019-04-03T12:59:30"/>
        <d v="2019-04-03T12:59:40"/>
        <d v="2019-04-03T12:59:50"/>
        <d v="2019-04-03T13:00:00"/>
        <d v="2019-04-03T13:00:10"/>
        <d v="2019-04-03T13:00:20"/>
        <d v="2019-04-03T13:00:30"/>
        <d v="2019-04-03T13:00:40"/>
        <d v="2019-04-03T13:00:50"/>
        <d v="2019-04-03T13:01:00"/>
        <d v="2019-04-03T13:01:10"/>
        <d v="2019-04-03T13:01:20"/>
        <d v="2019-04-03T13:01:30"/>
        <d v="2019-04-03T13:01:40"/>
        <d v="2019-04-03T13:01:50"/>
        <d v="2019-04-03T13:02:00"/>
        <d v="2019-04-03T13:02:10"/>
        <d v="2019-04-03T13:02:20"/>
        <d v="2019-04-03T13:02:30"/>
        <d v="2019-04-03T13:02:40"/>
        <d v="2019-04-03T13:02:50"/>
        <d v="2019-04-03T13:03:00"/>
        <d v="2019-04-03T13:03:10"/>
        <d v="2019-04-03T13:03:20"/>
        <d v="2019-04-03T13:03:30"/>
        <d v="2019-04-03T13:03:40"/>
        <d v="2019-04-03T13:03:50"/>
        <d v="2019-04-03T13:04:00"/>
        <d v="2019-04-03T13:04:10"/>
        <d v="2019-04-03T13:04:20"/>
        <d v="2019-04-03T13:04:30"/>
        <d v="2019-04-03T13:04:40"/>
        <d v="2019-04-03T13:04:50"/>
        <d v="2019-04-03T13:05:00"/>
        <d v="2019-04-03T13:05:10"/>
        <d v="2019-04-03T13:05:20"/>
        <d v="2019-04-03T13:05:30"/>
        <d v="2019-04-03T13:05:40"/>
        <d v="2019-04-03T13:05:50"/>
        <d v="2019-04-03T13:06:00"/>
        <d v="2019-04-03T13:06:10"/>
        <d v="2019-04-03T13:06:20"/>
        <d v="2019-04-03T13:06:30"/>
        <d v="2019-04-03T13:06:40"/>
        <d v="2019-04-03T13:06:50"/>
        <d v="2019-04-03T13:07:00"/>
        <d v="2019-04-03T13:07:10"/>
        <d v="2019-04-03T13:07:20"/>
        <d v="2019-04-03T13:07:30"/>
        <d v="2019-04-03T13:07:40"/>
        <d v="2019-04-03T13:07:50"/>
        <d v="2019-04-03T13:08:00"/>
        <d v="2019-04-03T13:08:10"/>
        <d v="2019-04-03T13:08:20"/>
        <d v="2019-04-03T13:08:30"/>
        <d v="2019-04-03T13:08:40"/>
        <d v="2019-04-03T13:08:50"/>
        <d v="2019-04-03T13:09:00"/>
        <d v="2019-04-03T13:09:10"/>
        <d v="2019-04-03T13:09:20"/>
        <d v="2019-04-03T13:09:30"/>
        <d v="2019-04-03T13:09:40"/>
        <d v="2019-04-03T13:09:50"/>
        <d v="2019-04-03T13:10:00"/>
        <d v="2019-04-03T13:10:10"/>
        <d v="2019-04-03T13:10:20"/>
        <d v="2019-04-03T13:10:30"/>
        <d v="2019-04-03T13:10:40"/>
        <d v="2019-04-03T13:10:50"/>
        <d v="2019-04-03T13:11:00"/>
        <d v="2019-04-03T13:11:10"/>
        <d v="2019-04-03T13:11:20"/>
        <d v="2019-04-03T13:11:30"/>
        <d v="2019-04-03T13:11:40"/>
        <d v="2019-04-03T13:11:50"/>
        <d v="2019-04-03T13:12:00"/>
        <d v="2019-04-03T13:12:10"/>
        <d v="2019-04-03T13:12:21"/>
        <d v="2019-04-03T13:12:30"/>
        <d v="2019-04-03T13:12:40"/>
        <d v="2019-04-03T13:12:51"/>
        <d v="2019-04-03T13:13:00"/>
        <d v="2019-04-03T13:13:10"/>
        <d v="2019-04-03T13:13:20"/>
        <d v="2019-04-03T13:13:30"/>
        <d v="2019-04-03T13:13:40"/>
        <d v="2019-04-03T13:13:50"/>
        <d v="2019-04-03T13:14:00"/>
        <d v="2019-04-03T13:14:10"/>
        <d v="2019-04-03T13:14:20"/>
        <d v="2019-04-03T13:14:30"/>
        <d v="2019-04-03T13:14:40"/>
        <d v="2019-04-03T13:14:50"/>
        <d v="2019-04-03T13:15:00"/>
        <d v="2019-04-03T13:15:10"/>
        <d v="2019-04-03T13:15:20"/>
        <d v="2019-04-03T13:15:30"/>
        <d v="2019-04-03T13:15:40"/>
        <d v="2019-04-03T13:15:50"/>
        <d v="2019-04-03T13:16:00"/>
        <d v="2019-04-03T13:16:10"/>
        <d v="2019-04-03T13:16:20"/>
        <d v="2019-04-03T13:16:30"/>
        <d v="2019-04-03T13:16:40"/>
        <d v="2019-04-03T13:16:50"/>
        <d v="2019-04-03T13:17:00"/>
        <d v="2019-04-03T13:17:10"/>
        <d v="2019-04-03T13:17:20"/>
        <d v="2019-04-03T13:17:30"/>
        <d v="2019-04-03T13:17:40"/>
        <d v="2019-04-03T13:17:50"/>
        <d v="2019-04-03T13:18:00"/>
        <d v="2019-04-03T13:18:10"/>
        <d v="2019-04-03T13:18:20"/>
        <d v="2019-04-03T13:18:30"/>
        <d v="2019-04-03T13:18:40"/>
        <d v="2019-04-03T13:18:50"/>
        <d v="2019-04-03T13:19:00"/>
        <d v="2019-04-03T13:19:10"/>
        <d v="2019-04-03T13:19:20"/>
        <d v="2019-04-03T13:19:30"/>
        <d v="2019-04-03T13:19:40"/>
        <d v="2019-04-03T13:19:50"/>
        <d v="2019-04-03T13:20:00"/>
        <d v="2019-04-03T13:20:10"/>
        <d v="2019-04-03T13:20:20"/>
        <d v="2019-04-03T13:20:30"/>
        <d v="2019-04-03T13:20:40"/>
        <d v="2019-04-03T13:20:51"/>
        <d v="2019-04-03T13:21:00"/>
        <d v="2019-04-03T13:21:10"/>
        <d v="2019-04-03T13:21:20"/>
        <d v="2019-04-03T13:21:30"/>
        <d v="2019-04-03T13:21:40"/>
        <d v="2019-04-03T13:21:50"/>
        <d v="2019-04-03T13:22:00"/>
        <d v="2019-04-03T13:22:10"/>
        <d v="2019-04-03T13:22:20"/>
        <d v="2019-04-03T13:22:30"/>
        <d v="2019-04-03T13:22:40"/>
        <d v="2019-04-03T13:22:50"/>
        <d v="2019-04-03T13:23:00"/>
        <d v="2019-04-03T13:23:10"/>
        <d v="2019-04-03T13:23:20"/>
        <d v="2019-04-03T13:23:30"/>
        <d v="2019-04-03T13:23:40"/>
        <d v="2019-04-03T13:23:50"/>
        <d v="2019-04-03T13:24:00"/>
        <d v="2019-04-03T13:24:10"/>
        <d v="2019-04-03T13:24:20"/>
        <d v="2019-04-03T13:24:30"/>
        <d v="2019-04-03T13:24:40"/>
        <d v="2019-04-03T13:24:50"/>
        <d v="2019-04-03T13:25:00"/>
        <d v="2019-04-03T13:25:10"/>
        <d v="2019-04-03T13:25:20"/>
        <d v="2019-04-03T13:25:30"/>
        <d v="2019-04-03T13:25:40"/>
        <d v="2019-04-03T13:25:50"/>
        <d v="2019-04-03T13:26:00"/>
        <d v="2019-04-03T13:26:10"/>
        <d v="2019-04-03T13:26:20"/>
        <d v="2019-04-03T13:26:30"/>
        <d v="2019-04-03T13:26:40"/>
        <d v="2019-04-03T13:26:50"/>
        <d v="2019-04-03T13:27:00"/>
        <d v="2019-04-03T13:27:10"/>
        <d v="2019-04-03T13:27:20"/>
        <d v="2019-04-03T13:27:30"/>
        <d v="2019-04-03T13:27:40"/>
        <d v="2019-04-03T13:27:50"/>
        <d v="2019-04-03T13:28:00"/>
        <d v="2019-04-03T13:28:10"/>
        <d v="2019-04-03T13:28:20"/>
        <d v="2019-04-03T13:28:30"/>
        <d v="2019-04-03T13:28:40"/>
        <d v="2019-04-03T13:28:50"/>
        <d v="2019-04-03T13:29:00"/>
        <d v="2019-04-03T13:29:10"/>
        <d v="2019-04-03T13:29:20"/>
        <d v="2019-04-03T13:29:30"/>
        <d v="2019-04-03T13:29:40"/>
        <d v="2019-04-03T13:29:51"/>
        <d v="2019-04-03T13:30:00"/>
        <d v="2019-04-03T13:30:10"/>
        <d v="2019-04-03T13:30:20"/>
        <d v="2019-04-03T13:30:30"/>
        <d v="2019-04-03T13:30:40"/>
        <d v="2019-04-03T13:30:50"/>
        <d v="2019-04-03T13:31:00"/>
        <d v="2019-04-03T13:31:10"/>
        <d v="2019-04-03T13:31:20"/>
        <d v="2019-04-03T13:31:30"/>
        <d v="2019-04-03T13:31:40"/>
        <d v="2019-04-03T13:31:50"/>
        <d v="2019-04-03T13:32:00"/>
        <d v="2019-04-03T13:32:10"/>
        <d v="2019-04-03T13:32:20"/>
        <d v="2019-04-03T13:32:30"/>
        <d v="2019-04-03T13:32:40"/>
        <d v="2019-04-03T13:32:50"/>
        <d v="2019-04-03T13:33:00"/>
        <d v="2019-04-03T13:33:10"/>
        <d v="2019-04-03T13:33:20"/>
        <d v="2019-04-03T13:33:30"/>
        <d v="2019-04-03T13:33:40"/>
        <d v="2019-04-03T13:33:50"/>
        <d v="2019-04-03T13:34:00"/>
        <d v="2019-04-03T13:34:10"/>
        <d v="2019-04-03T13:34:20"/>
        <d v="2019-04-03T13:34:30"/>
        <d v="2019-04-03T13:34:40"/>
        <d v="2019-04-03T13:34:50"/>
        <d v="2019-04-03T13:35:00"/>
        <d v="2019-04-03T13:35:10"/>
        <d v="2019-04-03T13:35:20"/>
        <d v="2019-04-03T13:35:30"/>
        <d v="2019-04-03T13:35:40"/>
        <d v="2019-04-03T13:35:50"/>
        <d v="2019-04-03T13:36:00"/>
        <d v="2019-04-03T13:36:10"/>
        <d v="2019-04-03T13:36:20"/>
        <d v="2019-04-03T13:36:30"/>
        <d v="2019-04-03T13:36:40"/>
        <d v="2019-04-03T13:36:50"/>
        <d v="2019-04-03T13:37:00"/>
        <d v="2019-04-03T13:37:10"/>
        <d v="2019-04-03T13:37:20"/>
        <d v="2019-04-03T13:37:30"/>
        <d v="2019-04-03T13:37:40"/>
        <d v="2019-04-03T13:37:50"/>
        <d v="2019-04-03T13:38:00"/>
        <d v="2019-04-03T13:38:10"/>
        <d v="2019-04-03T13:38:20"/>
        <d v="2019-04-03T13:38:31"/>
        <d v="2019-04-03T13:38:40"/>
        <d v="2019-04-03T13:38:51"/>
        <d v="2019-04-03T13:39:00"/>
        <d v="2019-04-03T13:39:10"/>
        <d v="2019-04-03T13:39:20"/>
        <d v="2019-04-03T13:39:30"/>
        <d v="2019-04-03T13:39:40"/>
        <d v="2019-04-03T13:39:50"/>
        <d v="2019-04-03T13:40:00"/>
        <d v="2019-04-03T13:40:10"/>
        <d v="2019-04-03T13:40:20"/>
        <d v="2019-04-03T13:40:30"/>
        <d v="2019-04-03T13:40:40"/>
        <d v="2019-04-03T13:40:50"/>
        <d v="2019-04-03T13:41:00"/>
        <d v="2019-04-03T13:41:10"/>
        <d v="2019-04-03T13:41:20"/>
        <d v="2019-04-03T13:41:30"/>
        <d v="2019-04-03T13:41:40"/>
        <d v="2019-04-03T13:41:50"/>
        <d v="2019-04-03T13:42:00"/>
        <d v="2019-04-03T13:42:10"/>
        <d v="2019-04-03T13:42:20"/>
        <d v="2019-04-03T13:42:30"/>
        <d v="2019-04-03T13:42:40"/>
        <d v="2019-04-03T13:42:50"/>
        <d v="2019-04-03T13:43:00"/>
        <d v="2019-04-03T13:43:10"/>
        <d v="2019-04-03T13:43:20"/>
        <d v="2019-04-03T13:43:30"/>
        <d v="2019-04-03T13:43:40"/>
        <d v="2019-04-03T13:43:50"/>
        <d v="2019-04-03T13:44:00"/>
        <d v="2019-04-03T13:44:10"/>
        <d v="2019-04-03T13:44:20"/>
        <d v="2019-04-03T13:44:30"/>
        <d v="2019-04-03T13:44:40"/>
        <d v="2019-04-03T13:44:50"/>
        <d v="2019-04-03T13:45:00"/>
        <d v="2019-04-03T13:45:10"/>
        <d v="2019-04-03T13:45:20"/>
        <d v="2019-04-03T13:45:30"/>
        <d v="2019-04-03T13:45:40"/>
        <d v="2019-04-03T13:45:50"/>
        <d v="2019-04-03T13:46:00"/>
        <d v="2019-04-03T13:46:10"/>
        <d v="2019-04-03T13:46:20"/>
        <d v="2019-04-03T13:46:30"/>
        <d v="2019-04-03T13:46:40"/>
        <d v="2019-04-03T13:46:50"/>
        <d v="2019-04-03T13:47:00"/>
        <d v="2019-04-03T13:47:10"/>
        <d v="2019-04-03T13:47:20"/>
        <d v="2019-04-03T13:47:30"/>
        <d v="2019-04-03T13:47:40"/>
        <d v="2019-04-03T13:47:50"/>
        <d v="2019-04-03T13:48:00"/>
        <d v="2019-04-03T13:48:10"/>
        <d v="2019-04-03T13:48:20"/>
        <d v="2019-04-03T13:48:30"/>
        <d v="2019-04-03T13:48:40"/>
        <d v="2019-04-03T13:48:50"/>
        <d v="2019-04-03T13:49:00"/>
        <d v="2019-04-03T13:49:10"/>
        <d v="2019-04-03T13:49:20"/>
        <d v="2019-04-03T13:49:30"/>
        <d v="2019-04-03T13:49:40"/>
        <d v="2019-04-03T13:49:50"/>
        <d v="2019-04-03T13:50:00"/>
        <d v="2019-04-03T13:50:10"/>
        <d v="2019-04-03T13:50:20"/>
        <d v="2019-04-03T13:50:30"/>
        <d v="2019-04-03T13:50:40"/>
        <d v="2019-04-03T13:50:50"/>
        <d v="2019-04-03T13:51:00"/>
        <d v="2019-04-03T13:51:10"/>
        <d v="2019-04-03T13:51:20"/>
        <d v="2019-04-03T13:51:30"/>
        <d v="2019-04-03T13:51:40"/>
        <d v="2019-04-03T13:51:50"/>
        <d v="2019-04-03T13:52:00"/>
        <d v="2019-04-03T13:52:10"/>
        <d v="2019-04-03T13:52:20"/>
        <d v="2019-04-03T13:52:30"/>
        <d v="2019-04-03T13:52:40"/>
        <d v="2019-04-03T13:52:50"/>
        <d v="2019-04-03T13:53:00"/>
        <d v="2019-04-03T13:53:10"/>
        <d v="2019-04-03T13:53:20"/>
        <d v="2019-04-03T13:53:30"/>
        <d v="2019-04-03T13:53:40"/>
        <d v="2019-04-03T13:53:50"/>
        <d v="2019-04-03T13:54:00"/>
        <d v="2019-04-03T13:54:10"/>
        <d v="2019-04-03T13:54:20"/>
        <d v="2019-04-03T13:54:30"/>
        <d v="2019-04-03T13:54:40"/>
        <d v="2019-04-03T13:54:50"/>
        <d v="2019-04-03T13:55:00"/>
        <d v="2019-04-03T13:55:10"/>
        <d v="2019-04-03T13:55:20"/>
        <d v="2019-04-03T13:55:31"/>
        <d v="2019-04-03T13:55:40"/>
        <d v="2019-04-03T13:55:50"/>
        <d v="2019-04-03T13:56:00"/>
        <d v="2019-04-03T13:56:10"/>
        <d v="2019-04-03T13:56:20"/>
        <d v="2019-04-03T13:56:30"/>
        <d v="2019-04-03T13:56:40"/>
        <d v="2019-04-03T13:56:50"/>
        <d v="2019-04-03T13:57:00"/>
        <d v="2019-04-03T13:57:10"/>
        <d v="2019-04-03T13:57:20"/>
        <d v="2019-04-03T13:57:30"/>
        <d v="2019-04-03T13:57:40"/>
        <d v="2019-04-03T13:57:50"/>
        <d v="2019-04-03T13:58:00"/>
        <d v="2019-04-03T13:58:10"/>
        <d v="2019-04-03T13:58:20"/>
        <d v="2019-04-03T13:58:30"/>
        <d v="2019-04-03T13:58:40"/>
        <d v="2019-04-03T13:58:50"/>
        <d v="2019-04-03T13:59:00"/>
        <d v="2019-04-03T13:59:10"/>
        <d v="2019-04-03T13:59:20"/>
        <d v="2019-04-03T13:59:30"/>
        <d v="2019-04-03T13:59:40"/>
        <d v="2019-04-03T13:59:50"/>
        <d v="2019-04-03T14:00:00"/>
        <d v="2019-04-03T14:00:10"/>
        <d v="2019-04-03T14:00:20"/>
        <d v="2019-04-03T14:00:30"/>
        <d v="2019-04-03T14:00:40"/>
        <d v="2019-04-03T14:00:50"/>
        <d v="2019-04-03T14:01:00"/>
        <d v="2019-04-03T14:01:10"/>
        <d v="2019-04-03T14:01:20"/>
        <d v="2019-04-03T14:01:30"/>
        <d v="2019-04-03T14:01:40"/>
        <d v="2019-04-03T14:01:50"/>
        <d v="2019-04-03T14:02:00"/>
        <d v="2019-04-03T14:02:10"/>
        <d v="2019-04-03T14:02:20"/>
        <d v="2019-04-03T14:02:30"/>
        <d v="2019-04-03T14:02:40"/>
        <d v="2019-04-03T14:02:50"/>
        <d v="2019-04-03T14:03:00"/>
        <d v="2019-04-03T14:03:10"/>
        <d v="2019-04-03T14:03:20"/>
        <d v="2019-04-03T14:03:30"/>
        <d v="2019-04-03T14:03:40"/>
        <d v="2019-04-03T14:03:51"/>
        <d v="2019-04-03T14:04:01"/>
        <d v="2019-04-03T14:04:11"/>
        <d v="2019-04-03T14:04:20"/>
        <d v="2019-04-03T14:04:30"/>
        <d v="2019-04-03T14:04:40"/>
        <d v="2019-04-03T14:04:50"/>
        <d v="2019-04-03T14:05:00"/>
        <d v="2019-04-03T14:05:10"/>
        <d v="2019-04-03T14:05:20"/>
        <d v="2019-04-03T14:05:30"/>
        <d v="2019-04-03T14:05:40"/>
        <d v="2019-04-03T14:05:50"/>
        <d v="2019-04-03T14:06:00"/>
        <d v="2019-04-03T14:06:10"/>
        <d v="2019-04-03T14:06:20"/>
        <d v="2019-04-03T14:06:30"/>
        <d v="2019-04-03T14:06:40"/>
        <d v="2019-04-03T14:06:50"/>
        <d v="2019-04-03T14:07:00"/>
        <d v="2019-04-03T14:07:10"/>
        <d v="2019-04-03T14:07:20"/>
        <d v="2019-04-03T14:07:30"/>
        <d v="2019-04-03T14:07:40"/>
        <d v="2019-04-03T14:07:50"/>
        <d v="2019-04-03T14:08:00"/>
        <d v="2019-04-03T14:08:10"/>
        <d v="2019-04-03T14:08:20"/>
        <d v="2019-04-03T14:08:30"/>
        <d v="2019-04-03T14:08:40"/>
        <d v="2019-04-03T14:08:50"/>
        <d v="2019-04-03T14:09:00"/>
        <d v="2019-04-03T14:09:10"/>
        <d v="2019-04-03T14:09:20"/>
        <d v="2019-04-03T14:09:30"/>
        <d v="2019-04-03T14:09:40"/>
        <d v="2019-04-03T14:09:50"/>
        <d v="2019-04-03T14:10:00"/>
        <d v="2019-04-03T14:10:10"/>
        <d v="2019-04-03T14:10:20"/>
        <d v="2019-04-03T14:10:30"/>
        <d v="2019-04-03T14:10:40"/>
        <d v="2019-04-03T14:10:50"/>
        <d v="2019-04-03T14:11:00"/>
        <d v="2019-04-03T14:11:10"/>
        <d v="2019-04-03T14:11:20"/>
        <d v="2019-04-03T14:11:30"/>
        <d v="2019-04-03T14:11:40"/>
        <d v="2019-04-03T14:11:50"/>
        <d v="2019-04-03T14:12:00"/>
        <d v="2019-04-03T14:12:10"/>
        <d v="2019-04-03T14:12:20"/>
        <d v="2019-04-03T14:12:30"/>
        <d v="2019-04-03T14:12:40"/>
        <d v="2019-04-03T14:12:51"/>
        <d v="2019-04-03T14:13:01"/>
        <d v="2019-04-03T14:13:10"/>
        <d v="2019-04-03T14:13:20"/>
        <d v="2019-04-03T14:13:30"/>
        <d v="2019-04-03T14:13:40"/>
        <d v="2019-04-03T14:13:50"/>
        <d v="2019-04-03T14:14:00"/>
        <d v="2019-04-03T14:14:10"/>
        <d v="2019-04-03T14:14:20"/>
        <d v="2019-04-03T14:14:30"/>
        <d v="2019-04-03T14:14:40"/>
        <d v="2019-04-03T14:14:50"/>
        <d v="2019-04-03T14:15:00"/>
        <d v="2019-04-03T14:15:10"/>
        <d v="2019-04-03T14:15:20"/>
        <d v="2019-04-03T14:15:30"/>
        <d v="2019-04-03T14:15:40"/>
        <d v="2019-04-03T14:15:50"/>
        <d v="2019-04-03T14:16:00"/>
        <d v="2019-04-03T14:16:10"/>
        <d v="2019-04-03T14:16:20"/>
        <d v="2019-04-03T14:16:30"/>
        <d v="2019-04-03T14:16:40"/>
        <d v="2019-04-03T14:16:50"/>
        <d v="2019-04-03T14:17:00"/>
        <d v="2019-04-03T14:17:10"/>
        <d v="2019-04-03T14:17:20"/>
        <d v="2019-04-03T14:17:30"/>
        <d v="2019-04-03T14:17:40"/>
        <d v="2019-04-03T14:17:50"/>
        <d v="2019-04-03T14:18:00"/>
        <d v="2019-04-03T14:18:10"/>
        <d v="2019-04-03T14:18:20"/>
        <d v="2019-04-03T14:18:30"/>
        <d v="2019-04-03T14:18:40"/>
        <d v="2019-04-03T14:18:50"/>
        <d v="2019-04-03T14:19:00"/>
        <d v="2019-04-03T14:19:10"/>
        <d v="2019-04-03T14:19:20"/>
        <d v="2019-04-03T14:19:30"/>
        <d v="2019-04-03T14:19:40"/>
        <d v="2019-04-03T14:19:50"/>
        <d v="2019-04-03T14:20:00"/>
        <d v="2019-04-03T14:20:10"/>
        <d v="2019-04-03T14:20:20"/>
        <d v="2019-04-03T14:20:30"/>
        <d v="2019-04-03T14:20:40"/>
        <d v="2019-04-03T14:20:50"/>
        <d v="2019-04-03T14:21:01"/>
        <d v="2019-04-03T14:21:10"/>
        <d v="2019-04-03T14:21:20"/>
        <d v="2019-04-03T14:21:31"/>
        <d v="2019-04-03T14:21:40"/>
        <d v="2019-04-03T14:21:50"/>
        <d v="2019-04-03T14:22:00"/>
        <d v="2019-04-03T14:22:10"/>
        <d v="2019-04-03T14:22:20"/>
        <d v="2019-04-03T14:23:00"/>
        <d v="2019-04-03T14:23:10"/>
        <d v="2019-04-03T14:23:20"/>
        <d v="2019-04-03T14:23:30"/>
        <d v="2019-04-03T14:23:40"/>
        <d v="2019-04-03T14:23:50"/>
        <d v="2019-04-03T14:24:00"/>
        <d v="2019-04-03T14:24:10"/>
        <d v="2019-04-03T14:24:20"/>
        <d v="2019-04-03T14:24:30"/>
        <d v="2019-04-03T14:24:40"/>
        <d v="2019-04-03T14:24:50"/>
        <d v="2019-04-03T14:25:00"/>
        <d v="2019-04-03T14:25:10"/>
        <d v="2019-04-03T14:25:20"/>
        <d v="2019-04-03T14:25:30"/>
        <d v="2019-04-03T14:25:40"/>
        <d v="2019-04-03T14:25:50"/>
        <d v="2019-04-03T14:26:00"/>
        <d v="2019-04-03T14:26:10"/>
        <d v="2019-04-03T14:26:20"/>
        <d v="2019-04-03T14:26:30"/>
        <d v="2019-04-03T14:26:40"/>
        <d v="2019-04-03T14:26:50"/>
        <d v="2019-04-03T14:27:00"/>
        <d v="2019-04-03T14:27:10"/>
        <d v="2019-04-03T14:27:20"/>
        <d v="2019-04-03T14:27:30"/>
        <d v="2019-04-03T14:27:40"/>
        <d v="2019-04-03T14:27:50"/>
        <d v="2019-04-03T14:28:00"/>
        <d v="2019-04-03T14:28:10"/>
        <d v="2019-04-03T14:28:20"/>
        <d v="2019-04-03T14:28:30"/>
        <d v="2019-04-03T14:28:40"/>
        <d v="2019-04-03T14:28:50"/>
        <d v="2019-04-03T14:29:00"/>
        <d v="2019-04-03T14:29:10"/>
        <d v="2019-04-03T14:29:51"/>
        <d v="2019-04-03T14:30:00"/>
        <d v="2019-04-03T14:30:10"/>
        <d v="2019-04-03T14:30:20"/>
        <d v="2019-04-03T14:30:30"/>
        <d v="2019-04-03T14:30:40"/>
        <d v="2019-04-03T14:30:50"/>
        <d v="2019-04-03T14:31:00"/>
        <d v="2019-04-03T14:31:10"/>
        <d v="2019-04-03T14:31:20"/>
        <d v="2019-04-03T14:31:30"/>
        <d v="2019-04-03T14:31:40"/>
        <d v="2019-04-03T14:31:50"/>
        <d v="2019-04-03T14:32:00"/>
        <d v="2019-04-03T14:32:10"/>
        <d v="2019-04-03T14:32:20"/>
        <d v="2019-04-03T14:32:30"/>
        <d v="2019-04-03T14:32:40"/>
        <d v="2019-04-03T14:32:50"/>
        <d v="2019-04-03T14:33:00"/>
        <d v="2019-04-03T14:33:10"/>
        <d v="2019-04-03T14:33:20"/>
        <d v="2019-04-03T14:33:30"/>
        <d v="2019-04-03T14:33:40"/>
        <d v="2019-04-03T14:34:20"/>
        <d v="2019-04-03T14:34:30"/>
        <d v="2019-04-03T14:34:40"/>
        <d v="2019-04-03T14:34:50"/>
        <d v="2019-04-03T14:35:00"/>
        <d v="2019-04-03T14:35:10"/>
        <d v="2019-04-03T14:35:20"/>
        <d v="2019-04-03T14:35:30"/>
        <d v="2019-04-03T14:35:40"/>
        <d v="2019-04-03T14:35:50"/>
        <d v="2019-04-03T14:36:00"/>
        <d v="2019-04-03T14:36:10"/>
        <d v="2019-04-03T14:36:20"/>
        <d v="2019-04-03T14:36:30"/>
        <d v="2019-04-03T14:36:40"/>
        <d v="2019-04-03T14:36:50"/>
        <d v="2019-04-03T14:37:00"/>
        <d v="2019-04-03T14:37:40"/>
        <d v="2019-04-03T14:37:50"/>
        <d v="2019-04-03T14:38:00"/>
        <d v="2019-04-03T14:38:11"/>
        <d v="2019-04-03T14:38:20"/>
        <d v="2019-04-03T14:38:30"/>
        <d v="2019-04-03T14:38:40"/>
        <d v="2019-04-03T14:38:50"/>
        <d v="2019-04-03T14:39:00"/>
        <d v="2019-04-03T14:39:10"/>
        <d v="2019-04-03T14:39:20"/>
        <d v="2019-04-03T14:39:30"/>
        <d v="2019-04-03T14:39:40"/>
        <d v="2019-04-03T14:39:50"/>
        <d v="2019-04-03T14:40:00"/>
        <d v="2019-04-03T14:40:10"/>
        <d v="2019-04-03T14:40:20"/>
        <d v="2019-04-03T14:40:30"/>
        <d v="2019-04-03T14:40:40"/>
        <d v="2019-04-03T14:40:50"/>
        <d v="2019-04-03T14:41:00"/>
        <d v="2019-04-03T14:41:10"/>
        <d v="2019-04-03T14:41:20"/>
        <d v="2019-04-03T14:41:30"/>
        <d v="2019-04-03T14:41:40"/>
        <d v="2019-04-03T14:41:50"/>
        <d v="2019-04-03T14:42:00"/>
        <d v="2019-04-03T14:42:10"/>
        <d v="2019-04-03T14:42:20"/>
        <d v="2019-04-03T14:42:30"/>
        <d v="2019-04-03T14:42:40"/>
        <d v="2019-04-03T14:42:50"/>
        <d v="2019-04-03T14:43:00"/>
        <d v="2019-04-03T14:43:10"/>
        <d v="2019-04-03T14:43:20"/>
        <d v="2019-04-03T14:43:30"/>
        <d v="2019-04-03T14:43:40"/>
        <d v="2019-04-03T14:43:50"/>
        <d v="2019-04-03T14:44:00"/>
        <d v="2019-04-03T14:44:10"/>
        <d v="2019-04-03T14:44:20"/>
        <d v="2019-04-03T14:44:30"/>
        <d v="2019-04-03T14:44:40"/>
        <d v="2019-04-03T14:44:50"/>
        <d v="2019-04-03T14:45:00"/>
        <d v="2019-04-03T14:45:10"/>
        <d v="2019-04-03T14:45:20"/>
        <d v="2019-04-03T14:45:30"/>
        <d v="2019-04-03T14:45:40"/>
        <d v="2019-04-03T14:45:50"/>
        <d v="2019-04-03T14:46:00"/>
        <d v="2019-04-03T14:46:10"/>
        <d v="2019-04-03T14:46:20"/>
        <d v="2019-04-03T14:46:30"/>
        <d v="2019-04-03T14:46:41"/>
        <d v="2019-04-03T14:46:50"/>
        <d v="2019-04-03T14:47:00"/>
        <d v="2019-04-03T14:47:11"/>
        <d v="2019-04-03T14:47:20"/>
        <d v="2019-04-03T14:47:30"/>
        <d v="2019-04-03T14:47:40"/>
        <d v="2019-04-03T14:47:50"/>
        <d v="2019-04-03T14:48:00"/>
        <d v="2019-04-03T14:48:10"/>
        <d v="2019-04-03T14:48:20"/>
        <d v="2019-04-03T14:48:30"/>
        <d v="2019-04-03T14:48:40"/>
        <d v="2019-04-03T14:48:50"/>
        <d v="2019-04-03T14:49:00"/>
        <d v="2019-04-03T14:49:10"/>
        <d v="2019-04-03T14:49:20"/>
        <d v="2019-04-03T14:49:30"/>
        <d v="2019-04-03T14:49:40"/>
        <d v="2019-04-03T14:49:50"/>
        <d v="2019-04-03T14:50:00"/>
        <d v="2019-04-03T14:50:10"/>
        <d v="2019-04-03T14:50:20"/>
        <d v="2019-04-03T14:50:30"/>
        <d v="2019-04-03T14:50:40"/>
        <d v="2019-04-03T14:50:50"/>
        <d v="2019-04-03T14:51:00"/>
        <d v="2019-04-03T14:51:10"/>
        <d v="2019-04-03T14:51:20"/>
        <d v="2019-04-03T14:51:30"/>
        <d v="2019-04-03T14:51:40"/>
        <d v="2019-04-03T14:51:50"/>
        <d v="2019-04-03T14:52:00"/>
        <d v="2019-04-03T14:52:10"/>
        <d v="2019-04-03T14:52:20"/>
        <d v="2019-04-03T14:52:30"/>
        <d v="2019-04-03T14:52:40"/>
        <d v="2019-04-03T14:52:50"/>
        <d v="2019-04-03T14:53:00"/>
        <d v="2019-04-03T14:53:10"/>
        <d v="2019-04-03T14:53:20"/>
        <d v="2019-04-03T14:53:30"/>
        <d v="2019-04-03T14:53:40"/>
        <d v="2019-04-03T14:53:50"/>
        <d v="2019-04-03T14:54:00"/>
        <d v="2019-04-03T14:54:10"/>
        <d v="2019-04-03T14:54:20"/>
        <d v="2019-04-03T14:54:30"/>
        <d v="2019-04-03T14:54:40"/>
        <d v="2019-04-03T14:54:50"/>
        <d v="2019-04-03T14:55:00"/>
        <d v="2019-04-03T14:55:10"/>
        <d v="2019-04-03T14:55:20"/>
        <d v="2019-04-03T14:55:31"/>
        <d v="2019-04-03T14:55:41"/>
        <d v="2019-04-03T14:55:50"/>
        <d v="2019-04-03T14:56:00"/>
        <d v="2019-04-03T14:56:10"/>
        <d v="2019-04-03T14:56:20"/>
        <d v="2019-04-03T14:56:30"/>
        <d v="2019-04-03T14:56:40"/>
        <d v="2019-04-03T14:56:50"/>
        <d v="2019-04-03T14:57:00"/>
        <d v="2019-04-03T14:57:10"/>
        <d v="2019-04-03T14:57:20"/>
        <d v="2019-04-03T14:57:30"/>
        <d v="2019-04-03T14:57:40"/>
        <d v="2019-04-03T14:57:50"/>
        <d v="2019-04-03T14:58:00"/>
        <d v="2019-04-03T14:58:10"/>
        <d v="2019-04-03T14:58:20"/>
        <d v="2019-04-03T14:58:30"/>
        <d v="2019-04-03T14:58:40"/>
        <d v="2019-04-03T14:58:50"/>
        <d v="2019-04-03T14:59:00"/>
        <d v="2019-04-03T14:59:10"/>
        <d v="2019-04-03T14:59:20"/>
        <d v="2019-04-03T14:59:30"/>
        <d v="2019-04-03T14:59:40"/>
        <d v="2019-04-03T14:59:50"/>
        <d v="2019-04-03T15:00:00"/>
        <d v="2019-04-03T15:00:10"/>
        <d v="2019-04-03T15:00:20"/>
        <d v="2019-04-03T15:00:30"/>
        <d v="2019-04-03T15:00:40"/>
        <d v="2019-04-03T15:00:50"/>
        <d v="2019-04-03T15:01:00"/>
        <d v="2019-04-03T15:01:10"/>
        <d v="2019-04-03T15:01:20"/>
        <d v="2019-04-03T15:01:30"/>
        <d v="2019-04-03T15:01:40"/>
        <d v="2019-04-03T15:01:50"/>
        <d v="2019-04-03T15:02:00"/>
        <d v="2019-04-03T15:02:10"/>
        <d v="2019-04-03T15:02:20"/>
        <d v="2019-04-03T15:02:30"/>
        <d v="2019-04-03T15:02:40"/>
        <d v="2019-04-03T15:02:50"/>
        <d v="2019-04-03T15:03:00"/>
        <d v="2019-04-03T15:03:10"/>
        <d v="2019-04-03T15:03:20"/>
        <d v="2019-04-03T15:03:30"/>
        <d v="2019-04-03T15:03:40"/>
        <d v="2019-04-03T15:03:50"/>
        <d v="2019-04-03T15:04:00"/>
        <d v="2019-04-03T15:04:11"/>
        <d v="2019-04-03T15:04:20"/>
        <d v="2019-04-03T15:04:30"/>
        <d v="2019-04-03T15:04:40"/>
        <d v="2019-04-03T15:04:50"/>
        <d v="2019-04-03T15:05:00"/>
        <d v="2019-04-03T15:05:10"/>
        <d v="2019-04-03T15:05:20"/>
        <d v="2019-04-03T15:05:30"/>
        <d v="2019-04-03T15:05:40"/>
        <d v="2019-04-03T15:05:50"/>
        <d v="2019-04-03T15:06:00"/>
        <d v="2019-04-03T15:06:10"/>
        <d v="2019-04-03T15:06:20"/>
        <d v="2019-04-03T15:06:30"/>
        <d v="2019-04-03T15:06:40"/>
        <d v="2019-04-03T15:06:50"/>
        <d v="2019-04-03T15:07:00"/>
        <d v="2019-04-03T15:07:10"/>
        <d v="2019-04-03T15:07:20"/>
        <d v="2019-04-03T15:07:30"/>
        <d v="2019-04-03T15:07:40"/>
        <d v="2019-04-03T15:07:50"/>
        <d v="2019-04-03T15:08:00"/>
        <d v="2019-04-03T15:08:10"/>
        <d v="2019-04-03T15:08:20"/>
        <d v="2019-04-03T15:08:30"/>
        <d v="2019-04-03T15:08:40"/>
        <d v="2019-04-03T15:08:50"/>
        <d v="2019-04-03T15:09:00"/>
        <d v="2019-04-03T15:09:10"/>
        <d v="2019-04-03T15:09:20"/>
        <d v="2019-04-03T15:09:30"/>
        <d v="2019-04-03T15:09:40"/>
        <d v="2019-04-03T15:09:50"/>
        <d v="2019-04-03T15:10:00"/>
        <d v="2019-04-03T15:10:10"/>
        <d v="2019-04-03T15:10:20"/>
        <d v="2019-04-03T15:10:30"/>
        <d v="2019-04-03T15:10:40"/>
        <d v="2019-04-03T15:10:50"/>
        <d v="2019-04-03T15:11:00"/>
        <d v="2019-04-03T15:11:10"/>
        <d v="2019-04-03T15:11:20"/>
        <d v="2019-04-03T15:11:30"/>
        <d v="2019-04-03T15:11:40"/>
        <d v="2019-04-03T15:11:50"/>
        <d v="2019-04-03T15:12:00"/>
        <d v="2019-04-03T15:12:10"/>
        <d v="2019-04-03T15:12:20"/>
        <d v="2019-04-03T15:12:30"/>
        <d v="2019-04-03T15:12:40"/>
        <d v="2019-04-03T15:12:51"/>
        <d v="2019-04-03T15:13:00"/>
        <d v="2019-04-03T15:13:10"/>
        <d v="2019-04-03T15:13:20"/>
        <d v="2019-04-03T15:13:30"/>
        <d v="2019-04-03T15:13:40"/>
        <d v="2019-04-03T15:13:50"/>
        <d v="2019-04-03T15:14:00"/>
        <d v="2019-04-03T15:14:10"/>
        <d v="2019-04-03T15:14:20"/>
        <d v="2019-04-03T15:14:30"/>
        <d v="2019-04-03T15:14:40"/>
        <d v="2019-04-03T15:14:50"/>
        <d v="2019-04-03T15:15:00"/>
        <d v="2019-04-03T15:15:10"/>
        <d v="2019-04-03T15:15:20"/>
        <d v="2019-04-03T15:15:30"/>
        <d v="2019-04-03T15:15:40"/>
        <d v="2019-04-03T15:15:50"/>
        <d v="2019-04-03T15:16:00"/>
        <d v="2019-04-03T15:16:10"/>
        <d v="2019-04-03T15:16:20"/>
        <d v="2019-04-03T15:16:30"/>
        <d v="2019-04-03T15:16:40"/>
        <d v="2019-04-03T15:16:50"/>
        <d v="2019-04-03T15:17:00"/>
        <d v="2019-04-03T15:17:10"/>
        <d v="2019-04-03T15:17:20"/>
        <d v="2019-04-03T15:17:30"/>
        <d v="2019-04-03T15:17:40"/>
        <d v="2019-04-03T15:17:50"/>
        <d v="2019-04-03T15:18:00"/>
        <d v="2019-04-03T15:18:10"/>
        <d v="2019-04-03T15:18:20"/>
        <d v="2019-04-03T15:18:30"/>
        <d v="2019-04-03T15:18:40"/>
        <d v="2019-04-03T15:18:50"/>
        <d v="2019-04-03T15:19:00"/>
        <d v="2019-04-03T15:19:10"/>
        <d v="2019-04-03T15:19:20"/>
        <d v="2019-04-03T15:19:30"/>
        <d v="2019-04-03T15:19:40"/>
        <d v="2019-04-03T15:19:50"/>
        <d v="2019-04-03T15:20:00"/>
        <d v="2019-04-03T15:20:10"/>
        <d v="2019-04-03T15:20:20"/>
        <d v="2019-04-03T15:20:30"/>
        <d v="2019-04-03T15:20:40"/>
        <d v="2019-04-03T15:20:50"/>
        <d v="2019-04-03T15:21:01"/>
        <d v="2019-04-03T15:21:10"/>
        <d v="2019-04-03T15:21:20"/>
        <d v="2019-04-03T15:21:31"/>
        <d v="2019-04-03T15:21:40"/>
        <d v="2019-04-03T15:21:50"/>
        <d v="2019-04-03T15:22:00"/>
        <d v="2019-04-03T15:22:10"/>
        <d v="2019-04-03T15:22:20"/>
        <d v="2019-04-03T15:22:30"/>
        <d v="2019-04-03T15:22:40"/>
        <d v="2019-04-03T15:22:50"/>
        <d v="2019-04-03T15:23:00"/>
        <d v="2019-04-03T15:23:10"/>
        <d v="2019-04-03T15:23:20"/>
        <d v="2019-04-03T15:23:30"/>
        <d v="2019-04-03T15:23:40"/>
        <d v="2019-04-03T15:23:50"/>
        <d v="2019-04-03T15:24:00"/>
        <d v="2019-04-03T15:24:10"/>
        <d v="2019-04-03T15:24:20"/>
        <d v="2019-04-03T15:24:30"/>
        <d v="2019-04-03T15:24:40"/>
        <d v="2019-04-03T15:24:50"/>
        <d v="2019-04-03T15:25:00"/>
        <d v="2019-04-03T15:25:10"/>
        <d v="2019-04-03T15:25:20"/>
        <d v="2019-04-03T15:25:30"/>
        <d v="2019-04-03T15:25:40"/>
        <d v="2019-04-03T15:25:50"/>
        <d v="2019-04-03T15:26:00"/>
        <d v="2019-04-03T15:26:10"/>
        <d v="2019-04-03T15:26:20"/>
        <d v="2019-04-03T15:26:30"/>
        <d v="2019-04-03T15:26:40"/>
        <d v="2019-04-03T15:26:50"/>
        <d v="2019-04-03T15:27:00"/>
        <d v="2019-04-03T15:27:10"/>
        <d v="2019-04-03T15:27:20"/>
        <d v="2019-04-03T15:27:30"/>
        <d v="2019-04-03T15:27:40"/>
        <d v="2019-04-03T15:27:50"/>
        <d v="2019-04-03T15:28:00"/>
        <d v="2019-04-03T15:28:10"/>
        <d v="2019-04-03T15:28:20"/>
        <d v="2019-04-03T15:28:30"/>
        <d v="2019-04-03T15:28:40"/>
        <d v="2019-04-03T15:28:50"/>
        <d v="2019-04-03T15:29:00"/>
        <d v="2019-04-03T15:29:10"/>
        <d v="2019-04-03T15:29:21"/>
        <d v="2019-04-03T15:29:31"/>
        <d v="2019-04-03T15:29:41"/>
        <d v="2019-04-03T15:29:50"/>
        <d v="2019-04-03T15:30:00"/>
        <d v="2019-04-03T15:30:10"/>
        <d v="2019-04-03T15:30:20"/>
        <d v="2019-04-03T15:30:30"/>
        <d v="2019-04-03T15:30:40"/>
        <d v="2019-04-03T15:30:50"/>
        <d v="2019-04-03T15:31:00"/>
        <d v="2019-04-03T15:31:10"/>
        <d v="2019-04-03T15:31:20"/>
        <d v="2019-04-03T15:31:30"/>
        <d v="2019-04-03T15:31:40"/>
        <d v="2019-04-03T15:31:50"/>
        <d v="2019-04-03T15:32:00"/>
        <d v="2019-04-03T15:32:10"/>
        <d v="2019-04-03T15:32:20"/>
        <d v="2019-04-03T15:32:30"/>
        <d v="2019-04-03T15:32:40"/>
        <d v="2019-04-03T15:32:50"/>
        <d v="2019-04-03T15:33:00"/>
        <d v="2019-04-03T15:33:10"/>
        <d v="2019-04-03T15:33:20"/>
        <d v="2019-04-03T15:33:30"/>
        <d v="2019-04-03T15:33:40"/>
        <d v="2019-04-03T15:33:50"/>
        <d v="2019-04-03T15:34:00"/>
        <d v="2019-04-03T15:34:10"/>
        <d v="2019-04-03T15:34:20"/>
        <d v="2019-04-03T15:34:30"/>
        <d v="2019-04-03T15:34:40"/>
        <d v="2019-04-03T15:34:50"/>
        <d v="2019-04-03T15:35:00"/>
        <d v="2019-04-03T15:35:10"/>
        <d v="2019-04-03T15:35:20"/>
        <d v="2019-04-03T15:35:30"/>
        <d v="2019-04-03T15:35:40"/>
        <d v="2019-04-03T15:35:50"/>
        <d v="2019-04-03T15:36:00"/>
        <d v="2019-04-03T15:36:10"/>
        <d v="2019-04-03T15:36:20"/>
        <d v="2019-04-03T15:36:30"/>
        <d v="2019-04-03T15:36:40"/>
        <d v="2019-04-03T15:36:50"/>
        <d v="2019-04-03T15:37:00"/>
        <d v="2019-04-03T15:37:10"/>
        <d v="2019-04-03T15:37:20"/>
        <d v="2019-04-03T15:37:30"/>
        <d v="2019-04-03T15:37:40"/>
        <d v="2019-04-03T15:37:50"/>
        <d v="2019-04-03T15:38:01"/>
        <d v="2019-04-03T15:38:11"/>
        <d v="2019-04-03T15:38:20"/>
        <d v="2019-04-03T15:38:30"/>
        <d v="2019-04-03T15:38:40"/>
        <d v="2019-04-03T15:38:50"/>
        <d v="2019-04-03T15:39:00"/>
        <d v="2019-04-03T15:39:10"/>
        <d v="2019-04-03T15:39:20"/>
        <d v="2019-04-03T15:39:30"/>
        <d v="2019-04-03T15:39:40"/>
        <d v="2019-04-03T15:39:50"/>
        <d v="2019-04-03T15:40:00"/>
        <d v="2019-04-03T15:40:10"/>
        <d v="2019-04-03T15:40:20"/>
        <d v="2019-04-03T15:40:30"/>
        <d v="2019-04-03T15:40:40"/>
        <d v="2019-04-03T15:40:50"/>
        <d v="2019-04-03T15:41:00"/>
        <d v="2019-04-03T15:41:10"/>
        <d v="2019-04-03T15:41:20"/>
        <d v="2019-04-03T15:41:30"/>
        <d v="2019-04-03T15:41:40"/>
        <d v="2019-04-03T15:41:50"/>
        <d v="2019-04-03T15:42:00"/>
        <d v="2019-04-03T15:42:10"/>
        <d v="2019-04-03T15:42:20"/>
        <d v="2019-04-03T15:42:30"/>
        <d v="2019-04-03T15:42:40"/>
        <d v="2019-04-03T15:42:50"/>
        <d v="2019-04-03T15:43:00"/>
        <d v="2019-04-03T15:43:10"/>
        <d v="2019-04-03T15:43:20"/>
        <d v="2019-04-03T15:43:30"/>
        <d v="2019-04-03T15:43:40"/>
        <d v="2019-04-03T15:43:50"/>
        <d v="2019-04-03T15:44:00"/>
        <d v="2019-04-03T15:44:10"/>
        <d v="2019-04-03T15:44:20"/>
        <d v="2019-04-03T15:44:30"/>
        <d v="2019-04-03T15:44:40"/>
        <d v="2019-04-03T15:44:50"/>
        <d v="2019-04-03T15:45:00"/>
        <d v="2019-04-03T15:45:10"/>
        <d v="2019-04-03T15:45:20"/>
        <d v="2019-04-03T15:45:30"/>
        <d v="2019-04-03T15:45:40"/>
        <d v="2019-04-03T15:45:50"/>
        <d v="2019-04-03T15:46:00"/>
        <d v="2019-04-03T15:46:10"/>
        <d v="2019-04-03T15:46:20"/>
        <d v="2019-04-03T15:46:30"/>
        <d v="2019-04-03T15:46:40"/>
        <d v="2019-04-03T15:46:50"/>
        <d v="2019-04-03T15:47:00"/>
        <d v="2019-04-03T15:47:10"/>
        <d v="2019-04-03T15:47:20"/>
        <d v="2019-04-03T15:47:30"/>
        <d v="2019-04-03T15:47:40"/>
        <d v="2019-04-03T15:47:50"/>
        <d v="2019-04-03T15:48:00"/>
        <d v="2019-04-03T15:48:10"/>
        <d v="2019-04-03T15:48:20"/>
        <d v="2019-04-03T15:48:30"/>
        <d v="2019-04-03T15:48:40"/>
        <d v="2019-04-03T15:48:50"/>
        <d v="2019-04-03T15:49:00"/>
        <d v="2019-04-03T15:49:10"/>
        <d v="2019-04-03T15:49:20"/>
        <d v="2019-04-03T15:49:30"/>
        <d v="2019-04-03T15:49:40"/>
        <d v="2019-04-03T15:49:50"/>
        <d v="2019-04-03T15:50:00"/>
        <d v="2019-04-03T15:50:10"/>
        <d v="2019-04-03T15:50:20"/>
        <d v="2019-04-03T15:50:30"/>
        <d v="2019-04-03T15:50:40"/>
        <d v="2019-04-03T15:50:50"/>
        <d v="2019-04-03T15:51:00"/>
        <d v="2019-04-03T15:51:10"/>
        <d v="2019-04-03T15:51:20"/>
        <d v="2019-04-03T15:51:30"/>
        <d v="2019-04-03T15:51:40"/>
        <d v="2019-04-03T15:51:50"/>
        <d v="2019-04-03T15:52:00"/>
        <d v="2019-04-03T15:52:10"/>
        <d v="2019-04-03T15:52:20"/>
        <d v="2019-04-03T15:52:30"/>
        <d v="2019-04-03T15:52:40"/>
        <d v="2019-04-03T15:52:50"/>
        <d v="2019-04-03T15:53:00"/>
        <d v="2019-04-03T15:53:10"/>
        <d v="2019-04-03T15:53:20"/>
        <d v="2019-04-03T15:53:30"/>
        <d v="2019-04-03T15:53:40"/>
        <d v="2019-04-03T15:53:50"/>
        <d v="2019-04-03T15:54:00"/>
        <d v="2019-04-03T15:54:10"/>
        <d v="2019-04-03T15:54:20"/>
        <d v="2019-04-03T15:54:30"/>
        <d v="2019-04-03T15:54:40"/>
        <d v="2019-04-03T15:54:50"/>
        <d v="2019-04-03T15:55:00"/>
        <d v="2019-04-03T15:55:10"/>
        <d v="2019-04-03T15:55:20"/>
        <d v="2019-04-03T15:55:30"/>
        <d v="2019-04-03T15:55:40"/>
        <d v="2019-04-03T15:55:50"/>
        <d v="2019-04-03T15:56:00"/>
        <d v="2019-04-03T15:56:10"/>
        <d v="2019-04-03T15:56:20"/>
        <d v="2019-04-03T15:56:30"/>
        <d v="2019-04-03T15:56:40"/>
        <d v="2019-04-03T15:56:50"/>
        <d v="2019-04-03T15:57:00"/>
        <d v="2019-04-03T15:57:10"/>
        <d v="2019-04-03T15:57:20"/>
        <d v="2019-04-03T15:57:30"/>
        <d v="2019-04-03T15:57:40"/>
        <d v="2019-04-03T15:57:50"/>
        <d v="2019-04-03T15:58:00"/>
        <d v="2019-04-03T15:58:10"/>
        <d v="2019-04-03T15:58:20"/>
        <d v="2019-04-03T15:58:30"/>
        <d v="2019-04-03T15:58:40"/>
        <d v="2019-04-03T15:58:50"/>
        <d v="2019-04-03T15:59:00"/>
        <d v="2019-04-03T15:59:10"/>
        <d v="2019-04-03T15:59:20"/>
        <d v="2019-04-03T15:59:30"/>
        <d v="2019-04-03T15:59:40"/>
        <d v="2019-04-03T15:59:50"/>
        <d v="2019-04-03T16:00:00"/>
        <d v="2019-04-03T16:00:10"/>
        <d v="2019-04-03T16:00:20"/>
        <d v="2019-04-03T16:00:30"/>
        <d v="2019-04-03T16:00:40"/>
        <d v="2019-04-03T16:00:50"/>
        <d v="2019-04-03T16:01:00"/>
        <d v="2019-04-03T16:01:10"/>
        <d v="2019-04-03T16:01:20"/>
        <d v="2019-04-03T16:01:30"/>
        <d v="2019-04-03T16:01:40"/>
        <d v="2019-04-03T16:01:50"/>
        <d v="2019-04-03T16:02:00"/>
        <d v="2019-04-03T16:02:10"/>
        <d v="2019-04-03T16:02:20"/>
        <d v="2019-04-03T16:02:30"/>
        <d v="2019-04-03T16:02:40"/>
        <d v="2019-04-03T16:02:50"/>
        <d v="2019-04-03T16:03:00"/>
        <d v="2019-04-03T16:03:10"/>
        <d v="2019-04-03T16:03:20"/>
        <d v="2019-04-03T16:03:31"/>
        <d v="2019-04-03T16:03:40"/>
        <d v="2019-04-03T16:03:50"/>
        <d v="2019-04-03T16:04:00"/>
        <d v="2019-04-03T16:04:10"/>
        <d v="2019-04-03T16:04:20"/>
        <d v="2019-04-03T16:04:30"/>
        <d v="2019-04-03T16:04:40"/>
        <d v="2019-04-03T16:04:50"/>
        <d v="2019-04-03T16:05:00"/>
        <d v="2019-04-03T16:05:10"/>
        <d v="2019-04-03T16:05:20"/>
        <d v="2019-04-03T16:05:30"/>
        <d v="2019-04-03T16:05:40"/>
        <d v="2019-04-03T16:05:50"/>
        <d v="2019-04-03T16:06:00"/>
        <d v="2019-04-03T16:06:10"/>
        <d v="2019-04-03T16:06:20"/>
        <d v="2019-04-03T16:06:30"/>
        <d v="2019-04-03T16:06:40"/>
        <d v="2019-04-03T16:06:50"/>
        <d v="2019-04-03T16:07:00"/>
        <d v="2019-04-03T16:07:10"/>
        <d v="2019-04-03T16:07:20"/>
        <d v="2019-04-03T16:07:30"/>
        <d v="2019-04-03T16:07:40"/>
        <d v="2019-04-03T16:07:50"/>
        <d v="2019-04-03T16:08:00"/>
        <d v="2019-04-03T16:08:10"/>
        <d v="2019-04-03T16:08:20"/>
        <d v="2019-04-03T16:08:30"/>
        <d v="2019-04-03T16:08:40"/>
        <d v="2019-04-03T16:08:50"/>
        <d v="2019-04-03T16:09:00"/>
        <d v="2019-04-03T16:09:10"/>
        <d v="2019-04-03T16:09:20"/>
        <d v="2019-04-03T16:09:30"/>
        <d v="2019-04-03T16:09:40"/>
        <d v="2019-04-03T16:09:50"/>
        <d v="2019-04-03T16:10:00"/>
        <d v="2019-04-03T16:10:10"/>
        <d v="2019-04-03T16:10:20"/>
        <d v="2019-04-03T16:10:30"/>
        <d v="2019-04-03T16:10:40"/>
        <d v="2019-04-03T16:10:50"/>
        <d v="2019-04-03T16:11:00"/>
        <d v="2019-04-03T16:11:10"/>
        <d v="2019-04-03T16:11:20"/>
        <d v="2019-04-03T16:11:30"/>
        <d v="2019-04-03T16:11:40"/>
        <d v="2019-04-03T16:11:50"/>
        <d v="2019-04-03T16:12:00"/>
        <d v="2019-04-03T16:12:11"/>
        <d v="2019-04-03T16:12:21"/>
        <d v="2019-04-03T16:12:30"/>
        <d v="2019-04-03T16:12:40"/>
        <d v="2019-04-03T16:12:50"/>
        <d v="2019-04-03T16:13:00"/>
        <d v="2019-04-03T16:13:10"/>
        <d v="2019-04-03T16:13:20"/>
        <d v="2019-04-03T16:13:30"/>
        <d v="2019-04-03T16:13:40"/>
        <d v="2019-04-03T16:13:50"/>
        <d v="2019-04-03T16:14:00"/>
        <d v="2019-04-03T16:14:10"/>
        <d v="2019-04-03T16:14:20"/>
        <d v="2019-04-03T16:14:30"/>
        <d v="2019-04-03T16:14:40"/>
        <d v="2019-04-03T16:14:50"/>
        <d v="2019-04-03T16:15:00"/>
        <d v="2019-04-03T16:15:10"/>
        <d v="2019-04-03T16:15:20"/>
        <d v="2019-04-03T16:15:30"/>
        <d v="2019-04-03T16:15:40"/>
        <d v="2019-04-03T16:15:50"/>
        <d v="2019-04-03T16:16:00"/>
        <d v="2019-04-03T16:16:10"/>
        <d v="2019-04-03T16:16:20"/>
        <d v="2019-04-03T16:16:30"/>
        <d v="2019-04-03T16:16:40"/>
        <d v="2019-04-03T16:16:50"/>
        <d v="2019-04-03T16:17:00"/>
        <d v="2019-04-03T16:17:10"/>
        <d v="2019-04-03T16:17:20"/>
        <d v="2019-04-03T16:17:30"/>
        <d v="2019-04-03T16:17:40"/>
        <d v="2019-04-03T16:17:50"/>
        <d v="2019-04-03T16:18:00"/>
        <d v="2019-04-03T16:18:10"/>
        <d v="2019-04-03T16:18:20"/>
        <d v="2019-04-03T16:18:30"/>
        <d v="2019-04-03T16:18:40"/>
        <d v="2019-04-03T16:18:50"/>
        <d v="2019-04-03T16:19:00"/>
        <d v="2019-04-03T16:19:10"/>
        <d v="2019-04-03T16:19:20"/>
        <d v="2019-04-03T16:19:30"/>
        <d v="2019-04-03T16:19:40"/>
        <d v="2019-04-03T16:19:50"/>
        <d v="2019-04-03T16:20:00"/>
        <d v="2019-04-03T16:20:10"/>
        <d v="2019-04-03T16:20:20"/>
        <d v="2019-04-03T16:20:31"/>
        <d v="2019-04-03T16:20:40"/>
        <d v="2019-04-03T16:20:50"/>
        <d v="2019-04-03T16:21:01"/>
        <d v="2019-04-03T16:21:10"/>
        <d v="2019-04-03T16:21:20"/>
        <d v="2019-04-03T16:21:30"/>
        <d v="2019-04-03T16:21:40"/>
        <d v="2019-04-03T16:21:50"/>
        <d v="2019-04-03T16:22:00"/>
        <d v="2019-04-03T16:22:10"/>
        <d v="2019-04-03T16:22:20"/>
        <d v="2019-04-03T16:22:30"/>
        <d v="2019-04-03T16:22:40"/>
        <d v="2019-04-03T16:22:50"/>
        <d v="2019-04-03T16:23:00"/>
        <d v="2019-04-03T16:23:10"/>
        <d v="2019-04-03T16:23:20"/>
        <d v="2019-04-03T16:23:30"/>
        <d v="2019-04-03T16:23:40"/>
        <d v="2019-04-03T16:23:50"/>
        <d v="2019-04-03T16:24:00"/>
        <d v="2019-04-03T16:24:10"/>
        <d v="2019-04-03T16:24:20"/>
        <d v="2019-04-03T16:24:30"/>
        <d v="2019-04-03T16:24:40"/>
        <d v="2019-04-03T16:24:50"/>
        <d v="2019-04-03T16:25:00"/>
        <d v="2019-04-03T16:25:10"/>
        <d v="2019-04-03T16:25:20"/>
        <d v="2019-04-03T16:25:30"/>
        <d v="2019-04-03T16:25:40"/>
        <d v="2019-04-03T16:25:50"/>
        <d v="2019-04-03T16:26:00"/>
        <d v="2019-04-03T16:26:10"/>
        <d v="2019-04-03T16:26:20"/>
        <d v="2019-04-03T16:26:30"/>
        <d v="2019-04-03T16:26:40"/>
        <d v="2019-04-03T16:26:50"/>
        <d v="2019-04-03T16:27:00"/>
        <d v="2019-04-03T16:27:10"/>
        <d v="2019-04-03T16:27:20"/>
        <d v="2019-04-03T16:27:30"/>
        <d v="2019-04-03T16:27:40"/>
        <d v="2019-04-03T16:27:50"/>
        <d v="2019-04-03T16:28:00"/>
        <d v="2019-04-03T16:28:10"/>
        <d v="2019-04-03T16:28:20"/>
        <d v="2019-04-03T16:28:30"/>
        <d v="2019-04-03T16:28:40"/>
        <d v="2019-04-03T16:28:50"/>
        <d v="2019-04-03T16:29:01"/>
        <d v="2019-04-03T16:29:10"/>
        <d v="2019-04-03T16:29:21"/>
        <d v="2019-04-03T16:29:30"/>
        <d v="2019-04-03T16:29:41"/>
        <d v="2019-04-03T16:29:50"/>
        <d v="2019-04-03T16:30:00"/>
        <d v="2019-04-03T16:30:10"/>
        <d v="2019-04-03T16:30:20"/>
        <d v="2019-04-03T16:30:30"/>
        <d v="2019-04-03T16:30:40"/>
        <d v="2019-04-03T16:30:50"/>
        <d v="2019-04-03T16:31:00"/>
        <d v="2019-04-03T16:31:10"/>
        <d v="2019-04-03T16:31:20"/>
        <d v="2019-04-03T16:31:30"/>
        <d v="2019-04-03T16:31:40"/>
        <d v="2019-04-03T16:31:50"/>
        <d v="2019-04-03T16:32:00"/>
        <d v="2019-04-03T16:32:10"/>
        <d v="2019-04-03T16:32:20"/>
        <d v="2019-04-03T16:32:30"/>
        <d v="2019-04-03T16:32:40"/>
        <d v="2019-04-03T16:32:50"/>
        <d v="2019-04-03T16:33:00"/>
        <d v="2019-04-03T16:33:10"/>
        <d v="2019-04-03T16:33:20"/>
        <d v="2019-04-03T16:33:30"/>
        <d v="2019-04-03T16:33:40"/>
        <d v="2019-04-03T16:33:50"/>
        <d v="2019-04-03T16:34:00"/>
        <d v="2019-04-03T16:34:10"/>
        <d v="2019-04-03T16:34:20"/>
        <d v="2019-04-03T16:34:30"/>
        <d v="2019-04-03T16:34:40"/>
        <d v="2019-04-03T16:34:50"/>
        <d v="2019-04-03T16:35:00"/>
        <d v="2019-04-03T16:35:10"/>
        <d v="2019-04-03T16:35:20"/>
        <d v="2019-04-03T16:35:30"/>
        <d v="2019-04-03T16:35:40"/>
        <d v="2019-04-03T16:35:50"/>
        <d v="2019-04-03T16:36:00"/>
        <d v="2019-04-03T16:36:10"/>
        <d v="2019-04-03T16:36:20"/>
        <d v="2019-04-03T16:36:30"/>
        <d v="2019-04-03T16:36:40"/>
        <d v="2019-04-03T16:36:50"/>
        <d v="2019-04-03T16:37:00"/>
        <d v="2019-04-03T16:37:10"/>
        <d v="2019-04-03T16:37:20"/>
        <d v="2019-04-03T16:37:30"/>
        <d v="2019-04-03T16:37:40"/>
        <d v="2019-04-03T16:37:51"/>
        <d v="2019-04-03T16:38:00"/>
        <d v="2019-04-03T16:38:10"/>
        <d v="2019-04-03T16:38:20"/>
        <d v="2019-04-03T16:38:30"/>
        <d v="2019-04-03T16:38:40"/>
        <d v="2019-04-03T16:38:50"/>
        <d v="2019-04-03T16:39:00"/>
        <d v="2019-04-03T16:39:10"/>
        <d v="2019-04-03T16:39:20"/>
        <d v="2019-04-03T16:39:30"/>
        <d v="2019-04-03T16:39:40"/>
        <d v="2019-04-03T16:39:50"/>
        <d v="2019-04-03T16:40:00"/>
        <d v="2019-04-03T16:40:10"/>
        <d v="2019-04-03T16:40:20"/>
        <d v="2019-04-03T16:40:30"/>
        <d v="2019-04-03T16:40:40"/>
        <d v="2019-04-03T16:40:50"/>
        <d v="2019-04-03T16:41:00"/>
        <d v="2019-04-03T16:41:10"/>
        <d v="2019-04-03T16:41:20"/>
        <d v="2019-04-03T16:41:30"/>
        <d v="2019-04-03T16:41:40"/>
        <d v="2019-04-03T16:41:50"/>
        <d v="2019-04-03T16:42:00"/>
        <d v="2019-04-03T16:42:10"/>
        <d v="2019-04-03T16:42:20"/>
        <d v="2019-04-03T16:42:30"/>
        <d v="2019-04-03T16:42:40"/>
        <d v="2019-04-03T16:42:50"/>
        <d v="2019-04-03T16:43:00"/>
        <d v="2019-04-03T16:43:10"/>
        <d v="2019-04-03T16:43:20"/>
        <d v="2019-04-03T16:43:30"/>
        <d v="2019-04-03T16:43:40"/>
        <d v="2019-04-03T16:43:50"/>
        <d v="2019-04-03T16:44:00"/>
        <d v="2019-04-03T16:44:10"/>
        <d v="2019-04-03T16:44:20"/>
        <d v="2019-04-03T16:44:30"/>
        <d v="2019-04-03T16:44:40"/>
        <d v="2019-04-03T16:44:50"/>
        <d v="2019-04-03T16:45:00"/>
        <d v="2019-04-03T16:45:10"/>
        <d v="2019-04-03T16:45:20"/>
        <d v="2019-04-03T16:45:30"/>
        <d v="2019-04-03T16:45:40"/>
        <d v="2019-04-03T16:45:50"/>
        <d v="2019-04-03T16:46:01"/>
        <d v="2019-04-03T16:46:10"/>
        <d v="2019-04-03T16:46:21"/>
        <d v="2019-04-03T16:46:30"/>
        <d v="2019-04-03T16:46:41"/>
        <d v="2019-04-03T16:46:50"/>
        <d v="2019-04-03T16:47:00"/>
        <d v="2019-04-03T16:47:10"/>
        <d v="2019-04-03T16:47:20"/>
        <d v="2019-04-03T16:47:30"/>
        <d v="2019-04-03T16:47:40"/>
        <d v="2019-04-03T16:47:50"/>
        <d v="2019-04-03T16:48:00"/>
        <d v="2019-04-03T16:48:10"/>
        <d v="2019-04-03T16:48:20"/>
        <d v="2019-04-03T16:48:30"/>
        <d v="2019-04-03T16:48:40"/>
        <d v="2019-04-03T16:48:50"/>
        <d v="2019-04-03T16:49:00"/>
        <d v="2019-04-03T16:49:10"/>
        <d v="2019-04-03T16:49:20"/>
        <d v="2019-04-03T16:49:30"/>
        <d v="2019-04-03T16:49:40"/>
        <d v="2019-04-03T16:49:50"/>
        <d v="2019-04-03T16:50:00"/>
        <d v="2019-04-03T16:50:10"/>
        <d v="2019-04-03T16:50:20"/>
        <d v="2019-04-03T16:50:30"/>
        <d v="2019-04-03T16:50:40"/>
        <d v="2019-04-03T16:50:50"/>
        <d v="2019-04-03T16:51:00"/>
        <d v="2019-04-03T16:51:10"/>
        <d v="2019-04-03T16:51:20"/>
        <d v="2019-04-03T16:51:30"/>
        <d v="2019-04-03T16:51:40"/>
        <d v="2019-04-03T16:51:50"/>
        <d v="2019-04-03T16:52:00"/>
        <d v="2019-04-03T16:52:10"/>
        <d v="2019-04-03T16:52:20"/>
        <d v="2019-04-03T16:52:30"/>
        <d v="2019-04-03T16:52:40"/>
        <d v="2019-04-03T16:52:50"/>
        <d v="2019-04-03T16:53:00"/>
        <d v="2019-04-03T16:53:10"/>
        <d v="2019-04-03T16:53:20"/>
        <d v="2019-04-03T16:53:30"/>
        <d v="2019-04-03T16:53:40"/>
        <d v="2019-04-03T16:53:50"/>
        <d v="2019-04-03T16:54:00"/>
        <d v="2019-04-03T16:54:10"/>
        <d v="2019-04-03T16:54:20"/>
        <d v="2019-04-03T16:54:30"/>
        <d v="2019-04-03T16:54:40"/>
        <d v="2019-04-03T16:54:50"/>
        <d v="2019-04-03T16:55:00"/>
        <d v="2019-04-03T16:55:11"/>
        <d v="2019-04-03T16:55:20"/>
        <d v="2019-04-03T16:55:30"/>
        <d v="2019-04-03T16:55:40"/>
        <d v="2019-04-03T16:55:50"/>
        <d v="2019-04-03T16:56:00"/>
        <d v="2019-04-03T16:56:10"/>
        <d v="2019-04-03T16:56:20"/>
        <d v="2019-04-03T16:56:30"/>
        <d v="2019-04-03T16:56:40"/>
        <d v="2019-04-03T16:56:50"/>
        <d v="2019-04-03T16:57:00"/>
        <d v="2019-04-03T16:57:10"/>
        <d v="2019-04-03T16:57:20"/>
        <d v="2019-04-03T16:57:30"/>
        <d v="2019-04-03T16:57:40"/>
        <d v="2019-04-03T16:57:50"/>
        <d v="2019-04-03T16:58:00"/>
        <d v="2019-04-03T16:58:10"/>
        <d v="2019-04-03T16:58:20"/>
        <d v="2019-04-03T16:58:30"/>
        <d v="2019-04-03T16:58:40"/>
        <d v="2019-04-03T16:58:50"/>
        <d v="2019-04-03T16:59:00"/>
        <d v="2019-04-03T16:59:10"/>
        <d v="2019-04-03T16:59:20"/>
        <d v="2019-04-03T16:59:30"/>
        <d v="2019-04-03T16:59:40"/>
        <d v="2019-04-03T16:59:50"/>
        <d v="2019-04-03T17:00:00"/>
        <d v="2019-04-03T17:00:10"/>
        <d v="2019-04-03T17:00:20"/>
        <d v="2019-04-03T17:00:30"/>
        <d v="2019-04-03T17:00:40"/>
        <d v="2019-04-03T17:00:50"/>
        <d v="2019-04-03T17:01:00"/>
        <d v="2019-04-03T17:01:10"/>
        <d v="2019-04-03T17:01:20"/>
        <d v="2019-04-03T17:01:30"/>
        <d v="2019-04-03T17:01:40"/>
        <d v="2019-04-03T17:01:50"/>
        <d v="2019-04-03T17:02:00"/>
        <d v="2019-04-03T17:02:10"/>
        <d v="2019-04-03T17:02:20"/>
        <d v="2019-04-03T17:02:30"/>
        <d v="2019-04-03T17:02:40"/>
        <d v="2019-04-03T17:02:50"/>
        <d v="2019-04-03T17:03:00"/>
        <d v="2019-04-03T17:03:11"/>
        <d v="2019-04-03T17:03:21"/>
        <d v="2019-04-03T17:03:30"/>
        <d v="2019-04-03T17:03:40"/>
        <d v="2019-04-03T17:03:50"/>
        <d v="2019-04-03T17:04:00"/>
        <d v="2019-04-03T17:04:10"/>
        <d v="2019-04-03T17:04:20"/>
        <d v="2019-04-03T17:04:30"/>
        <d v="2019-04-03T17:04:40"/>
        <d v="2019-04-03T17:04:50"/>
        <d v="2019-04-03T17:05:00"/>
        <d v="2019-04-03T17:05:10"/>
        <d v="2019-04-03T17:05:20"/>
        <d v="2019-04-03T17:05:30"/>
        <d v="2019-04-03T17:05:40"/>
        <d v="2019-04-03T17:05:50"/>
        <d v="2019-04-03T17:06:00"/>
        <d v="2019-04-03T17:06:10"/>
        <d v="2019-04-03T17:06:20"/>
        <d v="2019-04-03T17:06:30"/>
        <d v="2019-04-03T17:06:40"/>
        <d v="2019-04-03T17:06:50"/>
        <d v="2019-04-03T17:07:00"/>
        <d v="2019-04-03T17:07:10"/>
        <d v="2019-04-03T17:07:20"/>
        <d v="2019-04-03T17:07:30"/>
        <d v="2019-04-03T17:07:40"/>
        <d v="2019-04-03T17:07:50"/>
        <d v="2019-04-03T17:08:00"/>
        <d v="2019-04-03T17:08:10"/>
        <d v="2019-04-03T17:08:20"/>
        <d v="2019-04-03T17:08:30"/>
        <d v="2019-04-03T17:08:40"/>
        <d v="2019-04-03T17:08:50"/>
        <d v="2019-04-03T17:09:00"/>
        <d v="2019-04-03T17:09:10"/>
        <d v="2019-04-03T17:09:20"/>
        <d v="2019-04-03T17:09:30"/>
        <d v="2019-04-03T17:09:40"/>
        <d v="2019-04-03T17:09:50"/>
        <d v="2019-04-03T17:10:00"/>
        <d v="2019-04-03T17:10:10"/>
        <d v="2019-04-03T17:10:20"/>
        <d v="2019-04-03T17:10:30"/>
        <d v="2019-04-03T17:10:40"/>
        <d v="2019-04-03T17:10:50"/>
        <d v="2019-04-03T17:11:00"/>
        <d v="2019-04-03T17:11:10"/>
        <d v="2019-04-03T17:11:20"/>
        <d v="2019-04-03T17:11:30"/>
        <d v="2019-04-03T17:11:41"/>
        <d v="2019-04-03T17:11:50"/>
        <d v="2019-04-03T17:12:00"/>
        <d v="2019-04-03T17:12:10"/>
        <d v="2019-04-03T17:12:20"/>
        <d v="2019-04-03T17:12:30"/>
        <d v="2019-04-03T17:12:40"/>
        <d v="2019-04-03T17:12:50"/>
        <d v="2019-04-03T17:13:00"/>
        <d v="2019-04-03T17:13:10"/>
        <d v="2019-04-03T17:13:20"/>
        <d v="2019-04-03T17:13:30"/>
        <d v="2019-04-03T17:13:40"/>
        <d v="2019-04-03T17:13:50"/>
        <d v="2019-04-03T17:14:00"/>
        <d v="2019-04-03T17:14:10"/>
        <d v="2019-04-03T17:14:20"/>
        <d v="2019-04-03T17:14:30"/>
        <d v="2019-04-03T17:14:40"/>
        <d v="2019-04-03T17:14:50"/>
        <d v="2019-04-03T17:15:00"/>
        <d v="2019-04-03T17:15:10"/>
        <d v="2019-04-03T17:15:20"/>
        <d v="2019-04-03T17:15:30"/>
        <d v="2019-04-03T17:15:40"/>
        <d v="2019-04-03T17:15:50"/>
        <d v="2019-04-03T17:16:00"/>
        <d v="2019-04-03T17:16:10"/>
        <d v="2019-04-03T17:16:20"/>
        <d v="2019-04-03T17:16:30"/>
        <d v="2019-04-03T17:16:40"/>
        <d v="2019-04-03T17:16:50"/>
        <d v="2019-04-03T17:17:00"/>
        <d v="2019-04-03T17:17:10"/>
        <d v="2019-04-03T17:17:20"/>
        <d v="2019-04-03T17:17:30"/>
        <d v="2019-04-03T17:17:40"/>
        <d v="2019-04-03T17:17:50"/>
        <d v="2019-04-03T17:18:00"/>
        <d v="2019-04-03T17:18:10"/>
        <d v="2019-04-03T17:18:20"/>
        <d v="2019-04-03T17:18:30"/>
        <d v="2019-04-03T17:18:40"/>
        <d v="2019-04-03T17:18:50"/>
        <d v="2019-04-03T17:19:00"/>
        <d v="2019-04-03T17:19:10"/>
        <d v="2019-04-03T17:19:20"/>
        <d v="2019-04-03T17:19:30"/>
        <d v="2019-04-03T17:19:40"/>
        <d v="2019-04-03T17:19:50"/>
        <d v="2019-04-03T17:20:00"/>
        <d v="2019-04-03T17:20:10"/>
        <d v="2019-04-03T17:20:21"/>
        <d v="2019-04-03T17:20:30"/>
        <d v="2019-04-03T17:20:40"/>
        <d v="2019-04-03T17:20:50"/>
        <d v="2019-04-03T17:21:00"/>
        <d v="2019-04-03T17:21:10"/>
        <d v="2019-04-03T17:21:20"/>
        <d v="2019-04-03T17:21:30"/>
        <d v="2019-04-03T17:21:40"/>
        <d v="2019-04-03T17:21:50"/>
        <d v="2019-04-03T17:22:00"/>
        <d v="2019-04-03T17:22:10"/>
        <d v="2019-04-03T17:22:20"/>
        <d v="2019-04-03T17:22:30"/>
        <d v="2019-04-03T17:22:40"/>
        <d v="2019-04-03T17:22:50"/>
        <d v="2019-04-03T17:23:00"/>
        <d v="2019-04-03T17:23:10"/>
        <d v="2019-04-03T17:23:20"/>
        <d v="2019-04-03T17:23:30"/>
        <d v="2019-04-03T17:23:40"/>
        <d v="2019-04-03T17:23:50"/>
        <d v="2019-04-03T17:24:00"/>
        <d v="2019-04-03T17:24:10"/>
        <d v="2019-04-03T17:24:20"/>
        <d v="2019-04-03T17:24:30"/>
        <d v="2019-04-03T17:24:40"/>
        <d v="2019-04-03T17:24:50"/>
        <d v="2019-04-03T17:25:00"/>
        <d v="2019-04-03T17:25:10"/>
        <d v="2019-04-03T17:25:20"/>
        <d v="2019-04-03T17:25:30"/>
        <d v="2019-04-03T17:25:40"/>
        <d v="2019-04-03T17:25:50"/>
        <d v="2019-04-03T17:26:00"/>
        <d v="2019-04-03T17:26:10"/>
        <d v="2019-04-03T17:26:20"/>
        <d v="2019-04-03T17:26:30"/>
        <d v="2019-04-03T17:26:40"/>
        <d v="2019-04-03T17:26:50"/>
        <d v="2019-04-03T17:27:00"/>
        <d v="2019-04-03T17:27:10"/>
        <d v="2019-04-03T17:27:20"/>
        <d v="2019-04-03T17:27:30"/>
        <d v="2019-04-03T17:27:40"/>
        <d v="2019-04-03T17:27:50"/>
        <d v="2019-04-03T17:28:00"/>
        <d v="2019-04-03T17:28:10"/>
        <d v="2019-04-03T17:28:20"/>
        <d v="2019-04-03T17:28:30"/>
        <d v="2019-04-03T17:28:40"/>
        <d v="2019-04-03T17:28:50"/>
        <d v="2019-04-03T17:29:00"/>
        <d v="2019-04-03T17:29:10"/>
        <d v="2019-04-03T17:29:20"/>
        <d v="2019-04-03T17:29:31"/>
        <d v="2019-04-03T17:29:40"/>
        <d v="2019-04-03T17:29:50"/>
        <d v="2019-04-03T17:30:00"/>
        <d v="2019-04-03T17:30:10"/>
        <d v="2019-04-03T17:30:20"/>
        <d v="2019-04-03T17:30:30"/>
        <d v="2019-04-03T17:30:40"/>
        <d v="2019-04-03T17:30:50"/>
        <d v="2019-04-03T17:31:00"/>
        <d v="2019-04-03T17:31:10"/>
        <d v="2019-04-03T17:31:20"/>
        <d v="2019-04-03T17:31:30"/>
        <d v="2019-04-03T17:31:40"/>
        <d v="2019-04-03T17:31:50"/>
        <d v="2019-04-03T17:32:00"/>
        <d v="2019-04-03T17:32:10"/>
        <d v="2019-04-03T17:32:20"/>
        <d v="2019-04-03T17:32:30"/>
        <d v="2019-04-03T17:32:40"/>
        <d v="2019-04-03T17:32:50"/>
        <d v="2019-04-03T17:33:00"/>
        <d v="2019-04-03T17:33:10"/>
        <d v="2019-04-03T17:33:20"/>
        <d v="2019-04-03T17:33:30"/>
        <d v="2019-04-03T17:33:40"/>
        <d v="2019-04-03T17:33:50"/>
        <d v="2019-04-03T17:34:00"/>
        <d v="2019-04-03T17:34:10"/>
        <d v="2019-04-03T17:34:20"/>
        <d v="2019-04-03T17:34:30"/>
        <d v="2019-04-03T17:34:40"/>
        <d v="2019-04-03T17:34:50"/>
        <d v="2019-04-03T17:35:00"/>
        <d v="2019-04-03T17:35:10"/>
        <d v="2019-04-03T17:35:20"/>
        <d v="2019-04-03T17:35:30"/>
        <d v="2019-04-03T17:35:40"/>
        <d v="2019-04-03T17:35:50"/>
        <d v="2019-04-03T17:36:00"/>
        <d v="2019-04-03T17:36:10"/>
        <d v="2019-04-03T17:36:20"/>
        <d v="2019-04-03T17:36:30"/>
        <d v="2019-04-03T17:36:40"/>
        <d v="2019-04-03T17:36:50"/>
        <d v="2019-04-03T17:37:00"/>
        <d v="2019-04-03T17:37:10"/>
        <d v="2019-04-03T17:37:21"/>
        <d v="2019-04-03T17:37:31"/>
        <d v="2019-04-03T17:37:40"/>
        <d v="2019-04-03T17:37:50"/>
        <d v="2019-04-03T17:38:00"/>
        <d v="2019-04-03T17:38:10"/>
        <d v="2019-04-03T17:38:20"/>
        <d v="2019-04-03T17:38:30"/>
        <d v="2019-04-03T17:38:40"/>
        <d v="2019-04-03T17:38:50"/>
        <d v="2019-04-03T17:39:00"/>
        <d v="2019-04-03T17:39:10"/>
        <d v="2019-04-03T17:39:20"/>
        <d v="2019-04-03T17:39:30"/>
        <d v="2019-04-03T17:39:40"/>
        <d v="2019-04-03T17:39:50"/>
        <d v="2019-04-03T17:40:00"/>
        <d v="2019-04-03T17:40:10"/>
        <d v="2019-04-03T17:40:20"/>
        <d v="2019-04-03T17:40:30"/>
        <d v="2019-04-03T17:40:40"/>
        <d v="2019-04-03T17:40:50"/>
        <d v="2019-04-03T17:41:00"/>
        <d v="2019-04-03T17:41:10"/>
        <d v="2019-04-03T17:41:20"/>
        <d v="2019-04-03T17:41:30"/>
        <d v="2019-04-03T17:41:40"/>
        <d v="2019-04-03T17:41:50"/>
        <d v="2019-04-03T17:42:00"/>
        <d v="2019-04-03T17:42:10"/>
        <d v="2019-04-03T17:42:20"/>
        <d v="2019-04-03T17:42:30"/>
        <d v="2019-04-03T17:42:40"/>
        <d v="2019-04-03T17:42:50"/>
        <d v="2019-04-03T17:43:00"/>
        <d v="2019-04-03T17:43:10"/>
        <d v="2019-04-03T17:43:20"/>
        <d v="2019-04-03T17:43:30"/>
        <d v="2019-04-03T17:43:40"/>
        <d v="2019-04-03T17:43:50"/>
        <d v="2019-04-03T17:44:00"/>
        <d v="2019-04-03T17:44:10"/>
        <d v="2019-04-03T17:44:20"/>
        <d v="2019-04-03T17:44:30"/>
        <d v="2019-04-03T17:44:40"/>
        <d v="2019-04-03T17:44:50"/>
        <d v="2019-04-03T17:45:00"/>
        <d v="2019-04-03T17:45:10"/>
        <d v="2019-04-03T17:45:20"/>
        <d v="2019-04-03T17:45:30"/>
        <d v="2019-04-03T17:45:40"/>
        <d v="2019-04-03T17:45:51"/>
        <d v="2019-04-03T17:46:00"/>
        <d v="2019-04-03T17:46:10"/>
        <d v="2019-04-03T17:46:20"/>
        <d v="2019-04-03T17:46:30"/>
        <d v="2019-04-03T17:46:40"/>
        <d v="2019-04-03T17:46:50"/>
        <d v="2019-04-03T17:47:00"/>
        <d v="2019-04-03T17:47:10"/>
        <d v="2019-04-03T17:47:20"/>
        <d v="2019-04-03T17:47:30"/>
        <d v="2019-04-03T17:47:40"/>
        <d v="2019-04-03T17:47:50"/>
        <d v="2019-04-03T17:48:00"/>
        <d v="2019-04-03T17:48:10"/>
        <d v="2019-04-03T17:48:20"/>
        <d v="2019-04-03T17:48:30"/>
        <d v="2019-04-03T17:48:40"/>
        <d v="2019-04-03T17:48:50"/>
        <d v="2019-04-03T17:49:00"/>
        <d v="2019-04-03T17:49:10"/>
        <d v="2019-04-03T17:49:20"/>
        <d v="2019-04-03T17:49:30"/>
        <d v="2019-04-03T17:49:40"/>
        <d v="2019-04-03T17:49:50"/>
        <d v="2019-04-03T17:50:00"/>
        <d v="2019-04-03T17:50:10"/>
        <d v="2019-04-03T17:50:20"/>
        <d v="2019-04-03T17:50:30"/>
        <d v="2019-04-03T17:50:40"/>
        <d v="2019-04-03T17:50:50"/>
        <d v="2019-04-03T17:51:00"/>
        <d v="2019-04-03T17:51:10"/>
        <d v="2019-04-03T17:51:20"/>
        <d v="2019-04-03T17:51:30"/>
        <d v="2019-04-03T17:51:40"/>
        <d v="2019-04-03T17:51:50"/>
        <d v="2019-04-03T17:52:00"/>
        <d v="2019-04-03T17:52:10"/>
        <d v="2019-04-03T17:52:20"/>
        <d v="2019-04-03T17:52:30"/>
        <d v="2019-04-03T17:52:40"/>
        <d v="2019-04-03T17:52:50"/>
        <d v="2019-04-03T17:53:00"/>
        <d v="2019-04-03T17:53:10"/>
        <d v="2019-04-03T17:53:20"/>
        <d v="2019-04-03T17:53:30"/>
        <d v="2019-04-03T17:53:40"/>
        <d v="2019-04-03T17:53:50"/>
        <d v="2019-04-03T17:54:00"/>
        <d v="2019-04-03T17:54:10"/>
        <d v="2019-04-03T17:54:20"/>
        <d v="2019-04-03T17:54:31"/>
        <d v="2019-04-03T17:54:41"/>
        <d v="2019-04-03T17:54:50"/>
        <d v="2019-04-03T17:55:01"/>
        <d v="2019-04-03T17:55:10"/>
        <d v="2019-04-03T17:55:20"/>
        <d v="2019-04-03T17:55:30"/>
        <d v="2019-04-03T17:55:40"/>
        <d v="2019-04-03T17:55:50"/>
        <d v="2019-04-03T17:56:00"/>
        <d v="2019-04-03T17:56:10"/>
        <d v="2019-04-03T17:56:20"/>
        <d v="2019-04-03T17:56:30"/>
        <d v="2019-04-03T17:56:40"/>
        <d v="2019-04-03T17:56:50"/>
        <d v="2019-04-03T17:57:00"/>
        <d v="2019-04-03T17:57:10"/>
        <d v="2019-04-03T17:57:20"/>
        <d v="2019-04-03T17:57:30"/>
        <d v="2019-04-03T17:57:40"/>
        <d v="2019-04-03T17:57:50"/>
        <d v="2019-04-03T17:58:00"/>
        <d v="2019-04-03T17:58:10"/>
        <d v="2019-04-03T17:58:20"/>
        <d v="2019-04-03T17:58:30"/>
        <d v="2019-04-03T17:58:40"/>
        <d v="2019-04-03T17:58:50"/>
        <d v="2019-04-03T17:59:00"/>
        <d v="2019-04-03T17:59:10"/>
        <d v="2019-04-03T17:59:20"/>
        <d v="2019-04-03T17:59:30"/>
        <d v="2019-04-03T17:59:40"/>
        <d v="2019-04-03T17:59:50"/>
        <d v="2019-04-03T18:00:00"/>
        <d v="2019-04-03T18:00:10"/>
        <d v="2019-04-03T18:00:20"/>
        <d v="2019-04-03T18:00:30"/>
        <d v="2019-04-03T18:00:40"/>
        <d v="2019-04-03T18:00:50"/>
        <d v="2019-04-03T18:01:00"/>
        <d v="2019-04-03T18:01:10"/>
        <d v="2019-04-03T18:01:20"/>
        <d v="2019-04-03T18:01:30"/>
        <d v="2019-04-03T18:01:40"/>
        <d v="2019-04-03T18:01:50"/>
        <d v="2019-04-03T18:02:00"/>
        <d v="2019-04-03T18:02:10"/>
        <d v="2019-04-03T18:02:20"/>
        <d v="2019-04-03T18:02:30"/>
        <d v="2019-04-03T18:02:40"/>
        <d v="2019-04-03T18:02:50"/>
        <d v="2019-04-03T18:03:00"/>
        <d v="2019-04-03T18:03:10"/>
        <d v="2019-04-03T18:03:20"/>
        <d v="2019-04-03T18:03:31"/>
        <d v="2019-04-03T18:03:40"/>
        <d v="2019-04-03T18:03:50"/>
        <d v="2019-04-03T18:04:00"/>
        <d v="2019-04-03T18:04:10"/>
        <d v="2019-04-03T18:04:20"/>
        <d v="2019-04-03T18:04:30"/>
        <d v="2019-04-03T18:04:40"/>
        <d v="2019-04-03T18:04:50"/>
        <d v="2019-04-03T18:05:00"/>
        <d v="2019-04-03T18:05:10"/>
        <d v="2019-04-03T18:05:20"/>
        <d v="2019-04-03T18:05:30"/>
        <d v="2019-04-03T18:05:40"/>
        <d v="2019-04-03T18:05:50"/>
        <d v="2019-04-03T18:06:00"/>
        <d v="2019-04-03T18:06:10"/>
        <d v="2019-04-03T18:06:20"/>
        <d v="2019-04-03T18:06:30"/>
        <d v="2019-04-03T18:06:40"/>
        <d v="2019-04-03T18:06:50"/>
        <d v="2019-04-03T18:07:00"/>
        <d v="2019-04-03T18:07:10"/>
        <d v="2019-04-03T18:07:20"/>
        <d v="2019-04-03T18:07:30"/>
        <d v="2019-04-03T18:07:40"/>
        <d v="2019-04-03T18:07:50"/>
        <d v="2019-04-03T18:08:00"/>
        <d v="2019-04-03T18:08:10"/>
        <d v="2019-04-03T18:08:20"/>
        <d v="2019-04-03T18:08:30"/>
        <d v="2019-04-03T18:08:40"/>
        <d v="2019-04-03T18:08:50"/>
        <d v="2019-04-03T18:09:00"/>
        <d v="2019-04-03T18:09:10"/>
        <d v="2019-04-03T18:09:20"/>
        <d v="2019-04-03T18:09:30"/>
        <d v="2019-04-03T18:09:40"/>
        <d v="2019-04-03T18:09:50"/>
        <d v="2019-04-03T18:10:00"/>
        <d v="2019-04-03T18:10:10"/>
        <d v="2019-04-03T18:10:20"/>
        <d v="2019-04-03T18:10:30"/>
        <d v="2019-04-03T18:10:40"/>
        <d v="2019-04-03T18:10:50"/>
        <d v="2019-04-03T18:11:00"/>
        <d v="2019-04-03T18:11:10"/>
        <d v="2019-04-03T18:11:20"/>
        <d v="2019-04-03T18:11:30"/>
        <d v="2019-04-03T18:11:40"/>
        <d v="2019-04-03T18:11:50"/>
        <d v="2019-04-03T18:12:00"/>
        <d v="2019-04-03T18:12:10"/>
        <d v="2019-04-03T18:12:21"/>
        <d v="2019-04-03T18:12:30"/>
        <d v="2019-04-03T18:12:40"/>
        <d v="2019-04-03T18:12:50"/>
        <d v="2019-04-03T18:13:00"/>
        <d v="2019-04-03T18:13:10"/>
        <d v="2019-04-03T18:13:20"/>
        <d v="2019-04-03T18:13:30"/>
        <d v="2019-04-03T18:13:40"/>
        <d v="2019-04-03T18:13:50"/>
        <d v="2019-04-03T18:14:00"/>
        <d v="2019-04-03T18:14:10"/>
        <d v="2019-04-03T18:14:20"/>
        <d v="2019-04-03T18:14:30"/>
        <d v="2019-04-03T18:14:40"/>
        <d v="2019-04-03T18:14:50"/>
        <d v="2019-04-03T18:15:00"/>
        <d v="2019-04-03T18:15:10"/>
        <d v="2019-04-03T18:15:20"/>
        <d v="2019-04-03T18:15:30"/>
        <d v="2019-04-03T18:15:40"/>
        <d v="2019-04-03T18:15:50"/>
        <d v="2019-04-03T18:16:00"/>
        <d v="2019-04-03T18:16:10"/>
        <d v="2019-04-03T18:16:20"/>
        <d v="2019-04-03T18:16:30"/>
        <d v="2019-04-03T18:16:40"/>
        <d v="2019-04-03T18:16:50"/>
        <d v="2019-04-03T18:17:00"/>
        <d v="2019-04-03T18:17:10"/>
        <d v="2019-04-03T18:17:20"/>
        <d v="2019-04-03T18:17:30"/>
        <d v="2019-04-03T18:17:40"/>
        <d v="2019-04-03T18:17:50"/>
        <d v="2019-04-03T18:18:00"/>
        <d v="2019-04-03T18:18:10"/>
        <d v="2019-04-03T18:18:20"/>
        <d v="2019-04-03T18:18:30"/>
        <d v="2019-04-03T18:18:40"/>
        <d v="2019-04-03T18:18:50"/>
        <d v="2019-04-03T18:19:00"/>
        <d v="2019-04-03T18:19:10"/>
        <d v="2019-04-03T18:19:20"/>
        <d v="2019-04-03T18:19:30"/>
        <d v="2019-04-03T18:19:40"/>
        <d v="2019-04-03T18:19:50"/>
        <d v="2019-04-03T18:20:00"/>
        <d v="2019-04-03T18:20:10"/>
        <d v="2019-04-03T18:20:20"/>
        <d v="2019-04-03T18:20:31"/>
        <d v="2019-04-03T18:20:40"/>
        <d v="2019-04-03T18:20:50"/>
        <d v="2019-04-03T18:21:00"/>
        <d v="2019-04-03T18:21:10"/>
        <d v="2019-04-03T18:21:20"/>
        <d v="2019-04-03T18:21:30"/>
        <d v="2019-04-03T18:21:40"/>
        <d v="2019-04-03T18:21:50"/>
        <d v="2019-04-03T18:22:00"/>
        <d v="2019-04-03T18:22:10"/>
        <d v="2019-04-03T18:22:20"/>
        <d v="2019-04-03T18:22:30"/>
        <d v="2019-04-03T18:22:40"/>
        <d v="2019-04-03T18:22:50"/>
        <d v="2019-04-03T18:23:00"/>
        <d v="2019-04-03T18:23:10"/>
        <d v="2019-04-03T18:23:20"/>
        <d v="2019-04-03T18:23:30"/>
        <d v="2019-04-03T18:23:40"/>
        <d v="2019-04-03T18:23:50"/>
        <d v="2019-04-03T18:24:00"/>
        <d v="2019-04-03T18:24:10"/>
        <d v="2019-04-03T18:24:20"/>
        <d v="2019-04-03T18:24:30"/>
        <d v="2019-04-03T18:24:40"/>
        <d v="2019-04-03T18:24:50"/>
        <d v="2019-04-03T18:25:00"/>
        <d v="2019-04-03T18:25:10"/>
        <d v="2019-04-03T18:25:20"/>
        <d v="2019-04-03T18:25:30"/>
        <d v="2019-04-03T18:25:40"/>
        <d v="2019-04-03T18:25:50"/>
        <d v="2019-04-03T18:26:00"/>
        <d v="2019-04-03T18:26:10"/>
        <d v="2019-04-03T18:26:20"/>
        <d v="2019-04-03T18:26:30"/>
        <d v="2019-04-03T18:26:40"/>
        <d v="2019-04-03T18:26:50"/>
        <d v="2019-04-03T18:27:00"/>
        <d v="2019-04-03T18:27:10"/>
        <d v="2019-04-03T18:27:20"/>
        <d v="2019-04-03T18:27:30"/>
        <d v="2019-04-03T18:27:40"/>
        <d v="2019-04-03T18:27:50"/>
        <d v="2019-04-03T18:28:00"/>
        <d v="2019-04-03T18:28:10"/>
        <d v="2019-04-03T18:28:20"/>
        <d v="2019-04-03T18:28:30"/>
        <d v="2019-04-03T18:28:41"/>
        <d v="2019-04-03T18:28:51"/>
        <d v="2019-04-03T18:29:00"/>
        <d v="2019-04-03T18:29:11"/>
        <d v="2019-04-03T18:29:20"/>
        <d v="2019-04-03T18:29:30"/>
        <d v="2019-04-03T18:29:40"/>
        <d v="2019-04-03T18:29:50"/>
        <d v="2019-04-03T18:30:00"/>
        <d v="2019-04-03T18:30:10"/>
        <d v="2019-04-03T18:30:20"/>
        <d v="2019-04-03T18:30:30"/>
        <d v="2019-04-03T18:30:40"/>
        <d v="2019-04-03T18:30:50"/>
        <d v="2019-04-03T18:31:00"/>
        <d v="2019-04-03T18:31:10"/>
        <d v="2019-04-03T18:31:20"/>
        <d v="2019-04-03T18:31:30"/>
        <d v="2019-04-03T18:31:40"/>
        <d v="2019-04-03T18:31:50"/>
        <d v="2019-04-03T18:32:00"/>
        <d v="2019-04-03T18:32:10"/>
        <d v="2019-04-03T18:32:20"/>
        <d v="2019-04-03T18:32:30"/>
        <d v="2019-04-03T18:32:40"/>
        <d v="2019-04-03T18:32:50"/>
        <d v="2019-04-03T18:33:00"/>
        <d v="2019-04-03T18:33:10"/>
        <d v="2019-04-03T18:33:20"/>
        <d v="2019-04-03T18:33:30"/>
        <d v="2019-04-03T18:33:40"/>
        <d v="2019-04-03T18:33:50"/>
        <d v="2019-04-03T18:34:00"/>
        <d v="2019-04-03T18:34:10"/>
        <d v="2019-04-03T18:34:20"/>
        <d v="2019-04-03T18:34:30"/>
        <d v="2019-04-03T18:34:40"/>
        <d v="2019-04-03T18:34:50"/>
        <d v="2019-04-03T18:35:00"/>
        <d v="2019-04-03T18:35:10"/>
        <d v="2019-04-03T18:35:20"/>
        <d v="2019-04-03T18:35:30"/>
        <d v="2019-04-03T18:35:40"/>
        <d v="2019-04-03T18:35:50"/>
        <d v="2019-04-03T18:36:00"/>
        <d v="2019-04-03T18:36:10"/>
        <d v="2019-04-03T18:36:20"/>
        <d v="2019-04-03T18:36:30"/>
        <d v="2019-04-03T18:36:40"/>
        <d v="2019-04-03T18:36:50"/>
        <d v="2019-04-03T18:37:00"/>
        <d v="2019-04-03T18:37:10"/>
        <d v="2019-04-03T18:37:21"/>
        <d v="2019-04-03T18:37:30"/>
        <d v="2019-04-03T18:37:40"/>
        <d v="2019-04-03T18:37:50"/>
        <d v="2019-04-03T18:38:00"/>
        <d v="2019-04-03T18:38:10"/>
        <d v="2019-04-03T18:38:20"/>
        <d v="2019-04-03T18:38:30"/>
        <d v="2019-04-03T18:38:40"/>
        <d v="2019-04-03T18:38:50"/>
        <d v="2019-04-03T18:39:00"/>
        <d v="2019-04-03T18:39:10"/>
        <d v="2019-04-03T18:39:20"/>
        <d v="2019-04-03T18:39:30"/>
        <d v="2019-04-03T18:39:40"/>
        <d v="2019-04-03T18:39:50"/>
        <d v="2019-04-03T18:40:00"/>
        <d v="2019-04-03T18:40:10"/>
        <d v="2019-04-03T18:40:20"/>
        <d v="2019-04-03T18:40:30"/>
        <d v="2019-04-03T18:40:40"/>
        <d v="2019-04-03T18:40:50"/>
        <d v="2019-04-03T18:41:00"/>
        <d v="2019-04-03T18:41:10"/>
        <d v="2019-04-03T18:41:20"/>
        <d v="2019-04-03T18:41:30"/>
        <d v="2019-04-03T18:41:40"/>
        <d v="2019-04-03T18:41:50"/>
        <d v="2019-04-03T18:42:00"/>
        <d v="2019-04-03T18:42:10"/>
        <d v="2019-04-03T18:42:20"/>
        <d v="2019-04-03T18:42:30"/>
        <d v="2019-04-03T18:42:40"/>
        <d v="2019-04-03T18:42:50"/>
        <d v="2019-04-03T18:43:00"/>
        <d v="2019-04-03T18:43:10"/>
        <d v="2019-04-03T18:43:20"/>
        <d v="2019-04-03T18:43:30"/>
        <d v="2019-04-03T18:43:40"/>
        <d v="2019-04-03T18:43:50"/>
        <d v="2019-04-03T18:44:00"/>
        <d v="2019-04-03T18:44:10"/>
        <d v="2019-04-03T18:44:20"/>
        <d v="2019-04-03T18:44:30"/>
        <d v="2019-04-03T18:44:40"/>
        <d v="2019-04-03T18:44:50"/>
        <d v="2019-04-03T18:45:00"/>
        <d v="2019-04-03T18:45:10"/>
        <d v="2019-04-03T18:45:20"/>
        <d v="2019-04-03T18:45:30"/>
        <d v="2019-04-03T18:45:40"/>
        <d v="2019-04-03T18:45:50"/>
        <d v="2019-04-03T18:46:00"/>
        <d v="2019-04-03T18:46:10"/>
        <d v="2019-04-03T18:46:20"/>
        <d v="2019-04-03T18:46:31"/>
        <d v="2019-04-03T18:46:40"/>
        <d v="2019-04-03T18:46:50"/>
        <d v="2019-04-03T18:47:00"/>
        <d v="2019-04-03T18:47:10"/>
        <d v="2019-04-03T18:47:20"/>
        <d v="2019-04-03T18:47:30"/>
        <d v="2019-04-03T18:47:40"/>
        <d v="2019-04-03T18:47:50"/>
        <d v="2019-04-03T18:48:00"/>
        <d v="2019-04-03T18:48:10"/>
        <d v="2019-04-03T18:48:20"/>
        <d v="2019-04-03T18:48:30"/>
        <d v="2019-04-03T18:48:40"/>
        <d v="2019-04-03T18:48:50"/>
        <d v="2019-04-03T18:49:00"/>
        <d v="2019-04-03T18:49:10"/>
        <d v="2019-04-03T18:49:20"/>
        <d v="2019-04-03T18:49:30"/>
        <d v="2019-04-03T18:49:40"/>
        <d v="2019-04-03T18:49:50"/>
        <d v="2019-04-03T18:50:00"/>
        <d v="2019-04-03T18:50:10"/>
        <d v="2019-04-03T18:50:20"/>
        <d v="2019-04-03T18:50:30"/>
        <d v="2019-04-03T18:50:40"/>
        <d v="2019-04-03T18:50:50"/>
        <d v="2019-04-03T18:51:00"/>
        <d v="2019-04-03T18:51:10"/>
        <d v="2019-04-03T18:51:20"/>
        <d v="2019-04-03T18:51:30"/>
        <d v="2019-04-03T18:51:40"/>
        <d v="2019-04-03T18:51:50"/>
        <d v="2019-04-03T18:52:00"/>
        <d v="2019-04-03T18:52:10"/>
        <d v="2019-04-03T18:52:20"/>
        <d v="2019-04-03T18:52:30"/>
        <d v="2019-04-03T18:52:40"/>
        <d v="2019-04-03T18:52:50"/>
        <d v="2019-04-03T18:53:00"/>
        <d v="2019-04-03T18:53:10"/>
        <d v="2019-04-03T18:53:20"/>
        <d v="2019-04-03T18:53:30"/>
        <d v="2019-04-03T18:53:40"/>
        <d v="2019-04-03T18:53:50"/>
        <d v="2019-04-03T18:54:00"/>
        <d v="2019-04-03T18:54:10"/>
        <d v="2019-04-03T18:54:20"/>
        <d v="2019-04-03T18:54:30"/>
        <d v="2019-04-03T18:54:40"/>
        <d v="2019-04-03T18:54:50"/>
        <d v="2019-04-03T18:55:00"/>
        <d v="2019-04-03T18:55:10"/>
        <d v="2019-04-03T18:55:20"/>
        <d v="2019-04-03T18:55:30"/>
        <d v="2019-04-03T18:55:40"/>
        <d v="2019-04-03T18:55:50"/>
        <d v="2019-04-03T18:56:00"/>
        <d v="2019-04-03T18:56:10"/>
        <d v="2019-04-03T18:56:20"/>
        <d v="2019-04-03T18:56:30"/>
        <d v="2019-04-03T18:56:40"/>
        <d v="2019-04-03T18:56:50"/>
        <d v="2019-04-03T18:57:00"/>
        <d v="2019-04-03T18:57:10"/>
        <d v="2019-04-03T18:57:20"/>
        <d v="2019-04-03T18:57:30"/>
        <d v="2019-04-03T18:57:40"/>
        <d v="2019-04-03T18:57:50"/>
        <d v="2019-04-03T18:58:00"/>
        <d v="2019-04-03T18:58:10"/>
        <d v="2019-04-03T18:58:20"/>
        <d v="2019-04-03T18:58:30"/>
        <d v="2019-04-03T18:58:40"/>
        <d v="2019-04-03T18:58:50"/>
        <d v="2019-04-03T18:59:00"/>
        <d v="2019-04-03T18:59:10"/>
        <d v="2019-04-03T18:59:20"/>
        <d v="2019-04-03T18:59:30"/>
        <d v="2019-04-03T18:59:40"/>
        <d v="2019-04-03T18:59:50"/>
        <d v="2019-04-03T19:00:00"/>
        <d v="2019-04-03T19:00:10"/>
        <d v="2019-04-03T19:00:20"/>
        <d v="2019-04-03T19:00:30"/>
        <d v="2019-04-03T19:00:40"/>
        <d v="2019-04-03T19:00:50"/>
        <d v="2019-04-03T19:01:00"/>
        <d v="2019-04-03T19:01:10"/>
        <d v="2019-04-03T19:01:20"/>
        <d v="2019-04-03T19:01:30"/>
        <d v="2019-04-03T19:01:40"/>
        <d v="2019-04-03T19:01:50"/>
        <d v="2019-04-03T19:02:00"/>
        <d v="2019-04-03T19:02:10"/>
        <d v="2019-04-03T19:02:20"/>
        <d v="2019-04-03T19:02:30"/>
        <d v="2019-04-03T19:02:40"/>
        <d v="2019-04-03T19:02:50"/>
        <d v="2019-04-03T19:03:00"/>
        <d v="2019-04-03T19:03:10"/>
        <d v="2019-04-03T19:03:20"/>
        <d v="2019-04-03T19:03:30"/>
        <d v="2019-04-03T19:03:40"/>
        <d v="2019-04-03T19:03:50"/>
        <d v="2019-04-03T19:04:00"/>
        <d v="2019-04-03T19:04:10"/>
        <d v="2019-04-03T19:04:20"/>
        <d v="2019-04-03T19:04:30"/>
        <d v="2019-04-03T19:04:40"/>
        <d v="2019-04-03T19:04:50"/>
        <d v="2019-04-03T19:05:00"/>
        <d v="2019-04-03T19:05:10"/>
        <d v="2019-04-03T19:05:20"/>
        <d v="2019-04-03T19:05:30"/>
        <d v="2019-04-03T19:05:40"/>
        <d v="2019-04-03T19:05:50"/>
        <d v="2019-04-03T19:06:00"/>
        <d v="2019-04-03T19:06:10"/>
        <d v="2019-04-03T19:06:20"/>
        <d v="2019-04-03T19:06:30"/>
        <d v="2019-04-03T19:06:40"/>
        <d v="2019-04-03T19:06:50"/>
        <d v="2019-04-03T19:07:00"/>
        <d v="2019-04-03T19:07:10"/>
        <d v="2019-04-03T19:07:20"/>
        <d v="2019-04-03T19:07:30"/>
        <d v="2019-04-03T19:07:40"/>
        <d v="2019-04-03T19:07:50"/>
        <d v="2019-04-03T19:08:00"/>
        <d v="2019-04-03T19:08:10"/>
        <d v="2019-04-03T19:08:20"/>
        <d v="2019-04-03T19:08:30"/>
        <d v="2019-04-03T19:08:40"/>
        <d v="2019-04-03T19:08:50"/>
        <d v="2019-04-03T19:09:00"/>
        <d v="2019-04-03T19:09:10"/>
        <d v="2019-04-03T19:09:20"/>
        <d v="2019-04-03T19:09:30"/>
        <d v="2019-04-03T19:09:40"/>
        <d v="2019-04-03T19:09:50"/>
        <d v="2019-04-03T19:10:00"/>
        <d v="2019-04-03T19:10:10"/>
        <d v="2019-04-03T19:10:20"/>
        <d v="2019-04-03T19:10:30"/>
        <d v="2019-04-03T19:10:40"/>
        <d v="2019-04-03T19:10:50"/>
        <d v="2019-04-03T19:11:00"/>
        <d v="2019-04-03T19:11:10"/>
        <d v="2019-04-03T19:11:20"/>
        <d v="2019-04-03T19:11:30"/>
        <d v="2019-04-03T19:11:40"/>
        <d v="2019-04-03T19:11:50"/>
        <d v="2019-04-03T19:12:00"/>
        <d v="2019-04-03T19:12:10"/>
        <d v="2019-04-03T19:12:20"/>
        <d v="2019-04-03T19:12:30"/>
        <d v="2019-04-03T19:12:40"/>
        <d v="2019-04-03T19:12:50"/>
        <d v="2019-04-03T19:13:00"/>
        <d v="2019-04-03T19:13:10"/>
        <d v="2019-04-03T19:13:20"/>
        <d v="2019-04-03T19:13:30"/>
        <d v="2019-04-03T19:13:40"/>
        <d v="2019-04-03T19:13:50"/>
        <d v="2019-04-03T19:14:00"/>
        <d v="2019-04-03T19:14:10"/>
        <d v="2019-04-03T19:14:20"/>
        <d v="2019-04-03T19:14:30"/>
        <d v="2019-04-03T19:14:40"/>
        <d v="2019-04-03T19:14:50"/>
        <d v="2019-04-03T19:15:00"/>
        <d v="2019-04-03T19:15:10"/>
        <d v="2019-04-03T19:15:20"/>
        <d v="2019-04-03T19:15:30"/>
        <d v="2019-04-03T19:15:40"/>
        <d v="2019-04-03T19:15:50"/>
        <d v="2019-04-03T19:16:00"/>
        <d v="2019-04-03T19:16:10"/>
        <d v="2019-04-03T19:16:20"/>
        <d v="2019-04-03T19:16:30"/>
        <d v="2019-04-03T19:16:40"/>
        <d v="2019-04-03T19:16:50"/>
        <d v="2019-04-03T19:17:00"/>
        <d v="2019-04-03T19:17:10"/>
        <d v="2019-04-03T19:17:20"/>
        <d v="2019-04-03T19:17:30"/>
        <d v="2019-04-03T19:17:40"/>
        <d v="2019-04-03T19:17:50"/>
        <d v="2019-04-03T19:18:00"/>
        <d v="2019-04-03T19:18:10"/>
        <d v="2019-04-03T19:18:20"/>
        <d v="2019-04-03T19:18:30"/>
        <d v="2019-04-03T19:18:40"/>
        <d v="2019-04-03T19:18:50"/>
        <d v="2019-04-03T19:19:00"/>
        <d v="2019-04-03T19:19:10"/>
        <d v="2019-04-03T19:19:20"/>
        <d v="2019-04-03T19:19:30"/>
        <d v="2019-04-03T19:19:40"/>
        <d v="2019-04-03T19:19:50"/>
        <d v="2019-04-03T19:20:00"/>
        <d v="2019-04-03T19:20:10"/>
        <d v="2019-04-03T19:20:20"/>
        <d v="2019-04-03T19:20:30"/>
        <d v="2019-04-03T19:20:40"/>
        <d v="2019-04-03T19:20:51"/>
        <d v="2019-04-03T19:21:00"/>
        <d v="2019-04-03T19:21:10"/>
        <d v="2019-04-03T19:21:20"/>
        <d v="2019-04-03T19:21:30"/>
        <d v="2019-04-03T19:21:40"/>
        <d v="2019-04-03T19:21:50"/>
        <d v="2019-04-03T19:22:00"/>
        <d v="2019-04-03T19:22:10"/>
        <d v="2019-04-03T19:22:20"/>
        <d v="2019-04-03T19:22:30"/>
        <d v="2019-04-03T19:22:40"/>
        <d v="2019-04-03T19:22:50"/>
        <d v="2019-04-03T19:23:00"/>
        <d v="2019-04-03T19:23:10"/>
        <d v="2019-04-03T19:23:20"/>
        <d v="2019-04-03T19:23:30"/>
        <d v="2019-04-03T19:23:40"/>
        <d v="2019-04-03T19:23:50"/>
        <d v="2019-04-03T19:24:00"/>
        <d v="2019-04-03T19:24:10"/>
        <d v="2019-04-03T19:24:20"/>
        <d v="2019-04-03T19:24:30"/>
        <d v="2019-04-03T19:24:40"/>
        <d v="2019-04-03T19:24:50"/>
        <d v="2019-04-03T19:25:00"/>
        <d v="2019-04-03T19:25:10"/>
        <d v="2019-04-03T19:25:20"/>
        <d v="2019-04-03T19:25:30"/>
        <d v="2019-04-03T19:25:40"/>
        <d v="2019-04-03T19:25:50"/>
        <d v="2019-04-03T19:26:00"/>
        <d v="2019-04-03T19:26:10"/>
        <d v="2019-04-03T19:26:20"/>
        <d v="2019-04-03T19:26:30"/>
        <d v="2019-04-03T19:26:40"/>
        <d v="2019-04-03T19:26:50"/>
        <d v="2019-04-03T19:27:00"/>
        <d v="2019-04-03T19:27:10"/>
        <d v="2019-04-03T19:27:20"/>
        <d v="2019-04-03T19:27:30"/>
        <d v="2019-04-03T19:27:40"/>
        <d v="2019-04-03T19:27:50"/>
        <d v="2019-04-03T19:28:00"/>
        <d v="2019-04-03T19:28:10"/>
        <d v="2019-04-03T19:28:20"/>
        <d v="2019-04-03T19:28:30"/>
        <d v="2019-04-03T19:28:40"/>
        <d v="2019-04-03T19:28:50"/>
        <d v="2019-04-03T19:29:00"/>
        <d v="2019-04-03T19:29:10"/>
        <d v="2019-04-03T19:29:20"/>
        <d v="2019-04-03T19:29:30"/>
        <d v="2019-04-03T19:29:40"/>
        <d v="2019-04-03T19:29:50"/>
        <d v="2019-04-03T19:30:00"/>
        <d v="2019-04-03T19:30:10"/>
        <d v="2019-04-03T19:30:20"/>
        <d v="2019-04-03T19:30:30"/>
        <d v="2019-04-03T19:30:40"/>
        <d v="2019-04-03T19:30:50"/>
        <d v="2019-04-03T19:31:00"/>
        <d v="2019-04-03T19:31:10"/>
        <d v="2019-04-03T19:31:20"/>
        <d v="2019-04-03T19:31:30"/>
        <d v="2019-04-03T19:31:40"/>
        <d v="2019-04-03T19:31:50"/>
        <d v="2019-04-03T19:32:00"/>
        <d v="2019-04-03T19:32:10"/>
        <d v="2019-04-03T19:32:20"/>
        <d v="2019-04-03T19:32:30"/>
        <d v="2019-04-03T19:32:40"/>
        <d v="2019-04-03T19:32:50"/>
        <d v="2019-04-03T19:33:00"/>
        <d v="2019-04-03T19:33:10"/>
        <d v="2019-04-03T19:33:20"/>
        <d v="2019-04-03T19:33:30"/>
        <d v="2019-04-03T19:33:40"/>
        <d v="2019-04-03T19:33:50"/>
        <d v="2019-04-03T19:34:00"/>
        <d v="2019-04-03T19:34:10"/>
        <d v="2019-04-03T19:34:20"/>
        <d v="2019-04-03T19:34:30"/>
        <d v="2019-04-03T19:34:40"/>
        <d v="2019-04-03T19:34:50"/>
        <d v="2019-04-03T19:35:00"/>
        <d v="2019-04-03T19:35:10"/>
        <d v="2019-04-03T19:35:20"/>
        <d v="2019-04-03T19:35:30"/>
        <d v="2019-04-03T19:35:40"/>
        <d v="2019-04-03T19:35:50"/>
        <d v="2019-04-03T19:36:00"/>
        <d v="2019-04-03T19:36:10"/>
        <d v="2019-04-03T19:36:20"/>
        <d v="2019-04-03T19:36:30"/>
        <d v="2019-04-03T19:36:40"/>
        <d v="2019-04-03T19:36:50"/>
        <d v="2019-04-03T19:37:00"/>
        <d v="2019-04-03T19:37:10"/>
        <d v="2019-04-03T19:37:20"/>
        <d v="2019-04-03T19:37:30"/>
        <d v="2019-04-03T19:37:40"/>
        <d v="2019-04-03T19:37:51"/>
        <d v="2019-04-03T19:38:00"/>
        <d v="2019-04-03T19:38:10"/>
        <d v="2019-04-03T19:38:20"/>
        <d v="2019-04-03T19:38:30"/>
        <d v="2019-04-03T19:38:40"/>
        <d v="2019-04-03T19:38:50"/>
        <d v="2019-04-03T19:39:00"/>
        <d v="2019-04-03T19:39:10"/>
        <d v="2019-04-03T19:39:20"/>
        <d v="2019-04-03T19:39:30"/>
        <d v="2019-04-03T19:39:40"/>
        <d v="2019-04-03T19:39:50"/>
        <d v="2019-04-03T19:40:00"/>
        <d v="2019-04-03T19:40:10"/>
        <d v="2019-04-03T19:40:20"/>
        <d v="2019-04-03T19:40:30"/>
        <d v="2019-04-03T19:40:40"/>
        <d v="2019-04-03T19:40:50"/>
        <d v="2019-04-03T19:41:00"/>
        <d v="2019-04-03T19:41:10"/>
        <d v="2019-04-03T19:41:20"/>
        <d v="2019-04-03T19:41:30"/>
        <d v="2019-04-03T19:41:40"/>
        <d v="2019-04-03T19:41:50"/>
        <d v="2019-04-03T19:42:00"/>
        <d v="2019-04-03T19:42:10"/>
        <d v="2019-04-03T19:42:20"/>
        <d v="2019-04-03T19:42:30"/>
        <d v="2019-04-03T19:42:40"/>
        <d v="2019-04-03T19:42:50"/>
        <d v="2019-04-03T19:43:00"/>
        <d v="2019-04-03T19:43:10"/>
        <d v="2019-04-03T19:43:20"/>
        <d v="2019-04-03T19:43:30"/>
        <d v="2019-04-03T19:43:40"/>
        <d v="2019-04-03T19:43:50"/>
        <d v="2019-04-03T19:44:00"/>
        <d v="2019-04-03T19:44:10"/>
        <d v="2019-04-03T19:44:20"/>
        <d v="2019-04-03T19:44:30"/>
        <d v="2019-04-03T19:44:40"/>
        <d v="2019-04-03T19:44:50"/>
        <d v="2019-04-03T19:45:00"/>
        <d v="2019-04-03T19:45:10"/>
        <d v="2019-04-03T19:45:20"/>
        <d v="2019-04-03T19:45:30"/>
        <d v="2019-04-03T19:45:40"/>
        <d v="2019-04-03T19:45:51"/>
        <d v="2019-04-03T19:46:00"/>
        <d v="2019-04-03T19:46:11"/>
        <d v="2019-04-03T19:46:20"/>
        <d v="2019-04-03T19:46:30"/>
        <d v="2019-04-03T19:46:40"/>
        <d v="2019-04-03T19:46:50"/>
        <d v="2019-04-03T19:47:00"/>
        <d v="2019-04-03T19:47:10"/>
        <d v="2019-04-03T19:47:20"/>
        <d v="2019-04-03T19:47:30"/>
        <d v="2019-04-03T19:47:40"/>
        <d v="2019-04-03T19:47:50"/>
        <d v="2019-04-03T19:48:00"/>
        <d v="2019-04-03T19:48:10"/>
        <d v="2019-04-03T19:48:20"/>
        <d v="2019-04-03T19:48:30"/>
        <d v="2019-04-03T19:48:40"/>
        <d v="2019-04-03T19:48:50"/>
        <d v="2019-04-03T19:49:00"/>
        <d v="2019-04-03T19:49:10"/>
        <d v="2019-04-03T19:49:20"/>
        <d v="2019-04-03T19:49:30"/>
        <d v="2019-04-03T19:49:40"/>
        <d v="2019-04-03T19:49:50"/>
        <d v="2019-04-03T19:50:00"/>
        <d v="2019-04-03T19:50:10"/>
        <d v="2019-04-03T19:50:20"/>
        <d v="2019-04-03T19:50:30"/>
        <d v="2019-04-03T19:50:40"/>
        <d v="2019-04-03T19:50:50"/>
        <d v="2019-04-03T19:51:00"/>
        <d v="2019-04-03T19:51:10"/>
        <d v="2019-04-03T19:51:20"/>
        <d v="2019-04-03T19:51:30"/>
        <d v="2019-04-03T19:51:40"/>
        <d v="2019-04-03T19:51:50"/>
        <d v="2019-04-03T19:52:00"/>
        <d v="2019-04-03T19:52:10"/>
        <d v="2019-04-03T19:52:20"/>
        <d v="2019-04-03T19:52:30"/>
        <d v="2019-04-03T19:52:40"/>
        <d v="2019-04-03T19:52:50"/>
        <d v="2019-04-03T19:53:00"/>
        <d v="2019-04-03T19:53:10"/>
        <d v="2019-04-03T19:53:20"/>
        <d v="2019-04-03T19:53:30"/>
        <d v="2019-04-03T19:53:40"/>
        <d v="2019-04-03T19:53:50"/>
        <d v="2019-04-03T19:54:00"/>
        <d v="2019-04-03T19:54:10"/>
        <d v="2019-04-03T19:54:20"/>
        <d v="2019-04-03T19:54:30"/>
        <d v="2019-04-03T19:54:40"/>
        <d v="2019-04-03T19:54:50"/>
        <d v="2019-04-03T19:55:00"/>
        <d v="2019-04-03T19:55:10"/>
        <d v="2019-04-03T19:55:20"/>
        <d v="2019-04-03T19:55:30"/>
        <d v="2019-04-03T19:55:40"/>
        <d v="2019-04-03T19:55:50"/>
        <d v="2019-04-03T19:56:00"/>
        <d v="2019-04-03T19:56:10"/>
        <d v="2019-04-03T19:56:20"/>
        <d v="2019-04-03T19:56:30"/>
        <d v="2019-04-03T19:56:40"/>
        <d v="2019-04-03T19:56:50"/>
        <d v="2019-04-03T19:57:00"/>
        <d v="2019-04-03T19:57:10"/>
        <d v="2019-04-03T19:57:20"/>
        <d v="2019-04-03T19:57:30"/>
        <d v="2019-04-03T19:57:40"/>
        <d v="2019-04-03T19:57:50"/>
        <d v="2019-04-03T19:58:00"/>
        <d v="2019-04-03T19:58:10"/>
        <d v="2019-04-03T19:58:20"/>
        <d v="2019-04-03T19:58:30"/>
        <d v="2019-04-03T19:58:40"/>
        <d v="2019-04-03T19:58:50"/>
        <d v="2019-04-03T19:59:00"/>
        <d v="2019-04-03T19:59:10"/>
        <d v="2019-04-03T19:59:20"/>
        <d v="2019-04-03T19:59:30"/>
        <d v="2019-04-03T19:59:40"/>
        <d v="2019-04-03T19:59:50"/>
        <d v="2019-04-03T20:00:00"/>
        <d v="2019-04-03T20:00:10"/>
        <d v="2019-04-03T20:00:20"/>
        <d v="2019-04-03T20:00:30"/>
        <d v="2019-04-03T20:00:40"/>
        <d v="2019-04-03T20:00:50"/>
        <d v="2019-04-03T20:01:00"/>
        <d v="2019-04-03T20:01:10"/>
        <d v="2019-04-03T20:01:20"/>
        <d v="2019-04-03T20:01:30"/>
        <d v="2019-04-03T20:01:40"/>
        <d v="2019-04-03T20:01:50"/>
        <d v="2019-04-03T20:02:00"/>
        <d v="2019-04-03T20:02:10"/>
        <d v="2019-04-03T20:02:20"/>
        <d v="2019-04-03T20:02:30"/>
        <d v="2019-04-03T20:02:40"/>
        <d v="2019-04-03T20:02:50"/>
        <d v="2019-04-03T20:03:00"/>
        <d v="2019-04-03T20:03:11"/>
        <d v="2019-04-03T20:03:20"/>
        <d v="2019-04-03T20:03:30"/>
        <d v="2019-04-03T20:03:40"/>
        <d v="2019-04-03T20:03:50"/>
        <d v="2019-04-03T20:04:00"/>
        <d v="2019-04-03T20:04:10"/>
        <d v="2019-04-03T20:04:20"/>
        <d v="2019-04-03T20:04:30"/>
        <d v="2019-04-03T20:04:40"/>
        <d v="2019-04-03T20:04:50"/>
        <d v="2019-04-03T20:05:00"/>
        <d v="2019-04-03T20:05:10"/>
        <d v="2019-04-03T20:05:20"/>
        <d v="2019-04-03T20:05:30"/>
        <d v="2019-04-03T20:05:40"/>
        <d v="2019-04-03T20:05:50"/>
        <d v="2019-04-03T20:06:00"/>
        <d v="2019-04-03T20:06:10"/>
        <d v="2019-04-03T20:06:20"/>
        <d v="2019-04-03T20:06:30"/>
        <d v="2019-04-03T20:06:40"/>
        <d v="2019-04-03T20:06:50"/>
        <d v="2019-04-03T20:07:00"/>
        <d v="2019-04-03T20:07:10"/>
        <d v="2019-04-03T20:07:20"/>
        <d v="2019-04-03T20:07:30"/>
        <d v="2019-04-03T20:07:40"/>
        <d v="2019-04-03T20:07:50"/>
        <d v="2019-04-03T20:08:00"/>
        <d v="2019-04-03T20:08:10"/>
        <d v="2019-04-03T20:08:20"/>
        <d v="2019-04-03T20:08:30"/>
        <d v="2019-04-03T20:08:40"/>
        <d v="2019-04-03T20:08:50"/>
        <d v="2019-04-03T20:09:00"/>
        <d v="2019-04-03T20:09:10"/>
        <d v="2019-04-03T20:09:20"/>
        <d v="2019-04-03T20:09:30"/>
        <d v="2019-04-03T20:09:40"/>
        <d v="2019-04-03T20:09:50"/>
        <d v="2019-04-03T20:10:00"/>
        <d v="2019-04-03T20:10:10"/>
        <d v="2019-04-03T20:10:20"/>
        <d v="2019-04-03T20:10:30"/>
        <d v="2019-04-03T20:10:40"/>
        <d v="2019-04-03T20:10:50"/>
        <d v="2019-04-03T20:11:00"/>
        <d v="2019-04-03T20:11:10"/>
        <d v="2019-04-03T20:11:20"/>
        <d v="2019-04-03T20:11:31"/>
        <d v="2019-04-03T20:11:41"/>
        <d v="2019-04-03T20:11:50"/>
        <d v="2019-04-03T20:12:01"/>
        <d v="2019-04-03T20:12:10"/>
        <d v="2019-04-03T20:12:20"/>
        <d v="2019-04-03T20:12:30"/>
        <d v="2019-04-03T20:12:40"/>
        <d v="2019-04-03T20:12:50"/>
        <d v="2019-04-03T20:13:00"/>
        <d v="2019-04-03T20:13:10"/>
        <d v="2019-04-03T20:13:20"/>
        <d v="2019-04-03T20:13:30"/>
        <d v="2019-04-03T20:13:40"/>
        <d v="2019-04-03T20:13:50"/>
        <d v="2019-04-03T20:14:00"/>
        <d v="2019-04-03T20:14:10"/>
        <d v="2019-04-03T20:14:20"/>
        <d v="2019-04-03T20:14:30"/>
        <d v="2019-04-03T20:14:40"/>
        <d v="2019-04-03T20:14:50"/>
        <d v="2019-04-03T20:15:00"/>
        <d v="2019-04-03T20:15:10"/>
        <d v="2019-04-03T20:15:20"/>
        <d v="2019-04-03T20:15:30"/>
        <d v="2019-04-03T20:15:40"/>
        <d v="2019-04-03T20:15:50"/>
        <d v="2019-04-03T20:16:00"/>
        <d v="2019-04-03T20:16:10"/>
        <d v="2019-04-03T20:16:20"/>
        <d v="2019-04-03T20:16:30"/>
        <d v="2019-04-03T20:16:40"/>
        <d v="2019-04-03T20:16:50"/>
        <d v="2019-04-03T20:17:00"/>
        <d v="2019-04-03T20:17:10"/>
        <d v="2019-04-03T20:17:20"/>
        <d v="2019-04-03T20:17:30"/>
        <d v="2019-04-03T20:17:40"/>
        <d v="2019-04-03T20:17:50"/>
        <d v="2019-04-03T20:18:00"/>
        <d v="2019-04-03T20:18:10"/>
        <d v="2019-04-03T20:18:20"/>
        <d v="2019-04-03T20:18:30"/>
        <d v="2019-04-03T20:18:40"/>
        <d v="2019-04-03T20:18:50"/>
        <d v="2019-04-03T20:19:00"/>
        <d v="2019-04-03T20:19:10"/>
        <d v="2019-04-03T20:19:20"/>
        <d v="2019-04-03T20:19:30"/>
        <d v="2019-04-03T20:19:40"/>
        <d v="2019-04-03T20:19:51"/>
        <d v="2019-04-03T20:20:01"/>
        <d v="2019-04-03T20:20:11"/>
        <d v="2019-04-03T20:20:20"/>
        <d v="2019-04-03T20:20:30"/>
        <d v="2019-04-03T20:20:40"/>
        <d v="2019-04-03T20:20:50"/>
        <d v="2019-04-03T20:21:00"/>
        <d v="2019-04-03T20:21:10"/>
        <d v="2019-04-03T20:21:20"/>
        <d v="2019-04-03T20:21:30"/>
        <d v="2019-04-03T20:21:40"/>
        <d v="2019-04-03T20:21:50"/>
        <d v="2019-04-03T20:22:00"/>
        <d v="2019-04-03T20:22:10"/>
        <d v="2019-04-03T20:22:20"/>
        <d v="2019-04-03T20:22:30"/>
        <d v="2019-04-03T20:22:40"/>
        <d v="2019-04-03T20:22:50"/>
        <d v="2019-04-03T20:23:00"/>
        <d v="2019-04-03T20:23:10"/>
        <d v="2019-04-03T20:23:20"/>
        <d v="2019-04-03T20:23:30"/>
        <d v="2019-04-03T20:23:40"/>
        <d v="2019-04-03T20:23:50"/>
        <d v="2019-04-03T20:24:00"/>
        <d v="2019-04-03T20:24:10"/>
        <d v="2019-04-03T20:24:20"/>
        <d v="2019-04-03T20:24:30"/>
        <d v="2019-04-03T20:24:40"/>
        <d v="2019-04-03T20:24:50"/>
        <d v="2019-04-03T20:25:00"/>
        <d v="2019-04-03T20:25:10"/>
        <d v="2019-04-03T20:25:20"/>
        <d v="2019-04-03T20:25:30"/>
        <d v="2019-04-03T20:25:40"/>
        <d v="2019-04-03T20:25:50"/>
        <d v="2019-04-03T20:26:00"/>
        <d v="2019-04-03T20:26:10"/>
        <d v="2019-04-03T20:26:20"/>
        <d v="2019-04-03T20:26:30"/>
        <d v="2019-04-03T20:26:40"/>
        <d v="2019-04-03T20:26:50"/>
        <d v="2019-04-03T20:27:00"/>
        <d v="2019-04-03T20:27:10"/>
        <d v="2019-04-03T20:27:20"/>
        <d v="2019-04-03T20:27:30"/>
        <d v="2019-04-03T20:27:40"/>
        <d v="2019-04-03T20:27:50"/>
        <d v="2019-04-03T20:28:00"/>
        <d v="2019-04-03T20:28:10"/>
        <d v="2019-04-03T20:28:20"/>
        <d v="2019-04-03T20:28:30"/>
        <d v="2019-04-03T20:28:41"/>
        <d v="2019-04-03T20:28:50"/>
        <d v="2019-04-03T20:29:01"/>
        <d v="2019-04-03T20:29:10"/>
        <d v="2019-04-03T20:29:20"/>
        <d v="2019-04-03T20:29:30"/>
        <d v="2019-04-03T20:29:40"/>
        <d v="2019-04-03T20:29:50"/>
        <d v="2019-04-03T20:30:00"/>
        <d v="2019-04-03T20:30:10"/>
        <d v="2019-04-03T20:30:20"/>
        <d v="2019-04-03T20:30:30"/>
        <d v="2019-04-03T20:30:40"/>
        <d v="2019-04-03T20:30:50"/>
        <d v="2019-04-03T20:31:00"/>
        <d v="2019-04-03T20:31:10"/>
        <d v="2019-04-03T20:31:20"/>
        <d v="2019-04-03T20:31:30"/>
        <d v="2019-04-03T20:31:40"/>
        <d v="2019-04-03T20:31:50"/>
        <d v="2019-04-03T20:32:00"/>
        <d v="2019-04-03T20:32:10"/>
        <d v="2019-04-03T20:32:20"/>
        <d v="2019-04-03T20:32:30"/>
        <d v="2019-04-03T20:32:40"/>
        <d v="2019-04-03T20:32:50"/>
        <d v="2019-04-03T20:33:00"/>
        <d v="2019-04-03T20:33:10"/>
        <d v="2019-04-03T20:33:20"/>
        <d v="2019-04-03T20:33:30"/>
        <d v="2019-04-03T20:33:40"/>
        <d v="2019-04-03T20:33:50"/>
        <d v="2019-04-03T20:34:00"/>
        <d v="2019-04-03T20:34:10"/>
        <d v="2019-04-03T20:34:20"/>
        <d v="2019-04-03T20:34:30"/>
        <d v="2019-04-03T20:34:40"/>
        <d v="2019-04-03T20:34:50"/>
        <d v="2019-04-03T20:35:00"/>
        <d v="2019-04-03T20:35:10"/>
        <d v="2019-04-03T20:35:20"/>
        <d v="2019-04-03T20:35:30"/>
        <d v="2019-04-03T20:35:40"/>
        <d v="2019-04-03T20:35:50"/>
        <d v="2019-04-03T20:36:00"/>
        <d v="2019-04-03T20:36:10"/>
        <d v="2019-04-03T20:36:20"/>
        <d v="2019-04-03T20:36:30"/>
        <d v="2019-04-03T20:36:41"/>
        <d v="2019-04-03T20:36:51"/>
        <d v="2019-04-03T20:37:01"/>
        <d v="2019-04-03T20:37:11"/>
        <d v="2019-04-03T20:37:20"/>
        <d v="2019-04-03T20:37:30"/>
        <d v="2019-04-03T20:37:40"/>
        <d v="2019-04-03T20:37:50"/>
        <d v="2019-04-03T20:38:00"/>
        <d v="2019-04-03T20:38:10"/>
        <d v="2019-04-03T20:38:20"/>
        <d v="2019-04-03T20:38:30"/>
        <d v="2019-04-03T20:38:40"/>
        <d v="2019-04-03T20:38:50"/>
        <d v="2019-04-03T20:39:00"/>
        <d v="2019-04-03T20:39:10"/>
        <d v="2019-04-03T20:39:20"/>
        <d v="2019-04-03T20:39:30"/>
        <d v="2019-04-03T20:39:40"/>
        <d v="2019-04-03T20:39:50"/>
        <d v="2019-04-03T20:40:00"/>
        <d v="2019-04-03T20:40:10"/>
        <d v="2019-04-03T20:40:20"/>
        <d v="2019-04-03T20:40:30"/>
        <d v="2019-04-03T20:40:40"/>
        <d v="2019-04-03T20:40:50"/>
        <d v="2019-04-03T20:41:00"/>
        <d v="2019-04-03T20:41:10"/>
        <d v="2019-04-03T20:41:20"/>
        <d v="2019-04-03T20:41:30"/>
        <d v="2019-04-03T20:41:40"/>
        <d v="2019-04-03T20:41:50"/>
        <d v="2019-04-03T20:42:00"/>
        <d v="2019-04-03T20:42:10"/>
        <d v="2019-04-03T20:42:20"/>
        <d v="2019-04-03T20:42:30"/>
        <d v="2019-04-03T20:42:40"/>
        <d v="2019-04-03T20:42:50"/>
        <d v="2019-04-03T20:43:00"/>
        <d v="2019-04-03T20:43:10"/>
        <d v="2019-04-03T20:43:20"/>
        <d v="2019-04-03T20:43:30"/>
        <d v="2019-04-03T20:43:40"/>
        <d v="2019-04-03T20:43:50"/>
        <d v="2019-04-03T20:44:00"/>
        <d v="2019-04-03T20:44:10"/>
        <d v="2019-04-03T20:44:20"/>
        <d v="2019-04-03T20:44:30"/>
        <d v="2019-04-03T20:44:40"/>
        <d v="2019-04-03T20:44:50"/>
        <d v="2019-04-03T20:45:00"/>
        <d v="2019-04-03T20:45:11"/>
        <d v="2019-04-03T20:45:20"/>
        <d v="2019-04-03T20:45:31"/>
        <d v="2019-04-03T20:45:40"/>
        <d v="2019-04-03T20:45:51"/>
        <d v="2019-04-03T20:46:00"/>
        <d v="2019-04-03T20:46:10"/>
        <d v="2019-04-03T20:46:20"/>
        <d v="2019-04-03T20:46:30"/>
        <d v="2019-04-03T20:46:40"/>
        <d v="2019-04-03T20:46:50"/>
        <d v="2019-04-03T20:47:00"/>
        <d v="2019-04-03T20:47:10"/>
        <d v="2019-04-03T20:47:20"/>
        <d v="2019-04-03T20:47:30"/>
        <d v="2019-04-03T20:47:40"/>
        <d v="2019-04-03T20:47:50"/>
        <d v="2019-04-03T20:48:00"/>
        <d v="2019-04-03T20:48:10"/>
        <d v="2019-04-03T20:48:20"/>
        <d v="2019-04-03T20:48:30"/>
        <d v="2019-04-03T20:48:40"/>
        <d v="2019-04-03T20:48:50"/>
        <d v="2019-04-03T20:49:00"/>
        <d v="2019-04-03T20:49:10"/>
        <d v="2019-04-03T20:49:20"/>
        <d v="2019-04-03T20:49:30"/>
        <d v="2019-04-03T20:49:40"/>
        <d v="2019-04-03T20:49:50"/>
        <d v="2019-04-03T20:50:00"/>
        <d v="2019-04-03T20:50:10"/>
        <d v="2019-04-03T20:50:20"/>
        <d v="2019-04-03T20:50:30"/>
        <d v="2019-04-03T20:50:40"/>
        <d v="2019-04-03T20:50:50"/>
        <d v="2019-04-03T20:51:00"/>
        <d v="2019-04-03T20:51:10"/>
        <d v="2019-04-03T20:51:20"/>
        <d v="2019-04-03T20:51:30"/>
        <d v="2019-04-03T20:51:40"/>
        <d v="2019-04-03T20:51:50"/>
        <d v="2019-04-03T20:52:00"/>
        <d v="2019-04-03T20:52:10"/>
        <d v="2019-04-03T20:52:20"/>
        <d v="2019-04-03T20:52:30"/>
        <d v="2019-04-03T20:52:40"/>
        <d v="2019-04-03T20:52:50"/>
        <d v="2019-04-03T20:53:00"/>
        <d v="2019-04-03T20:53:10"/>
        <d v="2019-04-03T20:53:20"/>
        <d v="2019-04-03T20:53:30"/>
        <d v="2019-04-03T20:53:40"/>
        <d v="2019-04-03T20:53:51"/>
        <d v="2019-04-03T20:54:01"/>
        <d v="2019-04-03T20:54:10"/>
        <d v="2019-04-03T20:54:20"/>
        <d v="2019-04-03T20:54:30"/>
        <d v="2019-04-03T20:54:40"/>
        <d v="2019-04-03T20:54:50"/>
        <d v="2019-04-03T20:55:00"/>
        <d v="2019-04-03T20:55:10"/>
        <d v="2019-04-03T20:55:20"/>
        <d v="2019-04-03T20:55:30"/>
        <d v="2019-04-03T20:55:40"/>
        <d v="2019-04-03T20:55:50"/>
        <d v="2019-04-03T20:56:00"/>
        <d v="2019-04-03T20:56:10"/>
        <d v="2019-04-03T20:56:20"/>
        <d v="2019-04-03T20:56:30"/>
        <d v="2019-04-03T20:56:40"/>
        <d v="2019-04-03T20:56:50"/>
        <d v="2019-04-03T20:57:00"/>
        <d v="2019-04-03T20:57:10"/>
        <d v="2019-04-03T20:57:20"/>
        <d v="2019-04-03T20:57:30"/>
        <d v="2019-04-03T20:57:40"/>
        <d v="2019-04-03T20:57:50"/>
        <d v="2019-04-03T20:58:00"/>
        <d v="2019-04-03T20:58:10"/>
        <d v="2019-04-03T20:58:20"/>
        <d v="2019-04-03T20:58:30"/>
        <d v="2019-04-03T20:58:40"/>
        <d v="2019-04-03T20:58:50"/>
        <d v="2019-04-03T20:59:00"/>
        <d v="2019-04-03T20:59:10"/>
        <d v="2019-04-03T20:59:20"/>
        <d v="2019-04-03T20:59:30"/>
        <d v="2019-04-03T20:59:40"/>
        <d v="2019-04-03T20:59:50"/>
        <d v="2019-04-03T21:00:00"/>
        <d v="2019-04-03T21:00:10"/>
        <d v="2019-04-03T21:00:20"/>
        <d v="2019-04-03T21:00:30"/>
        <d v="2019-04-03T21:00:40"/>
        <d v="2019-04-03T21:00:50"/>
        <d v="2019-04-03T21:01:00"/>
        <d v="2019-04-03T21:01:10"/>
        <d v="2019-04-03T21:01:20"/>
        <d v="2019-04-03T21:01:30"/>
        <d v="2019-04-03T21:01:40"/>
        <d v="2019-04-03T21:01:50"/>
        <d v="2019-04-03T21:02:00"/>
        <d v="2019-04-03T21:02:11"/>
        <d v="2019-04-03T21:02:20"/>
        <d v="2019-04-03T21:02:31"/>
        <d v="2019-04-03T21:02:40"/>
        <d v="2019-04-03T21:02:51"/>
        <d v="2019-04-03T21:03:00"/>
        <d v="2019-04-03T21:03:10"/>
        <d v="2019-04-03T21:03:20"/>
        <d v="2019-04-03T21:03:30"/>
        <d v="2019-04-03T21:03:40"/>
        <d v="2019-04-03T21:03:50"/>
        <d v="2019-04-03T21:04:00"/>
        <d v="2019-04-03T21:04:10"/>
        <d v="2019-04-03T21:04:20"/>
        <d v="2019-04-03T21:04:30"/>
        <d v="2019-04-03T21:04:40"/>
        <d v="2019-04-03T21:04:50"/>
        <d v="2019-04-03T21:05:00"/>
        <d v="2019-04-03T21:05:10"/>
        <d v="2019-04-03T21:05:20"/>
        <d v="2019-04-03T21:05:30"/>
        <d v="2019-04-03T21:05:40"/>
        <d v="2019-04-03T21:05:50"/>
        <d v="2019-04-03T21:06:00"/>
        <d v="2019-04-03T21:06:10"/>
        <d v="2019-04-03T21:06:20"/>
        <d v="2019-04-03T21:06:30"/>
        <d v="2019-04-03T21:06:40"/>
        <d v="2019-04-03T21:06:50"/>
        <d v="2019-04-03T21:07:00"/>
        <d v="2019-04-03T21:07:10"/>
        <d v="2019-04-03T21:07:20"/>
        <d v="2019-04-03T21:07:30"/>
        <d v="2019-04-03T21:07:40"/>
        <d v="2019-04-03T21:07:50"/>
        <d v="2019-04-03T21:08:00"/>
        <d v="2019-04-03T21:08:10"/>
        <d v="2019-04-03T21:08:20"/>
        <d v="2019-04-03T21:08:30"/>
        <d v="2019-04-03T21:08:40"/>
        <d v="2019-04-03T21:08:50"/>
        <d v="2019-04-03T21:09:00"/>
        <d v="2019-04-03T21:09:10"/>
        <d v="2019-04-03T21:09:20"/>
        <d v="2019-04-03T21:09:30"/>
        <d v="2019-04-03T21:09:40"/>
        <d v="2019-04-03T21:09:50"/>
        <d v="2019-04-03T21:10:00"/>
        <d v="2019-04-03T21:10:10"/>
        <d v="2019-04-03T21:10:20"/>
        <d v="2019-04-03T21:10:30"/>
        <d v="2019-04-03T21:10:41"/>
        <d v="2019-04-03T21:10:50"/>
        <d v="2019-04-03T21:11:00"/>
        <d v="2019-04-03T21:11:10"/>
        <d v="2019-04-03T21:11:20"/>
        <d v="2019-04-03T21:11:30"/>
        <d v="2019-04-03T21:11:40"/>
        <d v="2019-04-03T21:11:50"/>
        <d v="2019-04-03T21:12:00"/>
        <d v="2019-04-03T21:12:10"/>
        <d v="2019-04-03T21:12:20"/>
        <d v="2019-04-03T21:12:30"/>
        <d v="2019-04-03T21:12:40"/>
        <d v="2019-04-03T21:12:50"/>
        <d v="2019-04-03T21:13:00"/>
        <d v="2019-04-03T21:13:10"/>
        <d v="2019-04-03T21:13:20"/>
        <d v="2019-04-03T21:13:30"/>
        <d v="2019-04-03T21:13:40"/>
        <d v="2019-04-03T21:13:50"/>
        <d v="2019-04-03T21:14:00"/>
        <d v="2019-04-03T21:14:10"/>
        <d v="2019-04-03T21:14:20"/>
        <d v="2019-04-03T21:14:30"/>
        <d v="2019-04-03T21:14:40"/>
        <d v="2019-04-03T21:14:50"/>
        <d v="2019-04-03T21:15:00"/>
        <d v="2019-04-03T21:15:10"/>
        <d v="2019-04-03T21:15:20"/>
        <d v="2019-04-03T21:15:30"/>
        <d v="2019-04-03T21:15:40"/>
        <d v="2019-04-03T21:15:50"/>
        <d v="2019-04-03T21:16:00"/>
        <d v="2019-04-03T21:16:10"/>
        <d v="2019-04-03T21:16:20"/>
        <d v="2019-04-03T21:16:30"/>
        <d v="2019-04-03T21:16:40"/>
        <d v="2019-04-03T21:16:50"/>
        <d v="2019-04-03T21:17:00"/>
        <d v="2019-04-03T21:17:10"/>
        <d v="2019-04-03T21:17:20"/>
        <d v="2019-04-03T21:17:30"/>
        <d v="2019-04-03T21:17:40"/>
        <d v="2019-04-03T21:17:50"/>
        <d v="2019-04-03T21:18:00"/>
        <d v="2019-04-03T21:18:10"/>
        <d v="2019-04-03T21:18:20"/>
        <d v="2019-04-03T21:18:30"/>
        <d v="2019-04-03T21:18:40"/>
        <d v="2019-04-03T21:18:50"/>
        <d v="2019-04-03T21:19:00"/>
        <d v="2019-04-03T21:19:10"/>
        <d v="2019-04-03T21:19:20"/>
        <d v="2019-04-03T21:19:30"/>
        <d v="2019-04-03T21:19:40"/>
        <d v="2019-04-03T21:19:51"/>
        <d v="2019-04-03T21:20:00"/>
        <d v="2019-04-03T21:20:10"/>
        <d v="2019-04-03T21:20:20"/>
        <d v="2019-04-03T21:20:30"/>
        <d v="2019-04-03T21:20:40"/>
        <d v="2019-04-03T21:20:50"/>
        <d v="2019-04-03T21:21:00"/>
        <d v="2019-04-03T21:21:10"/>
        <d v="2019-04-03T21:21:20"/>
        <d v="2019-04-03T21:21:30"/>
        <d v="2019-04-03T21:21:40"/>
        <d v="2019-04-03T21:21:50"/>
        <d v="2019-04-03T21:22:00"/>
        <d v="2019-04-03T21:22:10"/>
        <d v="2019-04-03T21:22:20"/>
        <d v="2019-04-03T21:22:30"/>
        <d v="2019-04-03T21:22:40"/>
        <d v="2019-04-03T21:22:50"/>
        <d v="2019-04-03T21:23:00"/>
        <d v="2019-04-03T21:23:10"/>
        <d v="2019-04-03T21:23:20"/>
        <d v="2019-04-03T21:23:30"/>
        <d v="2019-04-03T21:23:40"/>
        <d v="2019-04-03T21:23:50"/>
        <d v="2019-04-03T21:24:00"/>
        <d v="2019-04-03T21:24:10"/>
        <d v="2019-04-03T21:24:20"/>
        <d v="2019-04-03T21:24:30"/>
        <d v="2019-04-03T21:24:40"/>
        <d v="2019-04-03T21:24:50"/>
        <d v="2019-04-03T21:25:00"/>
        <d v="2019-04-03T21:25:10"/>
        <d v="2019-04-03T21:25:20"/>
        <d v="2019-04-03T21:25:30"/>
        <d v="2019-04-03T21:25:40"/>
        <d v="2019-04-03T21:25:50"/>
        <d v="2019-04-03T21:26:00"/>
        <d v="2019-04-03T21:26:10"/>
        <d v="2019-04-03T21:26:20"/>
        <d v="2019-04-03T21:26:30"/>
        <d v="2019-04-03T21:26:40"/>
        <d v="2019-04-03T21:26:50"/>
        <d v="2019-04-03T21:27:00"/>
        <d v="2019-04-03T21:27:10"/>
        <d v="2019-04-03T21:27:20"/>
        <d v="2019-04-03T21:27:30"/>
        <d v="2019-04-03T21:27:40"/>
        <d v="2019-04-03T21:27:51"/>
        <d v="2019-04-03T21:28:01"/>
        <d v="2019-04-03T21:28:10"/>
        <d v="2019-04-03T21:28:20"/>
        <d v="2019-04-03T21:28:30"/>
        <d v="2019-04-03T21:28:40"/>
        <d v="2019-04-03T21:28:50"/>
        <d v="2019-04-03T21:29:00"/>
        <d v="2019-04-03T21:29:10"/>
        <d v="2019-04-03T21:29:20"/>
        <d v="2019-04-03T21:29:30"/>
        <d v="2019-04-03T21:29:40"/>
        <d v="2019-04-03T21:29:50"/>
        <d v="2019-04-03T21:30:00"/>
        <d v="2019-04-03T21:30:10"/>
        <d v="2019-04-03T21:30:20"/>
        <d v="2019-04-03T21:30:30"/>
        <d v="2019-04-03T21:30:40"/>
        <d v="2019-04-03T21:30:50"/>
        <d v="2019-04-03T21:31:00"/>
        <d v="2019-04-03T21:31:10"/>
        <d v="2019-04-03T21:31:20"/>
        <d v="2019-04-03T21:31:30"/>
        <d v="2019-04-03T21:31:40"/>
        <d v="2019-04-03T21:31:50"/>
        <d v="2019-04-03T21:32:00"/>
        <d v="2019-04-03T21:32:10"/>
        <d v="2019-04-03T21:32:20"/>
        <d v="2019-04-03T21:32:30"/>
        <d v="2019-04-03T21:32:40"/>
        <d v="2019-04-03T21:32:50"/>
        <d v="2019-04-03T21:33:00"/>
        <d v="2019-04-03T21:33:10"/>
        <d v="2019-04-03T21:33:20"/>
        <d v="2019-04-03T21:33:30"/>
        <d v="2019-04-03T21:33:40"/>
        <d v="2019-04-03T21:33:50"/>
        <d v="2019-04-03T21:34:00"/>
        <d v="2019-04-03T21:34:10"/>
        <d v="2019-04-03T21:34:20"/>
        <d v="2019-04-03T21:34:30"/>
        <d v="2019-04-03T21:34:40"/>
        <d v="2019-04-03T21:34:50"/>
        <d v="2019-04-03T21:35:00"/>
        <d v="2019-04-03T21:35:10"/>
        <d v="2019-04-03T21:35:20"/>
        <d v="2019-04-03T21:35:30"/>
        <d v="2019-04-03T21:35:40"/>
        <d v="2019-04-03T21:35:50"/>
        <d v="2019-04-03T21:36:00"/>
        <d v="2019-04-03T21:36:10"/>
        <d v="2019-04-03T21:36:20"/>
        <d v="2019-04-03T21:36:30"/>
        <d v="2019-04-03T21:36:40"/>
        <d v="2019-04-03T21:36:50"/>
        <d v="2019-04-03T21:37:00"/>
        <d v="2019-04-03T21:37:10"/>
        <d v="2019-04-03T21:37:20"/>
        <d v="2019-04-03T21:37:30"/>
        <d v="2019-04-03T21:37:40"/>
        <d v="2019-04-03T21:37:50"/>
        <d v="2019-04-03T21:38:00"/>
        <d v="2019-04-03T21:38:10"/>
        <d v="2019-04-03T21:38:20"/>
        <d v="2019-04-03T21:38:30"/>
        <d v="2019-04-03T21:38:40"/>
        <d v="2019-04-03T21:38:50"/>
        <d v="2019-04-03T21:39:00"/>
        <d v="2019-04-03T21:39:10"/>
        <d v="2019-04-03T21:39:20"/>
        <d v="2019-04-03T21:39:30"/>
        <d v="2019-04-03T21:39:40"/>
        <d v="2019-04-03T21:39:50"/>
        <d v="2019-04-03T21:40:00"/>
        <d v="2019-04-03T21:40:10"/>
        <d v="2019-04-03T21:40:20"/>
        <d v="2019-04-03T21:40:30"/>
        <d v="2019-04-03T21:40:40"/>
        <d v="2019-04-03T21:40:50"/>
        <d v="2019-04-03T21:41:00"/>
        <d v="2019-04-03T21:41:10"/>
        <d v="2019-04-03T21:41:20"/>
        <d v="2019-04-03T21:41:30"/>
        <d v="2019-04-03T21:41:40"/>
        <d v="2019-04-03T21:41:50"/>
        <d v="2019-04-03T21:42:00"/>
        <d v="2019-04-03T21:42:10"/>
        <d v="2019-04-03T21:42:20"/>
        <d v="2019-04-03T21:42:30"/>
        <d v="2019-04-03T21:42:40"/>
        <d v="2019-04-03T21:42:50"/>
        <d v="2019-04-03T21:43:00"/>
        <d v="2019-04-03T21:43:10"/>
        <d v="2019-04-03T21:43:20"/>
        <d v="2019-04-03T21:43:30"/>
        <d v="2019-04-03T21:43:40"/>
        <d v="2019-04-03T21:43:50"/>
        <d v="2019-04-03T21:44:00"/>
        <d v="2019-04-03T21:44:10"/>
        <d v="2019-04-03T21:44:20"/>
        <d v="2019-04-03T21:44:30"/>
        <d v="2019-04-03T21:44:40"/>
        <d v="2019-04-03T21:44:50"/>
        <d v="2019-04-03T21:45:00"/>
        <d v="2019-04-03T21:45:10"/>
        <d v="2019-04-03T21:45:21"/>
        <d v="2019-04-03T21:45:31"/>
        <d v="2019-04-03T21:45:41"/>
        <d v="2019-04-03T21:45:50"/>
        <d v="2019-04-03T21:46:00"/>
        <d v="2019-04-03T21:46:10"/>
        <d v="2019-04-03T21:46:20"/>
        <d v="2019-04-03T21:46:30"/>
        <d v="2019-04-03T21:46:40"/>
        <d v="2019-04-03T21:46:50"/>
        <d v="2019-04-03T21:47:00"/>
        <d v="2019-04-03T21:47:10"/>
        <d v="2019-04-03T21:47:20"/>
        <d v="2019-04-03T21:47:30"/>
        <d v="2019-04-03T21:47:40"/>
        <d v="2019-04-03T21:47:50"/>
        <d v="2019-04-03T21:48:00"/>
        <d v="2019-04-03T21:48:10"/>
        <d v="2019-04-03T21:48:20"/>
        <d v="2019-04-03T21:48:30"/>
        <d v="2019-04-03T21:48:40"/>
        <d v="2019-04-03T21:48:50"/>
        <d v="2019-04-03T21:49:00"/>
        <d v="2019-04-03T21:49:10"/>
        <d v="2019-04-03T21:49:20"/>
        <d v="2019-04-03T21:49:30"/>
        <d v="2019-04-03T21:49:40"/>
        <d v="2019-04-03T21:49:50"/>
        <d v="2019-04-03T21:50:00"/>
        <d v="2019-04-03T21:50:10"/>
        <d v="2019-04-03T21:50:20"/>
        <d v="2019-04-03T21:50:30"/>
        <d v="2019-04-03T21:50:40"/>
        <d v="2019-04-03T21:50:50"/>
        <d v="2019-04-03T21:51:00"/>
        <d v="2019-04-03T21:51:10"/>
        <d v="2019-04-03T21:51:20"/>
        <d v="2019-04-03T21:51:30"/>
        <d v="2019-04-03T21:51:40"/>
        <d v="2019-04-03T21:51:50"/>
        <d v="2019-04-03T21:52:00"/>
        <d v="2019-04-03T21:52:10"/>
        <d v="2019-04-03T21:52:20"/>
        <d v="2019-04-03T21:52:30"/>
        <d v="2019-04-03T21:52:40"/>
        <d v="2019-04-03T21:52:50"/>
        <d v="2019-04-03T21:53:00"/>
        <d v="2019-04-03T21:53:10"/>
        <d v="2019-04-03T21:53:20"/>
        <d v="2019-04-03T21:53:30"/>
        <d v="2019-04-03T21:53:40"/>
        <d v="2019-04-03T21:53:50"/>
        <d v="2019-04-03T21:54:00"/>
        <d v="2019-04-03T21:54:10"/>
        <d v="2019-04-03T21:54:20"/>
        <d v="2019-04-03T21:54:30"/>
        <d v="2019-04-03T21:54:40"/>
        <d v="2019-04-03T21:54:50"/>
        <d v="2019-04-03T21:55:00"/>
        <d v="2019-04-03T21:55:10"/>
        <d v="2019-04-03T21:55:20"/>
        <d v="2019-04-03T21:55:30"/>
        <d v="2019-04-03T21:55:40"/>
        <d v="2019-04-03T21:55:50"/>
        <d v="2019-04-03T21:56:00"/>
        <d v="2019-04-03T21:56:10"/>
        <d v="2019-04-03T21:56:20"/>
        <d v="2019-04-03T21:56:30"/>
        <d v="2019-04-03T21:56:40"/>
        <d v="2019-04-03T21:56:50"/>
        <d v="2019-04-03T21:57:00"/>
        <d v="2019-04-03T21:57:10"/>
        <d v="2019-04-03T21:57:20"/>
        <d v="2019-04-03T21:57:30"/>
        <d v="2019-04-03T21:57:40"/>
        <d v="2019-04-03T21:57:50"/>
        <d v="2019-04-03T21:58:00"/>
        <d v="2019-04-03T21:58:10"/>
        <d v="2019-04-03T21:58:20"/>
        <d v="2019-04-03T21:58:30"/>
        <d v="2019-04-03T21:58:40"/>
        <d v="2019-04-03T21:58:50"/>
        <d v="2019-04-03T21:59:00"/>
        <d v="2019-04-03T21:59:10"/>
        <d v="2019-04-03T21:59:20"/>
        <d v="2019-04-03T21:59:30"/>
        <d v="2019-04-03T21:59:40"/>
        <d v="2019-04-03T21:59:50"/>
        <d v="2019-04-03T22:00:00"/>
        <d v="2019-04-03T22:00:10"/>
        <d v="2019-04-03T22:00:20"/>
        <d v="2019-04-03T22:00:30"/>
        <d v="2019-04-03T22:00:40"/>
        <d v="2019-04-03T22:00:50"/>
        <d v="2019-04-03T22:01:00"/>
        <d v="2019-04-03T22:01:10"/>
        <d v="2019-04-03T22:01:20"/>
        <d v="2019-04-03T22:01:30"/>
        <d v="2019-04-03T22:01:40"/>
        <d v="2019-04-03T22:01:50"/>
        <d v="2019-04-03T22:02:01"/>
        <d v="2019-04-03T22:02:10"/>
        <d v="2019-04-03T22:02:20"/>
        <d v="2019-04-03T22:02:30"/>
        <d v="2019-04-03T22:02:40"/>
        <d v="2019-04-03T22:02:50"/>
        <d v="2019-04-03T22:03:00"/>
        <d v="2019-04-03T22:03:10"/>
        <d v="2019-04-03T22:03:20"/>
        <d v="2019-04-03T22:03:30"/>
        <d v="2019-04-03T22:03:40"/>
        <d v="2019-04-03T22:03:50"/>
        <d v="2019-04-03T22:04:00"/>
        <d v="2019-04-03T22:04:10"/>
        <d v="2019-04-03T22:04:20"/>
        <d v="2019-04-03T22:04:30"/>
        <d v="2019-04-03T22:04:40"/>
        <d v="2019-04-03T22:04:50"/>
        <d v="2019-04-03T22:05:00"/>
        <d v="2019-04-03T22:05:10"/>
        <d v="2019-04-03T22:05:20"/>
        <d v="2019-04-03T22:05:30"/>
        <d v="2019-04-03T22:05:40"/>
        <d v="2019-04-03T22:05:50"/>
        <d v="2019-04-03T22:06:00"/>
        <d v="2019-04-03T22:06:10"/>
        <d v="2019-04-03T22:06:20"/>
        <d v="2019-04-03T22:06:30"/>
        <d v="2019-04-03T22:06:40"/>
        <d v="2019-04-03T22:06:50"/>
        <d v="2019-04-03T22:07:00"/>
        <d v="2019-04-03T22:07:10"/>
        <d v="2019-04-03T22:07:20"/>
        <d v="2019-04-03T22:07:30"/>
        <d v="2019-04-03T22:07:40"/>
        <d v="2019-04-03T22:07:50"/>
        <d v="2019-04-03T22:08:00"/>
        <d v="2019-04-03T22:08:10"/>
        <d v="2019-04-03T22:08:20"/>
        <d v="2019-04-03T22:08:30"/>
        <d v="2019-04-03T22:08:40"/>
        <d v="2019-04-03T22:08:50"/>
        <d v="2019-04-03T22:09:00"/>
        <d v="2019-04-03T22:09:10"/>
        <d v="2019-04-03T22:09:20"/>
        <d v="2019-04-03T22:09:30"/>
        <d v="2019-04-03T22:09:40"/>
        <d v="2019-04-03T22:09:50"/>
        <d v="2019-04-03T22:10:00"/>
        <d v="2019-04-03T22:10:10"/>
        <d v="2019-04-03T22:10:20"/>
        <d v="2019-04-03T22:10:30"/>
        <d v="2019-04-03T22:10:40"/>
        <d v="2019-04-03T22:10:50"/>
        <d v="2019-04-03T22:11:01"/>
        <d v="2019-04-03T22:11:10"/>
        <d v="2019-04-03T22:11:20"/>
        <d v="2019-04-03T22:11:30"/>
        <d v="2019-04-03T22:11:40"/>
        <d v="2019-04-03T22:11:50"/>
        <d v="2019-04-03T22:12:00"/>
        <d v="2019-04-03T22:12:10"/>
        <d v="2019-04-03T22:12:20"/>
        <d v="2019-04-03T22:12:30"/>
        <d v="2019-04-03T22:12:40"/>
        <d v="2019-04-03T22:12:50"/>
        <d v="2019-04-03T22:13:00"/>
        <d v="2019-04-03T22:13:10"/>
        <d v="2019-04-03T22:13:20"/>
        <d v="2019-04-03T22:13:30"/>
        <d v="2019-04-03T22:13:40"/>
        <d v="2019-04-03T22:13:50"/>
        <d v="2019-04-03T22:14:00"/>
        <d v="2019-04-03T22:14:10"/>
        <d v="2019-04-03T22:14:20"/>
        <d v="2019-04-03T22:14:30"/>
        <d v="2019-04-03T22:14:40"/>
        <d v="2019-04-03T22:14:50"/>
        <d v="2019-04-03T22:15:00"/>
        <d v="2019-04-03T22:15:10"/>
        <d v="2019-04-03T22:15:20"/>
        <d v="2019-04-03T22:15:30"/>
        <d v="2019-04-03T22:15:40"/>
        <d v="2019-04-03T22:15:50"/>
        <d v="2019-04-03T22:16:00"/>
        <d v="2019-04-03T22:16:10"/>
        <d v="2019-04-03T22:16:20"/>
        <d v="2019-04-03T22:16:30"/>
        <d v="2019-04-03T22:16:40"/>
        <d v="2019-04-03T22:16:50"/>
        <d v="2019-04-03T22:17:00"/>
        <d v="2019-04-03T22:17:10"/>
        <d v="2019-04-03T22:17:20"/>
        <d v="2019-04-03T22:17:30"/>
        <d v="2019-04-03T22:17:40"/>
        <d v="2019-04-03T22:17:50"/>
        <d v="2019-04-03T22:18:00"/>
        <d v="2019-04-03T22:18:10"/>
        <d v="2019-04-03T22:18:20"/>
        <d v="2019-04-03T22:18:30"/>
        <d v="2019-04-03T22:18:40"/>
        <d v="2019-04-03T22:18:50"/>
        <d v="2019-04-03T22:19:00"/>
        <d v="2019-04-03T22:19:10"/>
        <d v="2019-04-03T22:19:20"/>
        <d v="2019-04-03T22:19:30"/>
        <d v="2019-04-03T22:19:40"/>
        <d v="2019-04-03T22:19:50"/>
        <d v="2019-04-03T22:20:00"/>
        <d v="2019-04-03T22:20:10"/>
        <d v="2019-04-03T22:20:20"/>
        <d v="2019-04-03T22:20:30"/>
        <d v="2019-04-03T22:20:40"/>
        <d v="2019-04-03T22:20:50"/>
        <d v="2019-04-03T22:21:00"/>
        <d v="2019-04-03T22:21:10"/>
        <d v="2019-04-03T22:21:20"/>
        <d v="2019-04-03T22:21:30"/>
        <d v="2019-04-03T22:21:40"/>
        <d v="2019-04-03T22:21:50"/>
        <d v="2019-04-03T22:22:00"/>
        <d v="2019-04-03T22:22:10"/>
        <d v="2019-04-03T22:22:20"/>
        <d v="2019-04-03T22:22:30"/>
        <d v="2019-04-03T22:22:40"/>
        <d v="2019-04-03T22:22:50"/>
        <d v="2019-04-03T22:23:00"/>
        <d v="2019-04-03T22:23:10"/>
        <d v="2019-04-03T22:23:20"/>
        <d v="2019-04-03T22:23:30"/>
        <d v="2019-04-03T22:23:40"/>
        <d v="2019-04-03T22:23:50"/>
        <d v="2019-04-03T22:24:00"/>
        <d v="2019-04-03T22:24:10"/>
        <d v="2019-04-03T22:24:20"/>
        <d v="2019-04-03T22:24:30"/>
        <d v="2019-04-03T22:24:40"/>
        <d v="2019-04-03T22:24:50"/>
        <d v="2019-04-03T22:25:00"/>
        <d v="2019-04-03T22:25:10"/>
        <d v="2019-04-03T22:25:20"/>
        <d v="2019-04-03T22:25:30"/>
        <d v="2019-04-03T22:25:40"/>
        <d v="2019-04-03T22:25:50"/>
        <d v="2019-04-03T22:26:00"/>
        <d v="2019-04-03T22:26:10"/>
        <d v="2019-04-03T22:26:20"/>
        <d v="2019-04-03T22:26:30"/>
        <d v="2019-04-03T22:26:40"/>
        <d v="2019-04-03T22:26:50"/>
        <d v="2019-04-03T22:27:00"/>
        <d v="2019-04-03T22:27:10"/>
        <d v="2019-04-03T22:27:20"/>
        <d v="2019-04-03T22:27:30"/>
        <d v="2019-04-03T22:27:41"/>
        <d v="2019-04-03T22:27:50"/>
        <d v="2019-04-03T22:28:00"/>
        <d v="2019-04-03T22:28:10"/>
        <d v="2019-04-03T22:28:20"/>
        <d v="2019-04-03T22:28:30"/>
        <d v="2019-04-03T22:28:40"/>
        <d v="2019-04-03T22:28:50"/>
        <d v="2019-04-03T22:29:00"/>
        <d v="2019-04-03T22:29:10"/>
        <d v="2019-04-03T22:29:20"/>
        <d v="2019-04-03T22:29:30"/>
        <d v="2019-04-03T22:29:40"/>
        <d v="2019-04-03T22:29:50"/>
        <d v="2019-04-03T22:30:00"/>
        <d v="2019-04-03T22:30:10"/>
        <d v="2019-04-03T22:30:20"/>
        <d v="2019-04-03T22:30:30"/>
        <d v="2019-04-03T22:30:40"/>
        <d v="2019-04-03T22:30:50"/>
        <d v="2019-04-03T22:31:00"/>
        <d v="2019-04-03T22:31:10"/>
        <d v="2019-04-03T22:31:20"/>
        <d v="2019-04-03T22:31:30"/>
        <d v="2019-04-03T22:31:40"/>
        <d v="2019-04-03T22:31:50"/>
        <d v="2019-04-03T22:32:00"/>
        <d v="2019-04-03T22:32:10"/>
        <d v="2019-04-03T22:32:20"/>
        <d v="2019-04-03T22:32:30"/>
        <d v="2019-04-03T22:32:40"/>
        <d v="2019-04-03T22:32:50"/>
        <d v="2019-04-03T22:33:00"/>
        <d v="2019-04-03T22:33:10"/>
        <d v="2019-04-03T22:33:20"/>
        <d v="2019-04-03T22:33:30"/>
        <d v="2019-04-03T22:33:40"/>
        <d v="2019-04-03T22:33:50"/>
        <d v="2019-04-03T22:34:00"/>
        <d v="2019-04-03T22:34:10"/>
        <d v="2019-04-03T22:34:20"/>
        <d v="2019-04-03T22:34:30"/>
        <d v="2019-04-03T22:34:40"/>
        <d v="2019-04-03T22:34:50"/>
        <d v="2019-04-03T22:35:00"/>
        <d v="2019-04-03T22:35:10"/>
        <d v="2019-04-03T22:35:20"/>
        <d v="2019-04-03T22:35:30"/>
        <d v="2019-04-03T22:35:40"/>
        <d v="2019-04-03T22:35:51"/>
        <d v="2019-04-03T22:36:00"/>
        <d v="2019-04-03T22:36:11"/>
        <d v="2019-04-03T22:36:20"/>
        <d v="2019-04-03T22:36:30"/>
        <d v="2019-04-03T22:36:40"/>
        <d v="2019-04-03T22:36:50"/>
        <d v="2019-04-03T22:37:00"/>
        <d v="2019-04-03T22:37:10"/>
        <d v="2019-04-03T22:37:20"/>
        <d v="2019-04-03T22:37:30"/>
        <d v="2019-04-03T22:37:40"/>
        <d v="2019-04-03T22:37:50"/>
        <d v="2019-04-03T22:38:00"/>
        <d v="2019-04-03T22:38:10"/>
        <d v="2019-04-03T22:38:20"/>
        <d v="2019-04-03T22:38:30"/>
        <d v="2019-04-03T22:38:40"/>
        <d v="2019-04-03T22:38:50"/>
        <d v="2019-04-03T22:39:00"/>
        <d v="2019-04-03T22:39:10"/>
        <d v="2019-04-03T22:39:20"/>
        <d v="2019-04-03T22:39:30"/>
        <d v="2019-04-03T22:39:40"/>
        <d v="2019-04-03T22:39:50"/>
        <d v="2019-04-03T22:40:00"/>
        <d v="2019-04-03T22:40:10"/>
        <d v="2019-04-03T22:40:20"/>
        <d v="2019-04-03T22:40:30"/>
        <d v="2019-04-03T22:40:40"/>
        <d v="2019-04-03T22:40:50"/>
        <d v="2019-04-03T22:41:00"/>
        <d v="2019-04-03T22:41:10"/>
        <d v="2019-04-03T22:41:20"/>
        <d v="2019-04-03T22:41:30"/>
        <d v="2019-04-03T22:41:40"/>
        <d v="2019-04-03T22:41:50"/>
        <d v="2019-04-03T22:42:00"/>
        <d v="2019-04-03T22:42:10"/>
        <d v="2019-04-03T22:42:20"/>
        <d v="2019-04-03T22:42:30"/>
        <d v="2019-04-03T22:42:40"/>
        <d v="2019-04-03T22:42:50"/>
        <d v="2019-04-03T22:43:00"/>
        <d v="2019-04-03T22:43:10"/>
        <d v="2019-04-03T22:43:20"/>
        <d v="2019-04-03T22:43:30"/>
        <d v="2019-04-03T22:43:40"/>
        <d v="2019-04-03T22:43:50"/>
        <d v="2019-04-03T22:44:00"/>
        <d v="2019-04-03T22:44:10"/>
        <d v="2019-04-03T22:44:20"/>
        <d v="2019-04-03T22:44:31"/>
        <d v="2019-04-03T22:44:40"/>
        <d v="2019-04-03T22:44:51"/>
        <d v="2019-04-03T22:45:00"/>
        <d v="2019-04-03T22:45:10"/>
        <d v="2019-04-03T22:45:20"/>
        <d v="2019-04-03T22:45:30"/>
        <d v="2019-04-03T22:45:40"/>
        <d v="2019-04-03T22:45:50"/>
        <d v="2019-04-03T22:46:00"/>
        <d v="2019-04-03T22:46:10"/>
        <d v="2019-04-03T22:46:20"/>
        <d v="2019-04-03T22:46:30"/>
        <d v="2019-04-03T22:46:40"/>
        <d v="2019-04-03T22:46:50"/>
        <d v="2019-04-03T22:47:00"/>
        <d v="2019-04-03T22:47:10"/>
        <d v="2019-04-03T22:47:20"/>
        <d v="2019-04-03T22:47:30"/>
        <d v="2019-04-03T22:47:40"/>
        <d v="2019-04-03T22:47:50"/>
        <d v="2019-04-03T22:48:00"/>
        <d v="2019-04-03T22:48:10"/>
        <d v="2019-04-03T22:48:20"/>
        <d v="2019-04-03T22:48:30"/>
        <d v="2019-04-03T22:48:40"/>
        <d v="2019-04-03T22:48:50"/>
        <d v="2019-04-03T22:49:00"/>
        <d v="2019-04-03T22:49:10"/>
        <d v="2019-04-03T22:49:20"/>
        <d v="2019-04-03T22:49:30"/>
        <d v="2019-04-03T22:49:40"/>
        <d v="2019-04-03T22:49:50"/>
        <d v="2019-04-03T22:50:00"/>
        <d v="2019-04-03T22:50:10"/>
        <d v="2019-04-03T22:50:20"/>
        <d v="2019-04-03T22:50:30"/>
        <d v="2019-04-03T22:50:40"/>
        <d v="2019-04-03T22:50:50"/>
        <d v="2019-04-03T22:51:00"/>
        <d v="2019-04-03T22:51:10"/>
        <d v="2019-04-03T22:51:20"/>
        <d v="2019-04-03T22:51:30"/>
        <d v="2019-04-03T22:51:40"/>
        <d v="2019-04-03T22:51:50"/>
        <d v="2019-04-03T22:52:00"/>
        <d v="2019-04-03T22:52:10"/>
        <d v="2019-04-03T22:52:20"/>
        <d v="2019-04-03T22:52:30"/>
        <d v="2019-04-03T22:52:40"/>
        <d v="2019-04-03T22:52:50"/>
        <d v="2019-04-03T22:53:00"/>
        <d v="2019-04-03T22:53:10"/>
        <d v="2019-04-03T22:53:20"/>
        <d v="2019-04-03T22:53:30"/>
        <d v="2019-04-03T22:53:40"/>
        <d v="2019-04-03T22:53:50"/>
        <d v="2019-04-03T22:54:00"/>
        <d v="2019-04-03T22:54:10"/>
        <d v="2019-04-03T22:54:20"/>
        <d v="2019-04-03T22:54:30"/>
        <d v="2019-04-03T22:54:40"/>
        <d v="2019-04-03T22:54:50"/>
        <d v="2019-04-03T22:55:00"/>
        <d v="2019-04-03T22:55:10"/>
        <d v="2019-04-03T22:55:20"/>
        <d v="2019-04-03T22:55:30"/>
        <d v="2019-04-03T22:55:40"/>
        <d v="2019-04-03T22:55:50"/>
        <d v="2019-04-03T22:56:00"/>
        <d v="2019-04-03T22:56:10"/>
        <d v="2019-04-03T22:56:20"/>
        <d v="2019-04-03T22:56:30"/>
        <d v="2019-04-03T22:56:40"/>
        <d v="2019-04-03T22:56:50"/>
        <d v="2019-04-03T22:57:00"/>
        <d v="2019-04-03T22:57:10"/>
        <d v="2019-04-03T22:57:20"/>
        <d v="2019-04-03T22:57:30"/>
        <d v="2019-04-03T22:57:40"/>
        <d v="2019-04-03T22:57:50"/>
        <d v="2019-04-03T22:58:00"/>
        <d v="2019-04-03T22:58:10"/>
        <d v="2019-04-03T22:58:20"/>
        <d v="2019-04-03T22:58:30"/>
        <d v="2019-04-03T22:58:40"/>
        <d v="2019-04-03T22:58:50"/>
        <d v="2019-04-03T22:59:00"/>
        <d v="2019-04-03T22:59:10"/>
        <d v="2019-04-03T22:59:20"/>
        <d v="2019-04-03T22:59:30"/>
        <d v="2019-04-03T22:59:40"/>
        <d v="2019-04-03T22:59:50"/>
        <d v="2019-04-03T23:00:00"/>
        <d v="2019-04-03T23:00:10"/>
        <d v="2019-04-03T23:00:20"/>
        <d v="2019-04-03T23:00:30"/>
        <d v="2019-04-03T23:00:40"/>
        <d v="2019-04-03T23:00:50"/>
        <d v="2019-04-03T23:01:00"/>
        <d v="2019-04-03T23:01:10"/>
        <d v="2019-04-03T23:01:20"/>
        <d v="2019-04-03T23:01:30"/>
        <d v="2019-04-03T23:01:40"/>
        <d v="2019-04-03T23:01:50"/>
        <d v="2019-04-03T23:02:01"/>
        <d v="2019-04-03T23:02:10"/>
        <d v="2019-04-03T23:02:21"/>
        <d v="2019-04-03T23:02:30"/>
        <d v="2019-04-03T23:02:40"/>
        <d v="2019-04-03T23:02:50"/>
        <d v="2019-04-03T23:03:00"/>
        <d v="2019-04-03T23:03:10"/>
        <d v="2019-04-03T23:03:20"/>
        <d v="2019-04-03T23:03:30"/>
        <d v="2019-04-03T23:03:40"/>
        <d v="2019-04-03T23:03:50"/>
        <d v="2019-04-03T23:04:00"/>
        <d v="2019-04-03T23:04:10"/>
        <d v="2019-04-03T23:04:20"/>
        <d v="2019-04-03T23:04:30"/>
        <d v="2019-04-03T23:04:40"/>
        <d v="2019-04-03T23:04:50"/>
        <d v="2019-04-03T23:05:00"/>
        <d v="2019-04-03T23:05:10"/>
        <d v="2019-04-03T23:05:20"/>
        <d v="2019-04-03T23:05:30"/>
        <d v="2019-04-03T23:05:40"/>
        <d v="2019-04-03T23:05:50"/>
        <d v="2019-04-03T23:06:00"/>
        <d v="2019-04-03T23:06:10"/>
        <d v="2019-04-03T23:06:20"/>
        <d v="2019-04-03T23:06:30"/>
        <d v="2019-04-03T23:06:40"/>
        <d v="2019-04-03T23:06:50"/>
        <d v="2019-04-03T23:07:00"/>
        <d v="2019-04-03T23:07:10"/>
        <d v="2019-04-03T23:07:20"/>
        <d v="2019-04-03T23:07:30"/>
        <d v="2019-04-03T23:07:40"/>
        <d v="2019-04-03T23:07:50"/>
        <d v="2019-04-03T23:08:00"/>
        <d v="2019-04-03T23:08:10"/>
        <d v="2019-04-03T23:08:20"/>
        <d v="2019-04-03T23:08:30"/>
        <d v="2019-04-03T23:08:40"/>
        <d v="2019-04-03T23:08:50"/>
        <d v="2019-04-03T23:09:00"/>
        <d v="2019-04-03T23:09:10"/>
        <d v="2019-04-03T23:09:20"/>
        <d v="2019-04-03T23:09:30"/>
        <d v="2019-04-03T23:09:40"/>
        <d v="2019-04-03T23:09:50"/>
        <d v="2019-04-03T23:10:00"/>
        <d v="2019-04-03T23:10:10"/>
        <d v="2019-04-03T23:10:20"/>
        <d v="2019-04-03T23:10:30"/>
        <d v="2019-04-03T23:10:40"/>
        <d v="2019-04-03T23:10:50"/>
        <d v="2019-04-03T23:11:00"/>
        <d v="2019-04-03T23:11:10"/>
        <d v="2019-04-03T23:11:20"/>
        <d v="2019-04-03T23:11:30"/>
        <d v="2019-04-03T23:11:40"/>
        <d v="2019-04-03T23:11:50"/>
        <d v="2019-04-03T23:12:00"/>
        <d v="2019-04-03T23:12:10"/>
        <d v="2019-04-03T23:12:20"/>
        <d v="2019-04-03T23:12:30"/>
        <d v="2019-04-03T23:12:40"/>
        <d v="2019-04-03T23:12:50"/>
        <d v="2019-04-03T23:13:00"/>
        <d v="2019-04-03T23:13:10"/>
        <d v="2019-04-03T23:13:20"/>
        <d v="2019-04-03T23:13:30"/>
        <d v="2019-04-03T23:13:40"/>
        <d v="2019-04-03T23:13:50"/>
        <d v="2019-04-03T23:14:00"/>
        <d v="2019-04-03T23:14:10"/>
        <d v="2019-04-03T23:14:20"/>
        <d v="2019-04-03T23:14:30"/>
        <d v="2019-04-03T23:14:40"/>
        <d v="2019-04-03T23:14:50"/>
        <d v="2019-04-03T23:15:00"/>
        <d v="2019-04-03T23:15:10"/>
        <d v="2019-04-03T23:15:20"/>
        <d v="2019-04-03T23:15:30"/>
        <d v="2019-04-03T23:15:40"/>
        <d v="2019-04-03T23:15:50"/>
        <d v="2019-04-03T23:16:00"/>
        <d v="2019-04-03T23:16:10"/>
        <d v="2019-04-03T23:16:20"/>
        <d v="2019-04-03T23:16:30"/>
        <d v="2019-04-03T23:16:40"/>
        <d v="2019-04-03T23:16:50"/>
        <d v="2019-04-03T23:17:00"/>
        <d v="2019-04-03T23:17:10"/>
        <d v="2019-04-03T23:17:20"/>
        <d v="2019-04-03T23:17:30"/>
        <d v="2019-04-03T23:17:40"/>
        <d v="2019-04-03T23:17:50"/>
        <d v="2019-04-03T23:18:00"/>
        <d v="2019-04-03T23:18:10"/>
        <d v="2019-04-03T23:18:20"/>
        <d v="2019-04-03T23:18:30"/>
        <d v="2019-04-03T23:18:40"/>
        <d v="2019-04-03T23:18:51"/>
        <d v="2019-04-03T23:19:00"/>
        <d v="2019-04-03T23:19:10"/>
        <d v="2019-04-03T23:19:20"/>
        <d v="2019-04-03T23:19:30"/>
        <d v="2019-04-03T23:19:40"/>
        <d v="2019-04-03T23:19:50"/>
        <d v="2019-04-03T23:20:00"/>
        <d v="2019-04-03T23:20:10"/>
        <d v="2019-04-03T23:20:20"/>
        <d v="2019-04-03T23:20:30"/>
        <d v="2019-04-03T23:20:40"/>
        <d v="2019-04-03T23:20:50"/>
        <d v="2019-04-03T23:21:00"/>
        <d v="2019-04-03T23:21:10"/>
        <d v="2019-04-03T23:21:20"/>
        <d v="2019-04-03T23:21:30"/>
        <d v="2019-04-03T23:21:40"/>
        <d v="2019-04-03T23:21:50"/>
        <d v="2019-04-03T23:22:00"/>
        <d v="2019-04-03T23:22:10"/>
        <d v="2019-04-03T23:22:20"/>
        <d v="2019-04-03T23:22:30"/>
        <d v="2019-04-03T23:22:40"/>
        <d v="2019-04-03T23:22:50"/>
        <d v="2019-04-03T23:23:00"/>
        <d v="2019-04-03T23:23:10"/>
        <d v="2019-04-03T23:23:20"/>
        <d v="2019-04-03T23:23:30"/>
        <d v="2019-04-03T23:23:40"/>
        <d v="2019-04-03T23:23:50"/>
        <d v="2019-04-03T23:24:00"/>
        <d v="2019-04-03T23:24:10"/>
        <d v="2019-04-03T23:24:20"/>
        <d v="2019-04-03T23:24:30"/>
        <d v="2019-04-03T23:24:40"/>
        <d v="2019-04-03T23:24:50"/>
        <d v="2019-04-03T23:25:00"/>
        <d v="2019-04-03T23:25:10"/>
        <d v="2019-04-03T23:25:20"/>
        <d v="2019-04-03T23:25:30"/>
        <d v="2019-04-03T23:25:40"/>
        <d v="2019-04-03T23:25:50"/>
        <d v="2019-04-03T23:26:00"/>
        <d v="2019-04-03T23:26:10"/>
        <d v="2019-04-03T23:26:20"/>
        <d v="2019-04-03T23:26:30"/>
        <d v="2019-04-03T23:26:40"/>
        <d v="2019-04-03T23:26:50"/>
        <d v="2019-04-03T23:27:00"/>
        <d v="2019-04-03T23:27:10"/>
        <d v="2019-04-03T23:27:20"/>
        <d v="2019-04-03T23:27:31"/>
        <d v="2019-04-03T23:27:40"/>
        <d v="2019-04-03T23:27:50"/>
        <d v="2019-04-03T23:28:00"/>
        <d v="2019-04-03T23:28:10"/>
        <d v="2019-04-03T23:28:20"/>
        <d v="2019-04-03T23:28:30"/>
        <d v="2019-04-03T23:28:40"/>
        <d v="2019-04-03T23:28:50"/>
        <d v="2019-04-03T23:29:00"/>
        <d v="2019-04-03T23:29:10"/>
        <d v="2019-04-03T23:29:20"/>
        <d v="2019-04-03T23:29:30"/>
        <d v="2019-04-03T23:29:40"/>
        <d v="2019-04-03T23:29:50"/>
        <d v="2019-04-03T23:30:00"/>
        <d v="2019-04-03T23:30:10"/>
        <d v="2019-04-03T23:30:20"/>
        <d v="2019-04-03T23:30:30"/>
        <d v="2019-04-03T23:30:40"/>
        <d v="2019-04-03T23:30:50"/>
        <d v="2019-04-03T23:31:00"/>
        <d v="2019-04-03T23:31:10"/>
        <d v="2019-04-03T23:31:20"/>
        <d v="2019-04-03T23:31:30"/>
        <d v="2019-04-03T23:31:40"/>
        <d v="2019-04-03T23:31:50"/>
        <d v="2019-04-03T23:32:00"/>
        <d v="2019-04-03T23:32:10"/>
        <d v="2019-04-03T23:32:20"/>
        <d v="2019-04-03T23:32:30"/>
        <d v="2019-04-03T23:32:40"/>
        <d v="2019-04-03T23:32:50"/>
        <d v="2019-04-03T23:33:00"/>
        <d v="2019-04-03T23:33:10"/>
        <d v="2019-04-03T23:33:20"/>
        <d v="2019-04-03T23:33:30"/>
        <d v="2019-04-03T23:33:40"/>
        <d v="2019-04-03T23:33:50"/>
        <d v="2019-04-03T23:34:00"/>
        <d v="2019-04-03T23:34:10"/>
        <d v="2019-04-03T23:34:20"/>
        <d v="2019-04-03T23:34:30"/>
        <d v="2019-04-03T23:34:40"/>
        <d v="2019-04-03T23:34:50"/>
        <d v="2019-04-03T23:35:00"/>
        <d v="2019-04-03T23:35:10"/>
        <d v="2019-04-03T23:35:20"/>
        <d v="2019-04-03T23:35:30"/>
        <d v="2019-04-03T23:35:40"/>
        <d v="2019-04-03T23:35:51"/>
        <d v="2019-04-03T23:36:00"/>
        <d v="2019-04-03T23:36:10"/>
        <d v="2019-04-03T23:36:20"/>
        <d v="2019-04-03T23:36:30"/>
        <d v="2019-04-03T23:36:40"/>
        <d v="2019-04-03T23:36:50"/>
        <d v="2019-04-03T23:37:00"/>
        <d v="2019-04-03T23:37:10"/>
        <d v="2019-04-03T23:37:20"/>
        <d v="2019-04-03T23:37:30"/>
        <d v="2019-04-03T23:37:40"/>
        <d v="2019-04-03T23:37:50"/>
        <d v="2019-04-03T23:38:00"/>
        <d v="2019-04-03T23:38:10"/>
        <d v="2019-04-03T23:38:20"/>
        <d v="2019-04-03T23:38:30"/>
        <d v="2019-04-03T23:38:40"/>
        <d v="2019-04-03T23:38:50"/>
        <d v="2019-04-03T23:39:00"/>
        <d v="2019-04-03T23:39:10"/>
        <d v="2019-04-03T23:39:20"/>
        <d v="2019-04-03T23:39:30"/>
        <d v="2019-04-03T23:39:40"/>
        <d v="2019-04-03T23:39:50"/>
        <d v="2019-04-03T23:40:00"/>
        <d v="2019-04-03T23:40:10"/>
        <d v="2019-04-03T23:40:20"/>
        <d v="2019-04-03T23:40:30"/>
        <d v="2019-04-03T23:40:40"/>
        <d v="2019-04-03T23:40:50"/>
        <d v="2019-04-03T23:41:00"/>
        <d v="2019-04-03T23:41:10"/>
        <d v="2019-04-03T23:41:20"/>
        <d v="2019-04-03T23:41:30"/>
        <d v="2019-04-03T23:41:40"/>
        <d v="2019-04-03T23:41:50"/>
        <d v="2019-04-03T23:42:00"/>
        <d v="2019-04-03T23:42:10"/>
        <d v="2019-04-03T23:42:20"/>
        <d v="2019-04-03T23:42:30"/>
        <d v="2019-04-03T23:42:40"/>
        <d v="2019-04-03T23:42:50"/>
        <d v="2019-04-03T23:43:00"/>
        <d v="2019-04-03T23:43:10"/>
        <d v="2019-04-03T23:43:20"/>
        <d v="2019-04-03T23:43:30"/>
        <d v="2019-04-03T23:43:40"/>
        <d v="2019-04-03T23:43:50"/>
        <d v="2019-04-03T23:44:00"/>
        <d v="2019-04-03T23:44:10"/>
        <d v="2019-04-03T23:44:20"/>
        <d v="2019-04-03T23:44:30"/>
        <d v="2019-04-03T23:44:40"/>
        <d v="2019-04-03T23:44:51"/>
        <d v="2019-04-03T23:45:01"/>
        <d v="2019-04-03T23:45:10"/>
        <d v="2019-04-03T23:45:20"/>
        <d v="2019-04-03T23:45:30"/>
        <d v="2019-04-03T23:45:40"/>
        <d v="2019-04-03T23:45:50"/>
        <d v="2019-04-03T23:46:00"/>
        <d v="2019-04-03T23:46:10"/>
        <d v="2019-04-03T23:46:20"/>
        <d v="2019-04-03T23:46:30"/>
        <d v="2019-04-03T23:46:40"/>
        <d v="2019-04-03T23:46:50"/>
        <d v="2019-04-03T23:47:00"/>
        <d v="2019-04-03T23:47:10"/>
        <d v="2019-04-03T23:47:20"/>
        <d v="2019-04-03T23:47:30"/>
        <d v="2019-04-03T23:47:40"/>
        <d v="2019-04-03T23:47:50"/>
        <d v="2019-04-03T23:48:00"/>
        <d v="2019-04-03T23:48:10"/>
        <d v="2019-04-03T23:48:20"/>
        <d v="2019-04-03T23:48:30"/>
        <d v="2019-04-03T23:48:40"/>
        <d v="2019-04-03T23:48:50"/>
        <d v="2019-04-03T23:49:00"/>
        <d v="2019-04-03T23:49:10"/>
        <d v="2019-04-03T23:49:20"/>
        <d v="2019-04-03T23:49:30"/>
        <d v="2019-04-03T23:49:40"/>
        <d v="2019-04-03T23:49:50"/>
        <d v="2019-04-03T23:50:00"/>
        <d v="2019-04-03T23:50:10"/>
        <d v="2019-04-03T23:50:20"/>
        <d v="2019-04-03T23:50:30"/>
        <d v="2019-04-03T23:50:40"/>
        <d v="2019-04-03T23:50:50"/>
        <d v="2019-04-03T23:51:00"/>
        <d v="2019-04-03T23:51:10"/>
        <d v="2019-04-03T23:51:20"/>
        <d v="2019-04-03T23:51:30"/>
        <d v="2019-04-03T23:51:40"/>
        <d v="2019-04-03T23:51:50"/>
        <d v="2019-04-03T23:52:00"/>
        <d v="2019-04-03T23:52:10"/>
        <d v="2019-04-03T23:52:20"/>
        <d v="2019-04-03T23:52:30"/>
        <d v="2019-04-03T23:52:40"/>
        <d v="2019-04-03T23:52:50"/>
        <d v="2019-04-03T23:53:01"/>
        <d v="2019-04-03T23:53:10"/>
        <d v="2019-04-03T23:53:20"/>
        <d v="2019-04-03T23:53:30"/>
        <d v="2019-04-03T23:53:40"/>
        <d v="2019-04-03T23:53:50"/>
        <d v="2019-04-03T23:54:00"/>
        <d v="2019-04-03T23:54:10"/>
        <d v="2019-04-03T23:54:20"/>
        <d v="2019-04-03T23:54:30"/>
        <d v="2019-04-03T23:54:40"/>
        <d v="2019-04-03T23:54:50"/>
        <d v="2019-04-03T23:55:00"/>
        <d v="2019-04-03T23:55:10"/>
        <d v="2019-04-03T23:55:20"/>
        <d v="2019-04-03T23:55:30"/>
        <d v="2019-04-03T23:55:40"/>
        <d v="2019-04-03T23:55:50"/>
        <d v="2019-04-03T23:56:00"/>
        <d v="2019-04-03T23:56:10"/>
        <d v="2019-04-03T23:56:20"/>
        <d v="2019-04-03T23:56:30"/>
        <d v="2019-04-03T23:56:40"/>
        <d v="2019-04-03T23:56:50"/>
        <d v="2019-04-03T23:57:00"/>
        <d v="2019-04-03T23:57:10"/>
        <d v="2019-04-03T23:57:20"/>
        <d v="2019-04-03T23:57:30"/>
        <d v="2019-04-03T23:57:40"/>
        <d v="2019-04-03T23:57:50"/>
        <d v="2019-04-03T23:58:00"/>
        <d v="2019-04-03T23:58:10"/>
        <d v="2019-04-03T23:58:20"/>
        <d v="2019-04-03T23:58:30"/>
        <d v="2019-04-03T23:58:40"/>
        <d v="2019-04-03T23:58:50"/>
        <d v="2019-04-03T23:59:00"/>
        <d v="2019-04-03T23:59:10"/>
        <d v="2019-04-03T23:59:20"/>
        <d v="2019-04-03T23:59:30"/>
        <d v="2019-04-03T23:59:40"/>
        <d v="2019-04-03T23:59:50"/>
        <d v="2019-04-04T00:00:00"/>
        <d v="2019-04-04T00:00:10"/>
        <d v="2019-04-04T00:00:20"/>
        <d v="2019-04-04T00:00:30"/>
        <d v="2019-04-04T00:00:40"/>
        <d v="2019-04-04T00:00:50"/>
        <d v="2019-04-04T00:01:00"/>
        <d v="2019-04-04T00:01:10"/>
        <d v="2019-04-04T00:01:20"/>
        <d v="2019-04-04T00:01:30"/>
        <d v="2019-04-04T00:01:41"/>
        <d v="2019-04-04T00:01:50"/>
        <d v="2019-04-04T00:02:01"/>
        <d v="2019-04-04T00:02:10"/>
        <d v="2019-04-04T00:02:20"/>
        <d v="2019-04-04T00:02:30"/>
        <d v="2019-04-04T00:02:40"/>
        <d v="2019-04-04T00:02:50"/>
        <d v="2019-04-04T00:03:00"/>
        <d v="2019-04-04T00:03:10"/>
        <d v="2019-04-04T00:03:20"/>
        <d v="2019-04-04T00:03:30"/>
        <d v="2019-04-04T00:03:40"/>
        <d v="2019-04-04T00:03:50"/>
        <d v="2019-04-04T00:04:00"/>
        <d v="2019-04-04T00:04:10"/>
        <d v="2019-04-04T00:04:20"/>
        <d v="2019-04-04T00:04:30"/>
        <d v="2019-04-04T00:04:40"/>
        <d v="2019-04-04T00:04:50"/>
        <d v="2019-04-04T00:05:00"/>
        <d v="2019-04-04T00:05:10"/>
        <d v="2019-04-04T00:05:20"/>
        <d v="2019-04-04T00:05:30"/>
        <d v="2019-04-04T00:05:40"/>
        <d v="2019-04-04T00:05:50"/>
        <d v="2019-04-04T00:06:00"/>
        <d v="2019-04-04T00:06:10"/>
        <d v="2019-04-04T00:06:20"/>
        <d v="2019-04-04T00:06:30"/>
        <d v="2019-04-04T00:06:40"/>
        <d v="2019-04-04T00:06:50"/>
        <d v="2019-04-04T00:07:00"/>
        <d v="2019-04-04T00:07:10"/>
        <d v="2019-04-04T00:07:20"/>
        <d v="2019-04-04T00:07:30"/>
        <d v="2019-04-04T00:07:40"/>
        <d v="2019-04-04T00:07:50"/>
        <d v="2019-04-04T00:08:00"/>
        <d v="2019-04-04T00:08:10"/>
        <d v="2019-04-04T00:08:20"/>
        <d v="2019-04-04T00:08:30"/>
        <d v="2019-04-04T00:08:40"/>
        <d v="2019-04-04T00:08:50"/>
        <d v="2019-04-04T00:09:00"/>
        <d v="2019-04-04T00:09:10"/>
        <d v="2019-04-04T00:09:20"/>
        <d v="2019-04-04T00:09:30"/>
        <d v="2019-04-04T00:09:40"/>
        <d v="2019-04-04T00:09:51"/>
        <d v="2019-04-04T00:10:00"/>
        <d v="2019-04-04T00:10:10"/>
        <d v="2019-04-04T00:10:20"/>
        <d v="2019-04-04T00:10:30"/>
        <d v="2019-04-04T00:10:40"/>
        <d v="2019-04-04T00:10:50"/>
        <d v="2019-04-04T00:11:00"/>
        <d v="2019-04-04T00:11:10"/>
        <d v="2019-04-04T00:11:20"/>
        <d v="2019-04-04T00:11:30"/>
        <d v="2019-04-04T00:11:40"/>
        <d v="2019-04-04T00:11:50"/>
        <d v="2019-04-04T00:12:00"/>
        <d v="2019-04-04T00:12:10"/>
        <d v="2019-04-04T00:12:20"/>
        <d v="2019-04-04T00:12:30"/>
        <d v="2019-04-04T00:12:40"/>
        <d v="2019-04-04T00:12:50"/>
        <d v="2019-04-04T00:13:00"/>
        <d v="2019-04-04T00:13:10"/>
        <d v="2019-04-04T00:13:20"/>
        <d v="2019-04-04T00:13:30"/>
        <d v="2019-04-04T00:13:40"/>
        <d v="2019-04-04T00:13:50"/>
        <d v="2019-04-04T00:14:00"/>
        <d v="2019-04-04T00:14:10"/>
        <d v="2019-04-04T00:14:20"/>
        <d v="2019-04-04T00:14:30"/>
        <d v="2019-04-04T00:14:40"/>
        <d v="2019-04-04T00:14:50"/>
        <d v="2019-04-04T00:15:00"/>
        <d v="2019-04-04T00:15:10"/>
        <d v="2019-04-04T00:15:20"/>
        <d v="2019-04-04T00:15:30"/>
        <d v="2019-04-04T00:15:40"/>
        <d v="2019-04-04T00:15:50"/>
        <d v="2019-04-04T00:16:00"/>
        <d v="2019-04-04T00:16:10"/>
        <d v="2019-04-04T00:16:20"/>
        <d v="2019-04-04T00:16:30"/>
        <d v="2019-04-04T00:16:40"/>
        <d v="2019-04-04T00:16:50"/>
        <d v="2019-04-04T00:17:00"/>
        <d v="2019-04-04T00:17:10"/>
        <d v="2019-04-04T00:17:20"/>
        <d v="2019-04-04T00:17:30"/>
        <d v="2019-04-04T00:17:40"/>
        <d v="2019-04-04T00:17:50"/>
        <d v="2019-04-04T00:18:00"/>
        <d v="2019-04-04T00:18:10"/>
        <d v="2019-04-04T00:18:20"/>
        <d v="2019-04-04T00:18:30"/>
        <d v="2019-04-04T00:18:41"/>
        <d v="2019-04-04T00:18:50"/>
        <d v="2019-04-04T00:19:00"/>
        <d v="2019-04-04T00:19:10"/>
        <d v="2019-04-04T00:19:20"/>
        <d v="2019-04-04T00:19:30"/>
        <d v="2019-04-04T00:19:40"/>
        <d v="2019-04-04T00:19:50"/>
        <d v="2019-04-04T00:20:00"/>
        <d v="2019-04-04T00:20:10"/>
        <d v="2019-04-04T00:20:20"/>
        <d v="2019-04-04T00:20:30"/>
        <d v="2019-04-04T00:20:40"/>
        <d v="2019-04-04T00:20:50"/>
        <d v="2019-04-04T00:21:00"/>
        <d v="2019-04-04T00:21:10"/>
        <d v="2019-04-04T00:21:20"/>
        <d v="2019-04-04T00:21:30"/>
        <d v="2019-04-04T00:21:40"/>
        <d v="2019-04-04T00:21:50"/>
        <d v="2019-04-04T00:22:00"/>
        <d v="2019-04-04T00:22:10"/>
        <d v="2019-04-04T00:22:20"/>
        <d v="2019-04-04T00:22:30"/>
        <d v="2019-04-04T00:22:40"/>
        <d v="2019-04-04T00:22:50"/>
        <d v="2019-04-04T00:23:00"/>
        <d v="2019-04-04T00:23:10"/>
        <d v="2019-04-04T00:23:20"/>
        <d v="2019-04-04T00:23:30"/>
        <d v="2019-04-04T00:23:40"/>
        <d v="2019-04-04T00:23:50"/>
        <d v="2019-04-04T00:24:00"/>
        <d v="2019-04-04T00:24:10"/>
        <d v="2019-04-04T00:24:20"/>
        <d v="2019-04-04T00:24:30"/>
        <d v="2019-04-04T00:24:40"/>
        <d v="2019-04-04T00:24:50"/>
        <d v="2019-04-04T00:25:00"/>
        <d v="2019-04-04T00:25:10"/>
        <d v="2019-04-04T00:25:20"/>
        <d v="2019-04-04T00:25:30"/>
        <d v="2019-04-04T00:25:40"/>
        <d v="2019-04-04T00:25:50"/>
        <d v="2019-04-04T00:26:00"/>
        <d v="2019-04-04T00:26:10"/>
        <d v="2019-04-04T00:26:20"/>
        <d v="2019-04-04T00:26:30"/>
        <d v="2019-04-04T00:26:40"/>
        <d v="2019-04-04T00:26:50"/>
        <d v="2019-04-04T00:27:00"/>
        <d v="2019-04-04T00:27:10"/>
        <d v="2019-04-04T00:27:20"/>
        <d v="2019-04-04T00:27:30"/>
        <d v="2019-04-04T00:27:40"/>
        <d v="2019-04-04T00:27:50"/>
        <d v="2019-04-04T00:28:00"/>
        <d v="2019-04-04T00:28:10"/>
        <d v="2019-04-04T00:28:20"/>
        <d v="2019-04-04T00:28:30"/>
        <d v="2019-04-04T00:28:40"/>
        <d v="2019-04-04T00:28:50"/>
        <d v="2019-04-04T00:29:00"/>
        <d v="2019-04-04T00:29:10"/>
        <d v="2019-04-04T00:29:20"/>
        <d v="2019-04-04T00:29:30"/>
        <d v="2019-04-04T00:29:40"/>
        <d v="2019-04-04T00:29:50"/>
        <d v="2019-04-04T00:30:00"/>
        <d v="2019-04-04T00:30:10"/>
        <d v="2019-04-04T00:30:20"/>
        <d v="2019-04-04T00:30:30"/>
        <d v="2019-04-04T00:30:40"/>
        <d v="2019-04-04T00:30:50"/>
        <d v="2019-04-04T00:31:00"/>
        <d v="2019-04-04T00:31:10"/>
        <d v="2019-04-04T00:31:20"/>
        <d v="2019-04-04T00:31:30"/>
        <d v="2019-04-04T00:31:40"/>
        <d v="2019-04-04T00:31:50"/>
        <d v="2019-04-04T00:32:00"/>
        <d v="2019-04-04T00:32:10"/>
        <d v="2019-04-04T00:32:20"/>
        <d v="2019-04-04T00:32:30"/>
        <d v="2019-04-04T00:32:40"/>
        <d v="2019-04-04T00:32:50"/>
        <d v="2019-04-04T00:33:00"/>
        <d v="2019-04-04T00:33:10"/>
        <d v="2019-04-04T00:33:20"/>
        <d v="2019-04-04T00:33:30"/>
        <d v="2019-04-04T00:33:40"/>
        <d v="2019-04-04T00:33:50"/>
        <d v="2019-04-04T00:34:00"/>
        <d v="2019-04-04T00:34:10"/>
        <d v="2019-04-04T00:34:20"/>
        <d v="2019-04-04T00:34:30"/>
        <d v="2019-04-04T00:34:40"/>
        <d v="2019-04-04T00:34:50"/>
        <d v="2019-04-04T00:35:00"/>
        <d v="2019-04-04T00:35:10"/>
        <d v="2019-04-04T00:35:20"/>
        <d v="2019-04-04T00:35:30"/>
        <d v="2019-04-04T00:35:40"/>
        <d v="2019-04-04T00:35:51"/>
        <d v="2019-04-04T00:36:01"/>
        <d v="2019-04-04T00:36:10"/>
        <d v="2019-04-04T00:36:20"/>
        <d v="2019-04-04T00:36:30"/>
        <d v="2019-04-04T00:36:40"/>
        <d v="2019-04-04T00:36:50"/>
        <d v="2019-04-04T00:37:00"/>
        <d v="2019-04-04T00:37:10"/>
        <d v="2019-04-04T00:37:20"/>
        <d v="2019-04-04T00:37:30"/>
        <d v="2019-04-04T00:37:40"/>
        <d v="2019-04-04T00:37:50"/>
        <d v="2019-04-04T00:38:00"/>
        <d v="2019-04-04T00:38:10"/>
        <d v="2019-04-04T00:38:20"/>
        <d v="2019-04-04T00:38:30"/>
        <d v="2019-04-04T00:38:40"/>
        <d v="2019-04-04T00:38:50"/>
        <d v="2019-04-04T00:39:00"/>
        <d v="2019-04-04T00:39:10"/>
        <d v="2019-04-04T00:39:20"/>
        <d v="2019-04-04T00:39:30"/>
        <d v="2019-04-04T00:39:40"/>
        <d v="2019-04-04T00:39:50"/>
        <d v="2019-04-04T00:40:00"/>
        <d v="2019-04-04T00:40:10"/>
        <d v="2019-04-04T00:40:20"/>
        <d v="2019-04-04T00:40:30"/>
        <d v="2019-04-04T00:40:40"/>
        <d v="2019-04-04T00:40:50"/>
        <d v="2019-04-04T00:41:00"/>
        <d v="2019-04-04T00:41:10"/>
        <d v="2019-04-04T00:41:20"/>
        <d v="2019-04-04T00:41:30"/>
        <d v="2019-04-04T00:41:40"/>
        <d v="2019-04-04T00:41:50"/>
        <d v="2019-04-04T00:42:00"/>
        <d v="2019-04-04T00:42:10"/>
        <d v="2019-04-04T00:42:20"/>
        <d v="2019-04-04T00:42:30"/>
        <d v="2019-04-04T00:42:40"/>
        <d v="2019-04-04T00:42:50"/>
        <d v="2019-04-04T00:43:00"/>
        <d v="2019-04-04T00:43:10"/>
        <d v="2019-04-04T00:43:20"/>
        <d v="2019-04-04T00:43:30"/>
        <d v="2019-04-04T00:43:40"/>
        <d v="2019-04-04T00:43:50"/>
        <d v="2019-04-04T00:44:00"/>
        <d v="2019-04-04T00:44:10"/>
        <d v="2019-04-04T00:44:20"/>
        <d v="2019-04-04T00:44:30"/>
        <d v="2019-04-04T00:44:40"/>
        <d v="2019-04-04T00:44:51"/>
        <d v="2019-04-04T00:45:00"/>
        <d v="2019-04-04T00:45:10"/>
        <d v="2019-04-04T00:45:20"/>
        <d v="2019-04-04T00:45:30"/>
        <d v="2019-04-04T00:45:40"/>
        <d v="2019-04-04T00:45:50"/>
        <d v="2019-04-04T00:46:00"/>
        <d v="2019-04-04T00:46:10"/>
        <d v="2019-04-04T00:46:20"/>
        <d v="2019-04-04T00:46:30"/>
        <d v="2019-04-04T00:46:40"/>
        <d v="2019-04-04T00:46:50"/>
        <d v="2019-04-04T00:47:00"/>
        <d v="2019-04-04T00:47:10"/>
        <d v="2019-04-04T00:47:20"/>
        <d v="2019-04-04T00:47:30"/>
        <d v="2019-04-04T00:47:40"/>
        <d v="2019-04-04T00:47:50"/>
        <d v="2019-04-04T00:48:00"/>
        <d v="2019-04-04T00:48:10"/>
        <d v="2019-04-04T00:48:20"/>
        <d v="2019-04-04T00:48:30"/>
        <d v="2019-04-04T00:48:40"/>
        <d v="2019-04-04T00:48:50"/>
        <d v="2019-04-04T00:49:00"/>
        <d v="2019-04-04T00:49:10"/>
        <d v="2019-04-04T00:49:20"/>
        <d v="2019-04-04T00:49:30"/>
        <d v="2019-04-04T00:49:40"/>
        <d v="2019-04-04T00:49:50"/>
        <d v="2019-04-04T00:50:00"/>
        <d v="2019-04-04T00:50:10"/>
        <d v="2019-04-04T00:50:20"/>
        <d v="2019-04-04T00:50:30"/>
        <d v="2019-04-04T00:50:40"/>
        <d v="2019-04-04T00:50:50"/>
        <d v="2019-04-04T00:51:00"/>
        <d v="2019-04-04T00:51:10"/>
        <d v="2019-04-04T00:51:20"/>
        <d v="2019-04-04T00:51:30"/>
        <d v="2019-04-04T00:51:40"/>
        <d v="2019-04-04T00:51:50"/>
        <d v="2019-04-04T00:52:00"/>
        <d v="2019-04-04T00:52:10"/>
        <d v="2019-04-04T00:52:20"/>
        <d v="2019-04-04T00:52:30"/>
        <d v="2019-04-04T00:52:40"/>
        <d v="2019-04-04T00:52:50"/>
        <d v="2019-04-04T00:53:01"/>
        <d v="2019-04-04T00:53:10"/>
        <d v="2019-04-04T00:53:20"/>
        <d v="2019-04-04T00:53:30"/>
        <d v="2019-04-04T00:53:40"/>
        <d v="2019-04-04T00:53:50"/>
        <d v="2019-04-04T00:54:00"/>
        <d v="2019-04-04T00:54:10"/>
        <d v="2019-04-04T00:54:20"/>
        <d v="2019-04-04T00:54:30"/>
        <d v="2019-04-04T00:54:40"/>
        <d v="2019-04-04T00:54:50"/>
        <d v="2019-04-04T00:55:00"/>
        <d v="2019-04-04T00:55:10"/>
        <d v="2019-04-04T00:55:20"/>
        <d v="2019-04-04T00:55:30"/>
        <d v="2019-04-04T00:55:40"/>
        <d v="2019-04-04T00:55:50"/>
        <d v="2019-04-04T00:56:00"/>
        <d v="2019-04-04T00:56:10"/>
        <d v="2019-04-04T00:56:20"/>
        <d v="2019-04-04T00:56:30"/>
        <d v="2019-04-04T00:56:40"/>
        <d v="2019-04-04T00:56:50"/>
        <d v="2019-04-04T00:57:00"/>
        <d v="2019-04-04T00:57:10"/>
        <d v="2019-04-04T00:57:20"/>
        <d v="2019-04-04T00:57:30"/>
        <d v="2019-04-04T00:57:40"/>
        <d v="2019-04-04T00:57:50"/>
        <d v="2019-04-04T00:58:00"/>
        <d v="2019-04-04T00:58:10"/>
        <d v="2019-04-04T00:58:20"/>
        <d v="2019-04-04T00:58:30"/>
        <d v="2019-04-04T00:58:40"/>
        <d v="2019-04-04T00:58:50"/>
        <d v="2019-04-04T00:59:00"/>
        <d v="2019-04-04T00:59:10"/>
        <d v="2019-04-04T00:59:20"/>
        <d v="2019-04-04T00:59:30"/>
        <d v="2019-04-04T00:59:40"/>
        <d v="2019-04-04T00:59:50"/>
        <d v="2019-04-04T01:00:00"/>
        <d v="2019-04-04T01:00:10"/>
        <d v="2019-04-04T01:00:20"/>
        <d v="2019-04-04T01:00:30"/>
        <d v="2019-04-04T01:00:40"/>
        <d v="2019-04-04T01:00:50"/>
        <d v="2019-04-04T01:01:00"/>
        <d v="2019-04-04T01:01:10"/>
        <d v="2019-04-04T01:01:20"/>
        <d v="2019-04-04T01:01:30"/>
        <d v="2019-04-04T01:01:40"/>
        <d v="2019-04-04T01:01:51"/>
        <d v="2019-04-04T01:02:00"/>
        <d v="2019-04-04T01:02:10"/>
        <d v="2019-04-04T01:02:20"/>
        <d v="2019-04-04T01:02:30"/>
        <d v="2019-04-04T01:02:40"/>
        <d v="2019-04-04T01:02:50"/>
        <d v="2019-04-04T01:03:00"/>
        <d v="2019-04-04T01:03:10"/>
        <d v="2019-04-04T01:03:20"/>
        <d v="2019-04-04T01:03:30"/>
        <d v="2019-04-04T01:03:40"/>
        <d v="2019-04-04T01:03:50"/>
        <d v="2019-04-04T01:04:00"/>
        <d v="2019-04-04T01:04:10"/>
        <d v="2019-04-04T01:04:20"/>
        <d v="2019-04-04T01:04:30"/>
        <d v="2019-04-04T01:04:40"/>
        <d v="2019-04-04T01:04:50"/>
        <d v="2019-04-04T01:05:00"/>
        <d v="2019-04-04T01:05:10"/>
        <d v="2019-04-04T01:05:20"/>
        <d v="2019-04-04T01:05:30"/>
        <d v="2019-04-04T01:05:40"/>
        <d v="2019-04-04T01:05:50"/>
        <d v="2019-04-04T01:06:00"/>
        <d v="2019-04-04T01:06:10"/>
        <d v="2019-04-04T01:06:20"/>
        <d v="2019-04-04T01:06:30"/>
        <d v="2019-04-04T01:06:40"/>
        <d v="2019-04-04T01:06:50"/>
        <d v="2019-04-04T01:07:00"/>
        <d v="2019-04-04T01:07:10"/>
        <d v="2019-04-04T01:07:20"/>
        <d v="2019-04-04T01:07:30"/>
        <d v="2019-04-04T01:07:40"/>
        <d v="2019-04-04T01:07:50"/>
        <d v="2019-04-04T01:08:00"/>
        <d v="2019-04-04T01:08:10"/>
        <d v="2019-04-04T01:08:20"/>
        <d v="2019-04-04T01:08:30"/>
        <d v="2019-04-04T01:08:40"/>
        <d v="2019-04-04T01:08:50"/>
        <d v="2019-04-04T01:09:00"/>
        <d v="2019-04-04T01:09:10"/>
        <d v="2019-04-04T01:09:20"/>
        <d v="2019-04-04T01:09:30"/>
        <d v="2019-04-04T01:09:40"/>
        <d v="2019-04-04T01:09:50"/>
        <d v="2019-04-04T01:10:00"/>
        <d v="2019-04-04T01:10:10"/>
        <d v="2019-04-04T01:10:20"/>
        <d v="2019-04-04T01:10:30"/>
        <d v="2019-04-04T01:10:40"/>
        <d v="2019-04-04T01:10:51"/>
        <d v="2019-04-04T01:11:01"/>
        <d v="2019-04-04T01:11:10"/>
        <d v="2019-04-04T01:11:20"/>
        <d v="2019-04-04T01:11:30"/>
        <d v="2019-04-04T01:11:40"/>
        <d v="2019-04-04T01:11:50"/>
        <d v="2019-04-04T01:12:00"/>
        <d v="2019-04-04T01:12:10"/>
        <d v="2019-04-04T01:12:20"/>
        <d v="2019-04-04T01:12:30"/>
        <d v="2019-04-04T01:12:40"/>
        <d v="2019-04-04T01:12:50"/>
        <d v="2019-04-04T01:13:00"/>
        <d v="2019-04-04T01:13:10"/>
        <d v="2019-04-04T01:13:20"/>
        <d v="2019-04-04T01:13:30"/>
        <d v="2019-04-04T01:13:40"/>
        <d v="2019-04-04T01:13:50"/>
        <d v="2019-04-04T01:14:00"/>
        <d v="2019-04-04T01:14:10"/>
        <d v="2019-04-04T01:14:20"/>
        <d v="2019-04-04T01:14:30"/>
        <d v="2019-04-04T01:14:40"/>
        <d v="2019-04-04T01:14:50"/>
        <d v="2019-04-04T01:15:00"/>
        <d v="2019-04-04T01:15:10"/>
        <d v="2019-04-04T01:15:20"/>
        <d v="2019-04-04T01:15:30"/>
        <d v="2019-04-04T01:15:40"/>
        <d v="2019-04-04T01:15:50"/>
        <d v="2019-04-04T01:16:00"/>
        <d v="2019-04-04T01:16:10"/>
        <d v="2019-04-04T01:16:20"/>
        <d v="2019-04-04T01:16:30"/>
        <d v="2019-04-04T01:16:40"/>
        <d v="2019-04-04T01:16:50"/>
        <d v="2019-04-04T01:17:00"/>
        <d v="2019-04-04T01:17:10"/>
        <d v="2019-04-04T01:17:20"/>
        <d v="2019-04-04T01:17:30"/>
        <d v="2019-04-04T01:17:40"/>
        <d v="2019-04-04T01:17:50"/>
        <d v="2019-04-04T01:18:00"/>
        <d v="2019-04-04T01:18:10"/>
        <d v="2019-04-04T01:18:20"/>
        <d v="2019-04-04T01:18:30"/>
        <d v="2019-04-04T01:18:40"/>
        <d v="2019-04-04T01:18:50"/>
        <d v="2019-04-04T01:19:00"/>
        <d v="2019-04-04T01:19:10"/>
        <d v="2019-04-04T01:19:21"/>
        <d v="2019-04-04T01:19:30"/>
        <d v="2019-04-04T01:19:40"/>
        <d v="2019-04-04T01:19:50"/>
        <d v="2019-04-04T01:20:00"/>
        <d v="2019-04-04T01:20:10"/>
        <d v="2019-04-04T01:20:20"/>
        <d v="2019-04-04T01:20:30"/>
        <d v="2019-04-04T01:20:40"/>
        <d v="2019-04-04T01:20:50"/>
        <d v="2019-04-04T01:21:00"/>
        <d v="2019-04-04T01:21:10"/>
        <d v="2019-04-04T01:21:20"/>
        <d v="2019-04-04T01:21:30"/>
        <d v="2019-04-04T01:21:40"/>
        <d v="2019-04-04T01:21:50"/>
        <d v="2019-04-04T01:22:00"/>
        <d v="2019-04-04T01:22:10"/>
        <d v="2019-04-04T01:22:20"/>
        <d v="2019-04-04T01:22:30"/>
        <d v="2019-04-04T01:22:40"/>
        <d v="2019-04-04T01:22:50"/>
        <d v="2019-04-04T01:23:00"/>
        <d v="2019-04-04T01:23:10"/>
        <d v="2019-04-04T01:23:20"/>
        <d v="2019-04-04T01:23:30"/>
        <d v="2019-04-04T01:23:40"/>
        <d v="2019-04-04T01:23:50"/>
        <d v="2019-04-04T01:24:00"/>
        <d v="2019-04-04T01:24:10"/>
        <d v="2019-04-04T01:24:20"/>
        <d v="2019-04-04T01:24:30"/>
        <d v="2019-04-04T01:24:40"/>
        <d v="2019-04-04T01:24:50"/>
        <d v="2019-04-04T01:25:00"/>
        <d v="2019-04-04T01:25:10"/>
        <d v="2019-04-04T01:25:20"/>
        <d v="2019-04-04T01:25:30"/>
        <d v="2019-04-04T01:25:40"/>
        <d v="2019-04-04T01:25:50"/>
        <d v="2019-04-04T01:26:00"/>
        <d v="2019-04-04T01:26:10"/>
        <d v="2019-04-04T01:26:20"/>
        <d v="2019-04-04T01:26:30"/>
        <d v="2019-04-04T01:26:40"/>
        <d v="2019-04-04T01:26:50"/>
        <d v="2019-04-04T01:27:00"/>
        <d v="2019-04-04T01:27:10"/>
        <d v="2019-04-04T01:27:20"/>
        <d v="2019-04-04T01:27:30"/>
        <d v="2019-04-04T01:27:40"/>
        <d v="2019-04-04T01:27:50"/>
        <d v="2019-04-04T01:28:00"/>
        <d v="2019-04-04T01:28:10"/>
        <d v="2019-04-04T01:28:20"/>
        <d v="2019-04-04T01:28:30"/>
        <d v="2019-04-04T01:28:40"/>
        <d v="2019-04-04T01:28:50"/>
        <d v="2019-04-04T01:29:00"/>
        <d v="2019-04-04T01:29:10"/>
        <d v="2019-04-04T01:29:20"/>
        <d v="2019-04-04T01:29:30"/>
        <d v="2019-04-04T01:29:40"/>
        <d v="2019-04-04T01:29:50"/>
        <d v="2019-04-04T01:30:00"/>
        <d v="2019-04-04T01:30:10"/>
        <d v="2019-04-04T01:30:20"/>
        <d v="2019-04-04T01:30:30"/>
        <d v="2019-04-04T01:30:40"/>
        <d v="2019-04-04T01:30:50"/>
        <d v="2019-04-04T01:31:00"/>
        <d v="2019-04-04T01:31:10"/>
        <d v="2019-04-04T01:31:20"/>
        <d v="2019-04-04T01:31:30"/>
        <d v="2019-04-04T01:31:40"/>
        <d v="2019-04-04T01:31:50"/>
        <d v="2019-04-04T01:32:00"/>
        <d v="2019-04-04T01:32:10"/>
        <d v="2019-04-04T01:32:20"/>
        <d v="2019-04-04T01:32:30"/>
        <d v="2019-04-04T01:32:40"/>
        <d v="2019-04-04T01:32:50"/>
        <d v="2019-04-04T01:33:00"/>
        <d v="2019-04-04T01:33:10"/>
        <d v="2019-04-04T01:33:20"/>
        <d v="2019-04-04T01:33:30"/>
        <d v="2019-04-04T01:33:40"/>
        <d v="2019-04-04T01:33:50"/>
        <d v="2019-04-04T01:34:00"/>
        <d v="2019-04-04T01:34:10"/>
        <d v="2019-04-04T01:34:20"/>
        <d v="2019-04-04T01:34:30"/>
        <d v="2019-04-04T01:34:40"/>
        <d v="2019-04-04T01:34:50"/>
        <d v="2019-04-04T01:35:00"/>
        <d v="2019-04-04T01:35:10"/>
        <d v="2019-04-04T01:35:20"/>
        <d v="2019-04-04T01:35:30"/>
        <d v="2019-04-04T01:35:40"/>
        <d v="2019-04-04T01:35:50"/>
        <d v="2019-04-04T01:36:00"/>
        <d v="2019-04-04T01:36:10"/>
        <d v="2019-04-04T01:36:20"/>
        <d v="2019-04-04T01:36:30"/>
        <d v="2019-04-04T01:36:40"/>
        <d v="2019-04-04T01:36:51"/>
        <d v="2019-04-04T01:37:00"/>
        <d v="2019-04-04T01:37:10"/>
        <d v="2019-04-04T01:37:20"/>
        <d v="2019-04-04T01:37:30"/>
        <d v="2019-04-04T01:37:40"/>
        <d v="2019-04-04T01:37:50"/>
        <d v="2019-04-04T01:38:00"/>
        <d v="2019-04-04T01:38:10"/>
        <d v="2019-04-04T01:38:20"/>
        <d v="2019-04-04T01:38:30"/>
        <d v="2019-04-04T01:38:40"/>
        <d v="2019-04-04T01:38:50"/>
        <d v="2019-04-04T01:39:00"/>
        <d v="2019-04-04T01:39:10"/>
        <d v="2019-04-04T01:39:20"/>
        <d v="2019-04-04T01:39:30"/>
        <d v="2019-04-04T01:39:40"/>
        <d v="2019-04-04T01:39:50"/>
        <d v="2019-04-04T01:40:00"/>
        <d v="2019-04-04T01:40:10"/>
        <d v="2019-04-04T01:40:20"/>
        <d v="2019-04-04T01:40:30"/>
        <d v="2019-04-04T01:40:40"/>
        <d v="2019-04-04T01:40:50"/>
        <d v="2019-04-04T01:41:00"/>
        <d v="2019-04-04T01:41:10"/>
        <d v="2019-04-04T01:41:20"/>
        <d v="2019-04-04T01:41:30"/>
        <d v="2019-04-04T01:41:40"/>
        <d v="2019-04-04T01:41:50"/>
        <d v="2019-04-04T01:42:00"/>
        <d v="2019-04-04T01:42:10"/>
        <d v="2019-04-04T01:42:20"/>
        <d v="2019-04-04T01:42:30"/>
        <d v="2019-04-04T01:42:40"/>
        <d v="2019-04-04T01:42:50"/>
        <d v="2019-04-04T01:43:00"/>
        <d v="2019-04-04T01:43:10"/>
        <d v="2019-04-04T01:43:20"/>
        <d v="2019-04-04T01:43:30"/>
        <d v="2019-04-04T01:43:40"/>
        <d v="2019-04-04T01:43:50"/>
        <d v="2019-04-04T01:44:00"/>
        <d v="2019-04-04T01:44:10"/>
        <d v="2019-04-04T01:44:20"/>
        <d v="2019-04-04T01:44:30"/>
        <d v="2019-04-04T01:44:40"/>
        <d v="2019-04-04T01:44:51"/>
        <d v="2019-04-04T01:45:01"/>
        <d v="2019-04-04T01:45:11"/>
        <d v="2019-04-04T01:45:21"/>
        <d v="2019-04-04T01:45:30"/>
        <d v="2019-04-04T01:45:40"/>
        <d v="2019-04-04T01:45:50"/>
        <d v="2019-04-04T01:46:00"/>
        <d v="2019-04-04T01:46:10"/>
        <d v="2019-04-04T01:46:20"/>
        <d v="2019-04-04T01:46:30"/>
        <d v="2019-04-04T01:46:40"/>
        <d v="2019-04-04T01:46:50"/>
        <d v="2019-04-04T01:47:00"/>
        <d v="2019-04-04T01:47:10"/>
        <d v="2019-04-04T01:47:20"/>
        <d v="2019-04-04T01:47:30"/>
        <d v="2019-04-04T01:47:40"/>
        <d v="2019-04-04T01:47:50"/>
        <d v="2019-04-04T01:48:00"/>
        <d v="2019-04-04T01:48:10"/>
        <d v="2019-04-04T01:48:20"/>
        <d v="2019-04-04T01:48:30"/>
        <d v="2019-04-04T01:48:40"/>
        <d v="2019-04-04T01:48:50"/>
        <d v="2019-04-04T01:49:00"/>
        <d v="2019-04-04T01:49:10"/>
        <d v="2019-04-04T01:49:20"/>
        <d v="2019-04-04T01:49:30"/>
        <d v="2019-04-04T01:49:40"/>
        <d v="2019-04-04T01:49:50"/>
        <d v="2019-04-04T01:50:00"/>
        <d v="2019-04-04T01:50:10"/>
        <d v="2019-04-04T01:50:20"/>
        <d v="2019-04-04T01:50:30"/>
        <d v="2019-04-04T01:50:40"/>
        <d v="2019-04-04T01:50:50"/>
        <d v="2019-04-04T01:51:00"/>
        <d v="2019-04-04T01:51:10"/>
        <d v="2019-04-04T01:51:20"/>
        <d v="2019-04-04T01:51:30"/>
        <d v="2019-04-04T01:51:40"/>
        <d v="2019-04-04T01:51:50"/>
        <d v="2019-04-04T01:52:00"/>
        <d v="2019-04-04T01:52:10"/>
        <d v="2019-04-04T01:52:20"/>
        <d v="2019-04-04T01:52:30"/>
        <d v="2019-04-04T01:52:40"/>
        <d v="2019-04-04T01:52:50"/>
        <d v="2019-04-04T01:53:00"/>
        <d v="2019-04-04T01:53:10"/>
        <d v="2019-04-04T01:53:20"/>
        <d v="2019-04-04T01:53:31"/>
        <d v="2019-04-04T01:53:41"/>
        <d v="2019-04-04T01:53:51"/>
        <d v="2019-04-04T01:54:00"/>
        <d v="2019-04-04T01:54:11"/>
        <d v="2019-04-04T01:54:21"/>
        <d v="2019-04-04T01:54:30"/>
        <d v="2019-04-04T01:54:40"/>
        <d v="2019-04-04T01:54:50"/>
        <d v="2019-04-04T01:55:00"/>
        <d v="2019-04-04T01:55:10"/>
        <d v="2019-04-04T01:55:20"/>
        <d v="2019-04-04T01:55:30"/>
        <d v="2019-04-04T01:55:40"/>
        <d v="2019-04-04T01:55:50"/>
        <d v="2019-04-04T01:56:00"/>
        <d v="2019-04-04T01:56:10"/>
        <d v="2019-04-04T01:56:20"/>
        <d v="2019-04-04T01:56:30"/>
        <d v="2019-04-04T01:56:40"/>
        <d v="2019-04-04T01:56:50"/>
        <d v="2019-04-04T01:57:00"/>
        <d v="2019-04-04T01:57:10"/>
        <d v="2019-04-04T01:57:20"/>
        <d v="2019-04-04T01:57:30"/>
        <d v="2019-04-04T01:57:40"/>
        <d v="2019-04-04T01:57:50"/>
        <d v="2019-04-04T01:58:00"/>
        <d v="2019-04-04T01:58:10"/>
        <d v="2019-04-04T01:58:20"/>
        <d v="2019-04-04T01:58:30"/>
        <d v="2019-04-04T01:58:40"/>
        <d v="2019-04-04T01:58:50"/>
        <d v="2019-04-04T01:59:00"/>
        <d v="2019-04-04T01:59:10"/>
        <d v="2019-04-04T01:59:20"/>
        <d v="2019-04-04T01:59:30"/>
        <d v="2019-04-04T01:59:40"/>
        <d v="2019-04-04T01:59:50"/>
        <d v="2019-04-04T02:00:00"/>
        <d v="2019-04-04T02:00:10"/>
        <d v="2019-04-04T02:00:20"/>
        <d v="2019-04-04T02:00:30"/>
        <d v="2019-04-04T02:00:40"/>
        <d v="2019-04-04T02:00:50"/>
        <d v="2019-04-04T02:01:00"/>
        <d v="2019-04-04T02:01:10"/>
        <d v="2019-04-04T02:01:20"/>
        <d v="2019-04-04T02:01:30"/>
        <d v="2019-04-04T02:01:40"/>
        <d v="2019-04-04T02:01:50"/>
        <d v="2019-04-04T02:02:00"/>
        <d v="2019-04-04T02:02:10"/>
        <d v="2019-04-04T02:02:21"/>
        <d v="2019-04-04T02:02:31"/>
        <d v="2019-04-04T02:02:41"/>
        <d v="2019-04-04T02:02:51"/>
        <d v="2019-04-04T02:03:00"/>
        <d v="2019-04-04T02:03:10"/>
        <d v="2019-04-04T02:03:20"/>
        <d v="2019-04-04T02:03:30"/>
        <d v="2019-04-04T02:03:40"/>
        <d v="2019-04-04T02:03:50"/>
        <d v="2019-04-04T02:04:00"/>
        <d v="2019-04-04T02:04:10"/>
        <d v="2019-04-04T02:04:20"/>
        <d v="2019-04-04T02:04:30"/>
        <d v="2019-04-04T02:04:40"/>
        <d v="2019-04-04T02:04:50"/>
        <d v="2019-04-04T02:05:00"/>
        <d v="2019-04-04T02:05:10"/>
        <d v="2019-04-04T02:05:20"/>
        <d v="2019-04-04T02:05:30"/>
        <d v="2019-04-04T02:05:40"/>
        <d v="2019-04-04T02:05:50"/>
        <d v="2019-04-04T02:06:00"/>
        <d v="2019-04-04T02:06:10"/>
        <d v="2019-04-04T02:06:20"/>
        <d v="2019-04-04T02:06:30"/>
        <d v="2019-04-04T02:06:40"/>
        <d v="2019-04-04T02:06:50"/>
        <d v="2019-04-04T02:07:00"/>
        <d v="2019-04-04T02:07:10"/>
        <d v="2019-04-04T02:07:20"/>
        <d v="2019-04-04T02:07:30"/>
        <d v="2019-04-04T02:07:40"/>
        <d v="2019-04-04T02:07:50"/>
        <d v="2019-04-04T02:08:00"/>
        <d v="2019-04-04T02:08:10"/>
        <d v="2019-04-04T02:08:20"/>
        <d v="2019-04-04T02:08:30"/>
        <d v="2019-04-04T02:08:40"/>
        <d v="2019-04-04T02:08:50"/>
        <d v="2019-04-04T02:09:00"/>
        <d v="2019-04-04T02:09:10"/>
        <d v="2019-04-04T02:09:20"/>
        <d v="2019-04-04T02:09:30"/>
        <d v="2019-04-04T02:09:40"/>
        <d v="2019-04-04T02:09:50"/>
        <d v="2019-04-04T02:10:00"/>
        <d v="2019-04-04T02:10:10"/>
        <d v="2019-04-04T02:10:20"/>
        <d v="2019-04-04T02:10:30"/>
        <d v="2019-04-04T02:10:41"/>
        <d v="2019-04-04T02:10:51"/>
        <d v="2019-04-04T02:11:00"/>
        <d v="2019-04-04T02:11:11"/>
        <d v="2019-04-04T02:11:20"/>
        <d v="2019-04-04T02:11:30"/>
        <d v="2019-04-04T02:11:40"/>
        <d v="2019-04-04T02:11:50"/>
        <d v="2019-04-04T02:12:00"/>
        <d v="2019-04-04T02:12:10"/>
        <d v="2019-04-04T02:12:20"/>
        <d v="2019-04-04T02:12:30"/>
        <d v="2019-04-04T02:12:40"/>
        <d v="2019-04-04T02:12:50"/>
        <d v="2019-04-04T02:13:00"/>
        <d v="2019-04-04T02:13:10"/>
        <d v="2019-04-04T02:13:20"/>
        <d v="2019-04-04T02:13:30"/>
        <d v="2019-04-04T02:13:40"/>
        <d v="2019-04-04T02:13:50"/>
        <d v="2019-04-04T02:14:00"/>
        <d v="2019-04-04T02:14:10"/>
        <d v="2019-04-04T02:14:20"/>
        <d v="2019-04-04T02:14:30"/>
        <d v="2019-04-04T02:14:40"/>
        <d v="2019-04-04T02:14:50"/>
        <d v="2019-04-04T02:15:00"/>
        <d v="2019-04-04T02:15:10"/>
        <d v="2019-04-04T02:15:20"/>
        <d v="2019-04-04T02:15:30"/>
        <d v="2019-04-04T02:15:40"/>
        <d v="2019-04-04T02:15:50"/>
        <d v="2019-04-04T02:16:00"/>
        <d v="2019-04-04T02:16:10"/>
        <d v="2019-04-04T02:16:20"/>
        <d v="2019-04-04T02:16:30"/>
        <d v="2019-04-04T02:16:40"/>
        <d v="2019-04-04T02:16:50"/>
        <d v="2019-04-04T02:17:00"/>
        <d v="2019-04-04T02:17:10"/>
        <d v="2019-04-04T02:17:20"/>
        <d v="2019-04-04T02:17:30"/>
        <d v="2019-04-04T02:17:40"/>
        <d v="2019-04-04T02:17:50"/>
        <d v="2019-04-04T02:18:00"/>
        <d v="2019-04-04T02:18:10"/>
        <d v="2019-04-04T02:18:20"/>
        <d v="2019-04-04T02:18:30"/>
        <d v="2019-04-04T02:18:40"/>
        <d v="2019-04-04T02:18:50"/>
        <d v="2019-04-04T02:19:00"/>
        <d v="2019-04-04T02:19:10"/>
        <d v="2019-04-04T02:19:20"/>
        <d v="2019-04-04T02:19:31"/>
        <d v="2019-04-04T02:19:41"/>
        <d v="2019-04-04T02:19:50"/>
        <d v="2019-04-04T02:20:00"/>
        <d v="2019-04-04T02:20:10"/>
        <d v="2019-04-04T02:20:20"/>
        <d v="2019-04-04T02:20:30"/>
        <d v="2019-04-04T02:20:40"/>
        <d v="2019-04-04T02:20:50"/>
        <d v="2019-04-04T02:21:00"/>
        <d v="2019-04-04T02:21:10"/>
        <d v="2019-04-04T02:21:20"/>
        <d v="2019-04-04T02:21:30"/>
        <d v="2019-04-04T02:21:40"/>
        <d v="2019-04-04T02:21:50"/>
        <d v="2019-04-04T02:22:00"/>
        <d v="2019-04-04T02:22:10"/>
        <d v="2019-04-04T02:22:20"/>
        <d v="2019-04-04T02:22:30"/>
        <d v="2019-04-04T02:22:40"/>
        <d v="2019-04-04T02:22:50"/>
        <d v="2019-04-04T02:23:00"/>
        <d v="2019-04-04T02:23:10"/>
        <d v="2019-04-04T02:23:20"/>
        <d v="2019-04-04T02:23:30"/>
        <d v="2019-04-04T02:23:40"/>
        <d v="2019-04-04T02:23:50"/>
        <d v="2019-04-04T02:24:00"/>
        <d v="2019-04-04T02:24:10"/>
        <d v="2019-04-04T02:24:20"/>
        <d v="2019-04-04T02:24:30"/>
        <d v="2019-04-04T02:24:40"/>
        <d v="2019-04-04T02:24:50"/>
        <d v="2019-04-04T02:25:00"/>
        <d v="2019-04-04T02:25:10"/>
        <d v="2019-04-04T02:25:20"/>
        <d v="2019-04-04T02:25:30"/>
        <d v="2019-04-04T02:25:40"/>
        <d v="2019-04-04T02:25:50"/>
        <d v="2019-04-04T02:26:00"/>
        <d v="2019-04-04T02:26:10"/>
        <d v="2019-04-04T02:26:20"/>
        <d v="2019-04-04T02:26:30"/>
        <d v="2019-04-04T02:26:40"/>
        <d v="2019-04-04T02:26:50"/>
        <d v="2019-04-04T02:27:00"/>
        <d v="2019-04-04T02:27:10"/>
        <d v="2019-04-04T02:27:20"/>
        <d v="2019-04-04T02:27:30"/>
        <d v="2019-04-04T02:27:40"/>
        <d v="2019-04-04T02:27:51"/>
        <d v="2019-04-04T02:28:00"/>
        <d v="2019-04-04T02:28:10"/>
        <d v="2019-04-04T02:28:20"/>
        <d v="2019-04-04T02:28:30"/>
        <d v="2019-04-04T02:28:40"/>
        <d v="2019-04-04T02:28:50"/>
        <d v="2019-04-04T02:29:00"/>
        <d v="2019-04-04T02:29:10"/>
        <d v="2019-04-04T02:29:20"/>
        <d v="2019-04-04T02:29:30"/>
        <d v="2019-04-04T02:29:40"/>
        <d v="2019-04-04T02:29:50"/>
        <d v="2019-04-04T02:30:00"/>
        <d v="2019-04-04T02:30:10"/>
        <d v="2019-04-04T02:30:20"/>
        <d v="2019-04-04T02:30:30"/>
        <d v="2019-04-04T02:30:40"/>
        <d v="2019-04-04T02:30:50"/>
        <d v="2019-04-04T02:31:00"/>
        <d v="2019-04-04T02:31:10"/>
        <d v="2019-04-04T02:31:20"/>
        <d v="2019-04-04T02:31:30"/>
        <d v="2019-04-04T02:31:40"/>
        <d v="2019-04-04T02:31:50"/>
        <d v="2019-04-04T02:32:00"/>
        <d v="2019-04-04T02:32:10"/>
        <d v="2019-04-04T02:32:20"/>
        <d v="2019-04-04T02:32:30"/>
        <d v="2019-04-04T02:32:40"/>
        <d v="2019-04-04T02:32:50"/>
        <d v="2019-04-04T02:33:00"/>
        <d v="2019-04-04T02:33:10"/>
        <d v="2019-04-04T02:33:20"/>
        <d v="2019-04-04T02:33:30"/>
        <d v="2019-04-04T02:33:40"/>
        <d v="2019-04-04T02:33:50"/>
        <d v="2019-04-04T02:34:00"/>
        <d v="2019-04-04T02:34:10"/>
        <d v="2019-04-04T02:34:20"/>
        <d v="2019-04-04T02:34:30"/>
        <d v="2019-04-04T02:34:40"/>
        <d v="2019-04-04T02:34:50"/>
        <d v="2019-04-04T02:35:00"/>
        <d v="2019-04-04T02:35:10"/>
        <d v="2019-04-04T02:35:20"/>
        <d v="2019-04-04T02:35:30"/>
        <d v="2019-04-04T02:35:40"/>
        <d v="2019-04-04T02:35:50"/>
        <d v="2019-04-04T02:36:00"/>
        <d v="2019-04-04T02:36:10"/>
        <d v="2019-04-04T02:36:20"/>
        <d v="2019-04-04T02:36:31"/>
        <d v="2019-04-04T02:36:41"/>
        <d v="2019-04-04T02:36:51"/>
        <d v="2019-04-04T02:37:00"/>
        <d v="2019-04-04T02:37:10"/>
        <d v="2019-04-04T02:37:20"/>
        <d v="2019-04-04T02:37:30"/>
        <d v="2019-04-04T02:37:40"/>
        <d v="2019-04-04T02:37:50"/>
        <d v="2019-04-04T02:38:00"/>
        <d v="2019-04-04T02:38:10"/>
        <d v="2019-04-04T02:38:20"/>
        <d v="2019-04-04T02:38:30"/>
        <d v="2019-04-04T02:38:40"/>
        <d v="2019-04-04T02:38:50"/>
        <d v="2019-04-04T02:39:00"/>
        <d v="2019-04-04T02:39:10"/>
        <d v="2019-04-04T02:39:20"/>
        <d v="2019-04-04T02:39:30"/>
        <d v="2019-04-04T02:39:40"/>
        <d v="2019-04-04T02:39:50"/>
        <d v="2019-04-04T02:40:00"/>
        <d v="2019-04-04T02:40:10"/>
        <d v="2019-04-04T02:40:20"/>
        <d v="2019-04-04T02:40:30"/>
        <d v="2019-04-04T02:40:40"/>
        <d v="2019-04-04T02:40:50"/>
        <d v="2019-04-04T02:41:00"/>
        <d v="2019-04-04T02:41:10"/>
        <d v="2019-04-04T02:41:20"/>
        <d v="2019-04-04T02:41:30"/>
        <d v="2019-04-04T02:41:40"/>
        <d v="2019-04-04T02:41:50"/>
        <d v="2019-04-04T02:42:00"/>
        <d v="2019-04-04T02:42:10"/>
        <d v="2019-04-04T02:42:20"/>
        <d v="2019-04-04T02:42:30"/>
        <d v="2019-04-04T02:42:40"/>
        <d v="2019-04-04T02:42:50"/>
        <d v="2019-04-04T02:43:00"/>
        <d v="2019-04-04T02:43:10"/>
        <d v="2019-04-04T02:43:20"/>
        <d v="2019-04-04T02:43:30"/>
        <d v="2019-04-04T02:43:40"/>
        <d v="2019-04-04T02:43:50"/>
        <d v="2019-04-04T02:44:00"/>
        <d v="2019-04-04T02:44:10"/>
        <d v="2019-04-04T02:44:20"/>
        <d v="2019-04-04T02:44:30"/>
        <d v="2019-04-04T02:44:40"/>
        <d v="2019-04-04T02:44:50"/>
        <d v="2019-04-04T02:45:00"/>
        <d v="2019-04-04T02:45:10"/>
        <d v="2019-04-04T02:45:20"/>
        <d v="2019-04-04T02:45:31"/>
        <d v="2019-04-04T02:45:40"/>
        <d v="2019-04-04T02:45:50"/>
        <d v="2019-04-04T02:46:00"/>
        <d v="2019-04-04T02:46:10"/>
        <d v="2019-04-04T02:46:20"/>
        <d v="2019-04-04T02:46:30"/>
        <d v="2019-04-04T02:46:40"/>
        <d v="2019-04-04T02:46:50"/>
        <d v="2019-04-04T02:47:00"/>
        <d v="2019-04-04T02:47:10"/>
        <d v="2019-04-04T02:47:20"/>
        <d v="2019-04-04T02:47:30"/>
        <d v="2019-04-04T02:47:40"/>
        <d v="2019-04-04T02:47:50"/>
        <d v="2019-04-04T02:48:00"/>
        <d v="2019-04-04T02:48:10"/>
        <d v="2019-04-04T02:48:20"/>
        <d v="2019-04-04T02:48:30"/>
        <d v="2019-04-04T02:48:40"/>
        <d v="2019-04-04T02:48:50"/>
        <d v="2019-04-04T02:49:00"/>
        <d v="2019-04-04T02:49:10"/>
        <d v="2019-04-04T02:49:20"/>
        <d v="2019-04-04T02:49:30"/>
        <d v="2019-04-04T02:49:40"/>
        <d v="2019-04-04T02:49:50"/>
        <d v="2019-04-04T02:50:00"/>
        <d v="2019-04-04T02:50:10"/>
        <d v="2019-04-04T02:50:20"/>
        <d v="2019-04-04T02:50:30"/>
        <d v="2019-04-04T02:50:40"/>
        <d v="2019-04-04T02:50:50"/>
        <d v="2019-04-04T02:51:00"/>
        <d v="2019-04-04T02:51:10"/>
        <d v="2019-04-04T02:51:20"/>
        <d v="2019-04-04T02:51:30"/>
        <d v="2019-04-04T02:51:40"/>
        <d v="2019-04-04T02:51:50"/>
        <d v="2019-04-04T02:52:00"/>
        <d v="2019-04-04T02:52:10"/>
        <d v="2019-04-04T02:52:20"/>
        <d v="2019-04-04T02:52:30"/>
        <d v="2019-04-04T02:52:40"/>
        <d v="2019-04-04T02:52:50"/>
        <d v="2019-04-04T02:53:00"/>
        <d v="2019-04-04T02:53:10"/>
        <d v="2019-04-04T02:53:20"/>
        <d v="2019-04-04T02:53:30"/>
        <d v="2019-04-04T02:53:40"/>
        <d v="2019-04-04T02:53:51"/>
        <d v="2019-04-04T02:54:00"/>
        <d v="2019-04-04T02:54:10"/>
        <d v="2019-04-04T02:54:20"/>
        <d v="2019-04-04T02:54:30"/>
        <d v="2019-04-04T02:54:40"/>
        <d v="2019-04-04T02:54:50"/>
        <d v="2019-04-04T02:55:00"/>
        <d v="2019-04-04T02:55:10"/>
        <d v="2019-04-04T02:55:20"/>
        <d v="2019-04-04T02:55:30"/>
        <d v="2019-04-04T02:55:40"/>
        <d v="2019-04-04T02:55:50"/>
        <d v="2019-04-04T02:56:00"/>
        <d v="2019-04-04T02:56:10"/>
        <d v="2019-04-04T02:56:20"/>
        <d v="2019-04-04T02:56:30"/>
        <d v="2019-04-04T02:56:40"/>
        <d v="2019-04-04T02:56:50"/>
        <d v="2019-04-04T02:57:00"/>
        <d v="2019-04-04T02:57:10"/>
        <d v="2019-04-04T02:57:20"/>
        <d v="2019-04-04T02:57:30"/>
        <d v="2019-04-04T02:57:40"/>
        <d v="2019-04-04T02:57:50"/>
        <d v="2019-04-04T02:58:00"/>
        <d v="2019-04-04T02:58:10"/>
        <d v="2019-04-04T02:58:20"/>
        <d v="2019-04-04T02:58:30"/>
        <d v="2019-04-04T02:58:40"/>
        <d v="2019-04-04T02:58:50"/>
        <d v="2019-04-04T02:59:00"/>
        <d v="2019-04-04T02:59:10"/>
        <d v="2019-04-04T02:59:20"/>
        <d v="2019-04-04T02:59:30"/>
        <d v="2019-04-04T02:59:40"/>
        <d v="2019-04-04T02:59:50"/>
        <d v="2019-04-04T03:00:00"/>
        <d v="2019-04-04T03:00:10"/>
        <d v="2019-04-04T03:00:20"/>
        <d v="2019-04-04T03:00:30"/>
        <d v="2019-04-04T03:00:40"/>
        <d v="2019-04-04T03:00:50"/>
        <d v="2019-04-04T03:01:00"/>
        <d v="2019-04-04T03:01:10"/>
        <d v="2019-04-04T03:01:20"/>
        <d v="2019-04-04T03:01:30"/>
        <d v="2019-04-04T03:01:40"/>
        <d v="2019-04-04T03:01:50"/>
        <d v="2019-04-04T03:02:00"/>
        <d v="2019-04-04T03:02:10"/>
        <d v="2019-04-04T03:02:20"/>
        <d v="2019-04-04T03:02:30"/>
        <d v="2019-04-04T03:02:40"/>
        <d v="2019-04-04T03:02:50"/>
        <d v="2019-04-04T03:03:00"/>
        <d v="2019-04-04T03:03:10"/>
        <d v="2019-04-04T03:03:20"/>
        <d v="2019-04-04T03:03:30"/>
        <d v="2019-04-04T03:03:40"/>
        <d v="2019-04-04T03:03:50"/>
        <d v="2019-04-04T03:04:00"/>
        <d v="2019-04-04T03:04:10"/>
        <d v="2019-04-04T03:04:20"/>
        <d v="2019-04-04T03:04:30"/>
        <d v="2019-04-04T03:04:40"/>
        <d v="2019-04-04T03:04:50"/>
        <d v="2019-04-04T03:05:00"/>
        <d v="2019-04-04T03:05:10"/>
        <d v="2019-04-04T03:05:20"/>
        <d v="2019-04-04T03:05:30"/>
        <d v="2019-04-04T03:05:40"/>
        <d v="2019-04-04T03:05:50"/>
        <d v="2019-04-04T03:06:00"/>
        <d v="2019-04-04T03:06:10"/>
        <d v="2019-04-04T03:06:20"/>
        <d v="2019-04-04T03:06:30"/>
        <d v="2019-04-04T03:06:40"/>
        <d v="2019-04-04T03:06:50"/>
        <d v="2019-04-04T03:07:00"/>
        <d v="2019-04-04T03:07:10"/>
        <d v="2019-04-04T03:07:20"/>
        <d v="2019-04-04T03:07:30"/>
        <d v="2019-04-04T03:07:40"/>
        <d v="2019-04-04T03:07:50"/>
        <d v="2019-04-04T03:08:00"/>
        <d v="2019-04-04T03:08:10"/>
        <d v="2019-04-04T03:08:20"/>
        <d v="2019-04-04T03:08:30"/>
        <d v="2019-04-04T03:08:40"/>
        <d v="2019-04-04T03:08:50"/>
        <d v="2019-04-04T03:09:00"/>
        <d v="2019-04-04T03:09:10"/>
        <d v="2019-04-04T03:09:20"/>
        <d v="2019-04-04T03:09:30"/>
        <d v="2019-04-04T03:09:40"/>
        <d v="2019-04-04T03:09:50"/>
        <d v="2019-04-04T03:10:00"/>
        <d v="2019-04-04T03:10:10"/>
        <d v="2019-04-04T03:10:20"/>
        <d v="2019-04-04T03:10:30"/>
        <d v="2019-04-04T03:10:41"/>
        <d v="2019-04-04T03:10:51"/>
        <d v="2019-04-04T03:11:01"/>
        <d v="2019-04-04T03:11:10"/>
        <d v="2019-04-04T03:11:20"/>
        <d v="2019-04-04T03:11:30"/>
        <d v="2019-04-04T03:11:40"/>
        <d v="2019-04-04T03:11:50"/>
        <d v="2019-04-04T03:12:00"/>
        <d v="2019-04-04T03:12:10"/>
        <d v="2019-04-04T03:12:20"/>
        <d v="2019-04-04T03:12:30"/>
        <d v="2019-04-04T03:12:40"/>
        <d v="2019-04-04T03:12:50"/>
        <d v="2019-04-04T03:13:00"/>
        <d v="2019-04-04T03:13:10"/>
        <d v="2019-04-04T03:13:20"/>
        <d v="2019-04-04T03:13:30"/>
        <d v="2019-04-04T03:13:40"/>
        <d v="2019-04-04T03:13:50"/>
        <d v="2019-04-04T03:14:00"/>
        <d v="2019-04-04T03:14:10"/>
        <d v="2019-04-04T03:14:20"/>
        <d v="2019-04-04T03:14:30"/>
        <d v="2019-04-04T03:14:40"/>
        <d v="2019-04-04T03:14:50"/>
        <d v="2019-04-04T03:15:00"/>
        <d v="2019-04-04T03:15:10"/>
        <d v="2019-04-04T03:15:20"/>
        <d v="2019-04-04T03:15:30"/>
        <d v="2019-04-04T03:15:40"/>
        <d v="2019-04-04T03:15:50"/>
        <d v="2019-04-04T03:16:00"/>
        <d v="2019-04-04T03:16:10"/>
        <d v="2019-04-04T03:16:20"/>
        <d v="2019-04-04T03:16:30"/>
        <d v="2019-04-04T03:16:40"/>
        <d v="2019-04-04T03:16:50"/>
        <d v="2019-04-04T03:17:00"/>
        <d v="2019-04-04T03:17:10"/>
        <d v="2019-04-04T03:17:20"/>
        <d v="2019-04-04T03:17:30"/>
        <d v="2019-04-04T03:17:40"/>
        <d v="2019-04-04T03:17:50"/>
        <d v="2019-04-04T03:18:00"/>
        <d v="2019-04-04T03:18:10"/>
        <d v="2019-04-04T03:18:20"/>
        <d v="2019-04-04T03:18:30"/>
        <d v="2019-04-04T03:18:40"/>
        <d v="2019-04-04T03:18:50"/>
        <d v="2019-04-04T03:19:00"/>
        <d v="2019-04-04T03:19:10"/>
        <d v="2019-04-04T03:19:21"/>
        <d v="2019-04-04T03:19:30"/>
        <d v="2019-04-04T03:19:41"/>
        <d v="2019-04-04T03:19:50"/>
        <d v="2019-04-04T03:20:00"/>
        <d v="2019-04-04T03:20:10"/>
        <d v="2019-04-04T03:20:20"/>
        <d v="2019-04-04T03:20:30"/>
        <d v="2019-04-04T03:20:40"/>
        <d v="2019-04-04T03:20:50"/>
        <d v="2019-04-04T03:21:00"/>
        <d v="2019-04-04T03:21:10"/>
        <d v="2019-04-04T03:21:20"/>
        <d v="2019-04-04T03:21:30"/>
        <d v="2019-04-04T03:21:40"/>
        <d v="2019-04-04T03:21:50"/>
        <d v="2019-04-04T03:22:00"/>
        <d v="2019-04-04T03:22:10"/>
        <d v="2019-04-04T03:22:20"/>
        <d v="2019-04-04T03:22:30"/>
        <d v="2019-04-04T03:22:40"/>
        <d v="2019-04-04T03:22:50"/>
        <d v="2019-04-04T03:23:00"/>
        <d v="2019-04-04T03:23:10"/>
        <d v="2019-04-04T03:23:20"/>
        <d v="2019-04-04T03:23:30"/>
        <d v="2019-04-04T03:23:40"/>
        <d v="2019-04-04T03:23:50"/>
        <d v="2019-04-04T03:24:00"/>
        <d v="2019-04-04T03:24:10"/>
        <d v="2019-04-04T03:24:20"/>
        <d v="2019-04-04T03:24:30"/>
        <d v="2019-04-04T03:24:40"/>
        <d v="2019-04-04T03:24:50"/>
        <d v="2019-04-04T03:25:00"/>
        <d v="2019-04-04T03:25:10"/>
        <d v="2019-04-04T03:25:20"/>
        <d v="2019-04-04T03:25:30"/>
        <d v="2019-04-04T03:25:40"/>
        <d v="2019-04-04T03:25:50"/>
        <d v="2019-04-04T03:26:00"/>
        <d v="2019-04-04T03:26:10"/>
        <d v="2019-04-04T03:26:20"/>
        <d v="2019-04-04T03:26:30"/>
        <d v="2019-04-04T03:26:40"/>
        <d v="2019-04-04T03:26:50"/>
        <d v="2019-04-04T03:27:00"/>
        <d v="2019-04-04T03:27:10"/>
        <d v="2019-04-04T03:27:20"/>
        <d v="2019-04-04T03:27:30"/>
        <d v="2019-04-04T03:27:41"/>
        <d v="2019-04-04T03:27:50"/>
        <d v="2019-04-04T03:28:00"/>
        <d v="2019-04-04T03:28:10"/>
        <d v="2019-04-04T03:28:20"/>
        <d v="2019-04-04T03:28:30"/>
        <d v="2019-04-04T03:28:40"/>
        <d v="2019-04-04T03:28:50"/>
        <d v="2019-04-04T03:29:00"/>
        <d v="2019-04-04T03:29:10"/>
        <d v="2019-04-04T03:29:20"/>
        <d v="2019-04-04T03:29:30"/>
        <d v="2019-04-04T03:29:40"/>
        <d v="2019-04-04T03:29:50"/>
        <d v="2019-04-04T03:30:00"/>
        <d v="2019-04-04T03:30:10"/>
        <d v="2019-04-04T03:30:20"/>
        <d v="2019-04-04T03:30:30"/>
        <d v="2019-04-04T03:30:40"/>
        <d v="2019-04-04T03:30:50"/>
        <d v="2019-04-04T03:31:00"/>
        <d v="2019-04-04T03:31:10"/>
        <d v="2019-04-04T03:31:20"/>
        <d v="2019-04-04T03:31:30"/>
        <d v="2019-04-04T03:31:40"/>
        <d v="2019-04-04T03:31:50"/>
        <d v="2019-04-04T03:32:00"/>
        <d v="2019-04-04T03:32:10"/>
        <d v="2019-04-04T03:32:20"/>
        <d v="2019-04-04T03:32:30"/>
        <d v="2019-04-04T03:32:40"/>
        <d v="2019-04-04T03:32:50"/>
        <d v="2019-04-04T03:33:00"/>
        <d v="2019-04-04T03:33:10"/>
        <d v="2019-04-04T03:33:20"/>
        <d v="2019-04-04T03:33:30"/>
        <d v="2019-04-04T03:33:40"/>
        <d v="2019-04-04T03:33:50"/>
        <d v="2019-04-04T03:34:00"/>
        <d v="2019-04-04T03:34:10"/>
        <d v="2019-04-04T03:34:20"/>
        <d v="2019-04-04T03:34:30"/>
        <d v="2019-04-04T03:34:40"/>
        <d v="2019-04-04T03:34:50"/>
        <d v="2019-04-04T03:35:00"/>
        <d v="2019-04-04T03:35:10"/>
        <d v="2019-04-04T03:35:20"/>
        <d v="2019-04-04T03:35:30"/>
        <d v="2019-04-04T03:35:40"/>
        <d v="2019-04-04T03:35:50"/>
        <d v="2019-04-04T03:36:00"/>
        <d v="2019-04-04T03:36:11"/>
        <d v="2019-04-04T03:36:20"/>
        <d v="2019-04-04T03:36:30"/>
        <d v="2019-04-04T03:36:40"/>
        <d v="2019-04-04T03:36:50"/>
        <d v="2019-04-04T03:37:00"/>
        <d v="2019-04-04T03:37:10"/>
        <d v="2019-04-04T03:37:20"/>
        <d v="2019-04-04T03:37:30"/>
        <d v="2019-04-04T03:37:40"/>
        <d v="2019-04-04T03:37:50"/>
        <d v="2019-04-04T03:38:00"/>
        <d v="2019-04-04T03:38:10"/>
        <d v="2019-04-04T03:38:20"/>
        <d v="2019-04-04T03:38:30"/>
        <d v="2019-04-04T03:38:40"/>
        <d v="2019-04-04T03:38:50"/>
        <d v="2019-04-04T03:39:00"/>
        <d v="2019-04-04T03:39:10"/>
        <d v="2019-04-04T03:39:20"/>
        <d v="2019-04-04T03:39:30"/>
        <d v="2019-04-04T03:39:40"/>
        <d v="2019-04-04T03:39:50"/>
        <d v="2019-04-04T03:40:00"/>
        <d v="2019-04-04T03:40:10"/>
        <d v="2019-04-04T03:40:20"/>
        <d v="2019-04-04T03:40:30"/>
        <d v="2019-04-04T03:40:40"/>
        <d v="2019-04-04T03:40:50"/>
        <d v="2019-04-04T03:41:00"/>
        <d v="2019-04-04T03:41:10"/>
        <d v="2019-04-04T03:41:20"/>
        <d v="2019-04-04T03:41:30"/>
        <d v="2019-04-04T03:41:40"/>
        <d v="2019-04-04T03:41:50"/>
        <d v="2019-04-04T03:42:00"/>
        <d v="2019-04-04T03:42:10"/>
        <d v="2019-04-04T03:42:20"/>
        <d v="2019-04-04T03:42:30"/>
        <d v="2019-04-04T03:42:40"/>
        <d v="2019-04-04T03:42:50"/>
        <d v="2019-04-04T03:43:00"/>
        <d v="2019-04-04T03:43:10"/>
        <d v="2019-04-04T03:43:20"/>
        <d v="2019-04-04T03:43:30"/>
        <d v="2019-04-04T03:43:40"/>
        <d v="2019-04-04T03:43:50"/>
        <d v="2019-04-04T03:44:00"/>
        <d v="2019-04-04T03:44:10"/>
        <d v="2019-04-04T03:44:20"/>
        <d v="2019-04-04T03:44:30"/>
        <d v="2019-04-04T03:44:40"/>
        <d v="2019-04-04T03:44:50"/>
        <d v="2019-04-04T03:45:00"/>
        <d v="2019-04-04T03:45:10"/>
        <d v="2019-04-04T03:45:20"/>
        <d v="2019-04-04T03:45:30"/>
        <d v="2019-04-04T03:45:40"/>
        <d v="2019-04-04T03:45:50"/>
        <d v="2019-04-04T03:46:00"/>
        <d v="2019-04-04T03:46:10"/>
        <d v="2019-04-04T03:46:20"/>
        <d v="2019-04-04T03:46:30"/>
        <d v="2019-04-04T03:46:40"/>
        <d v="2019-04-04T03:46:50"/>
        <d v="2019-04-04T03:47:00"/>
        <d v="2019-04-04T03:47:10"/>
        <d v="2019-04-04T03:47:20"/>
        <d v="2019-04-04T03:47:30"/>
        <d v="2019-04-04T03:47:40"/>
        <d v="2019-04-04T03:47:50"/>
        <d v="2019-04-04T03:48:00"/>
        <d v="2019-04-04T03:48:10"/>
        <d v="2019-04-04T03:48:20"/>
        <d v="2019-04-04T03:48:30"/>
        <d v="2019-04-04T03:48:40"/>
        <d v="2019-04-04T03:48:50"/>
        <d v="2019-04-04T03:49:00"/>
        <d v="2019-04-04T03:49:10"/>
        <d v="2019-04-04T03:49:20"/>
        <d v="2019-04-04T03:49:30"/>
        <d v="2019-04-04T03:49:40"/>
        <d v="2019-04-04T03:49:50"/>
        <d v="2019-04-04T03:50:00"/>
        <d v="2019-04-04T03:50:10"/>
        <d v="2019-04-04T03:50:20"/>
        <d v="2019-04-04T03:50:30"/>
        <d v="2019-04-04T03:50:40"/>
        <d v="2019-04-04T03:50:50"/>
        <d v="2019-04-04T03:51:00"/>
        <d v="2019-04-04T03:51:10"/>
        <d v="2019-04-04T03:51:20"/>
        <d v="2019-04-04T03:51:30"/>
        <d v="2019-04-04T03:51:40"/>
        <d v="2019-04-04T03:51:50"/>
        <d v="2019-04-04T03:52:00"/>
        <d v="2019-04-04T03:52:10"/>
        <d v="2019-04-04T03:52:20"/>
        <d v="2019-04-04T03:52:30"/>
        <d v="2019-04-04T03:52:40"/>
        <d v="2019-04-04T03:52:50"/>
        <d v="2019-04-04T03:53:00"/>
        <d v="2019-04-04T03:53:10"/>
        <d v="2019-04-04T03:53:21"/>
        <d v="2019-04-04T03:53:31"/>
        <d v="2019-04-04T03:53:40"/>
        <d v="2019-04-04T03:53:50"/>
        <d v="2019-04-04T03:54:00"/>
        <d v="2019-04-04T03:54:10"/>
        <d v="2019-04-04T03:54:20"/>
        <d v="2019-04-04T03:54:30"/>
        <d v="2019-04-04T03:54:40"/>
        <d v="2019-04-04T03:54:50"/>
        <d v="2019-04-04T03:55:00"/>
        <d v="2019-04-04T03:55:10"/>
        <d v="2019-04-04T03:55:20"/>
        <d v="2019-04-04T03:55:30"/>
        <d v="2019-04-04T03:55:40"/>
        <d v="2019-04-04T03:55:50"/>
        <d v="2019-04-04T03:56:00"/>
        <d v="2019-04-04T03:56:10"/>
        <d v="2019-04-04T03:56:20"/>
        <d v="2019-04-04T03:56:30"/>
        <d v="2019-04-04T03:56:40"/>
        <d v="2019-04-04T03:56:50"/>
        <d v="2019-04-04T03:57:00"/>
        <d v="2019-04-04T03:57:10"/>
        <d v="2019-04-04T03:57:20"/>
        <d v="2019-04-04T03:57:30"/>
        <d v="2019-04-04T03:57:40"/>
        <d v="2019-04-04T03:57:50"/>
        <d v="2019-04-04T03:58:00"/>
        <d v="2019-04-04T03:58:10"/>
        <d v="2019-04-04T03:58:20"/>
        <d v="2019-04-04T03:58:30"/>
        <d v="2019-04-04T03:58:40"/>
        <d v="2019-04-04T03:58:50"/>
        <d v="2019-04-04T03:59:00"/>
        <d v="2019-04-04T03:59:10"/>
        <d v="2019-04-04T03:59:20"/>
        <d v="2019-04-04T03:59:30"/>
        <d v="2019-04-04T03:59:40"/>
        <d v="2019-04-04T03:59:50"/>
        <d v="2019-04-04T04:00:00"/>
        <d v="2019-04-04T04:00:10"/>
        <d v="2019-04-04T04:00:20"/>
        <d v="2019-04-04T04:00:30"/>
        <d v="2019-04-04T04:00:40"/>
        <d v="2019-04-04T04:00:50"/>
        <d v="2019-04-04T04:01:00"/>
        <d v="2019-04-04T04:01:10"/>
        <d v="2019-04-04T04:01:21"/>
        <d v="2019-04-04T04:01:30"/>
        <d v="2019-04-04T04:01:40"/>
        <d v="2019-04-04T04:01:50"/>
        <d v="2019-04-04T04:02:01"/>
        <d v="2019-04-04T04:02:10"/>
        <d v="2019-04-04T04:02:20"/>
        <d v="2019-04-04T04:02:30"/>
        <d v="2019-04-04T04:02:40"/>
        <d v="2019-04-04T04:02:50"/>
        <d v="2019-04-04T04:03:00"/>
        <d v="2019-04-04T04:03:10"/>
        <d v="2019-04-04T04:03:20"/>
        <d v="2019-04-04T04:03:30"/>
        <d v="2019-04-04T04:03:40"/>
        <d v="2019-04-04T04:03:50"/>
        <d v="2019-04-04T04:04:00"/>
        <d v="2019-04-04T04:04:10"/>
        <d v="2019-04-04T04:04:20"/>
        <d v="2019-04-04T04:04:30"/>
        <d v="2019-04-04T04:04:40"/>
        <d v="2019-04-04T04:04:50"/>
        <d v="2019-04-04T04:05:00"/>
        <d v="2019-04-04T04:05:10"/>
        <d v="2019-04-04T04:05:20"/>
        <d v="2019-04-04T04:05:30"/>
        <d v="2019-04-04T04:05:40"/>
        <d v="2019-04-04T04:05:50"/>
        <d v="2019-04-04T04:06:00"/>
        <d v="2019-04-04T04:06:10"/>
        <d v="2019-04-04T04:06:20"/>
        <d v="2019-04-04T04:06:30"/>
        <d v="2019-04-04T04:06:40"/>
        <d v="2019-04-04T04:06:50"/>
        <d v="2019-04-04T04:07:00"/>
        <d v="2019-04-04T04:07:10"/>
        <d v="2019-04-04T04:07:20"/>
        <d v="2019-04-04T04:07:30"/>
        <d v="2019-04-04T04:07:40"/>
        <d v="2019-04-04T04:07:50"/>
        <d v="2019-04-04T04:08:00"/>
        <d v="2019-04-04T04:08:10"/>
        <d v="2019-04-04T04:08:20"/>
        <d v="2019-04-04T04:08:30"/>
        <d v="2019-04-04T04:08:40"/>
        <d v="2019-04-04T04:08:50"/>
        <d v="2019-04-04T04:09:00"/>
        <d v="2019-04-04T04:09:10"/>
        <d v="2019-04-04T04:09:20"/>
        <d v="2019-04-04T04:09:30"/>
        <d v="2019-04-04T04:09:40"/>
        <d v="2019-04-04T04:09:50"/>
        <d v="2019-04-04T04:10:01"/>
        <d v="2019-04-04T04:10:11"/>
        <d v="2019-04-04T04:10:20"/>
        <d v="2019-04-04T04:10:30"/>
        <d v="2019-04-04T04:10:40"/>
        <d v="2019-04-04T04:10:50"/>
        <d v="2019-04-04T04:11:00"/>
        <d v="2019-04-04T04:11:10"/>
        <d v="2019-04-04T04:11:20"/>
        <d v="2019-04-04T04:11:30"/>
        <d v="2019-04-04T04:11:40"/>
        <d v="2019-04-04T04:11:50"/>
        <d v="2019-04-04T04:12:00"/>
        <d v="2019-04-04T04:12:10"/>
        <d v="2019-04-04T04:12:20"/>
        <d v="2019-04-04T04:12:30"/>
        <d v="2019-04-04T04:12:40"/>
        <d v="2019-04-04T04:12:50"/>
        <d v="2019-04-04T04:13:00"/>
        <d v="2019-04-04T04:13:10"/>
        <d v="2019-04-04T04:13:20"/>
        <d v="2019-04-04T04:13:30"/>
        <d v="2019-04-04T04:13:40"/>
        <d v="2019-04-04T04:13:50"/>
        <d v="2019-04-04T04:14:00"/>
        <d v="2019-04-04T04:14:10"/>
        <d v="2019-04-04T04:14:20"/>
        <d v="2019-04-04T04:14:30"/>
        <d v="2019-04-04T04:14:40"/>
        <d v="2019-04-04T04:14:50"/>
        <d v="2019-04-04T04:15:00"/>
        <d v="2019-04-04T04:15:10"/>
        <d v="2019-04-04T04:15:20"/>
        <d v="2019-04-04T04:15:30"/>
        <d v="2019-04-04T04:15:40"/>
        <d v="2019-04-04T04:15:50"/>
        <d v="2019-04-04T04:16:00"/>
        <d v="2019-04-04T04:16:10"/>
        <d v="2019-04-04T04:16:20"/>
        <d v="2019-04-04T04:16:30"/>
        <d v="2019-04-04T04:16:40"/>
        <d v="2019-04-04T04:16:50"/>
        <d v="2019-04-04T04:17:00"/>
        <d v="2019-04-04T04:17:10"/>
        <d v="2019-04-04T04:17:20"/>
        <d v="2019-04-04T04:17:30"/>
        <d v="2019-04-04T04:17:40"/>
        <d v="2019-04-04T04:17:50"/>
        <d v="2019-04-04T04:18:00"/>
        <d v="2019-04-04T04:18:10"/>
        <d v="2019-04-04T04:18:20"/>
        <d v="2019-04-04T04:18:30"/>
        <d v="2019-04-04T04:18:40"/>
        <d v="2019-04-04T04:18:50"/>
        <d v="2019-04-04T04:19:00"/>
        <d v="2019-04-04T04:19:10"/>
        <d v="2019-04-04T04:19:20"/>
        <d v="2019-04-04T04:19:30"/>
        <d v="2019-04-04T04:19:40"/>
        <d v="2019-04-04T04:19:50"/>
        <d v="2019-04-04T04:20:00"/>
        <d v="2019-04-04T04:20:10"/>
        <d v="2019-04-04T04:20:20"/>
        <d v="2019-04-04T04:20:30"/>
        <d v="2019-04-04T04:20:40"/>
        <d v="2019-04-04T04:20:50"/>
        <d v="2019-04-04T04:21:00"/>
        <d v="2019-04-04T04:21:10"/>
        <d v="2019-04-04T04:21:20"/>
        <d v="2019-04-04T04:21:30"/>
        <d v="2019-04-04T04:21:40"/>
        <d v="2019-04-04T04:21:50"/>
        <d v="2019-04-04T04:22:00"/>
        <d v="2019-04-04T04:22:10"/>
        <d v="2019-04-04T04:22:20"/>
        <d v="2019-04-04T04:22:30"/>
        <d v="2019-04-04T04:22:40"/>
        <d v="2019-04-04T04:22:50"/>
        <d v="2019-04-04T04:23:00"/>
        <d v="2019-04-04T04:23:10"/>
        <d v="2019-04-04T04:23:20"/>
        <d v="2019-04-04T04:23:30"/>
        <d v="2019-04-04T04:23:40"/>
        <d v="2019-04-04T04:23:50"/>
        <d v="2019-04-04T04:24:00"/>
        <d v="2019-04-04T04:24:10"/>
        <d v="2019-04-04T04:24:20"/>
        <d v="2019-04-04T04:24:30"/>
        <d v="2019-04-04T04:24:40"/>
        <d v="2019-04-04T04:24:50"/>
        <d v="2019-04-04T04:25:00"/>
        <d v="2019-04-04T04:25:10"/>
        <d v="2019-04-04T04:25:20"/>
        <d v="2019-04-04T04:25:30"/>
        <d v="2019-04-04T04:25:40"/>
        <d v="2019-04-04T04:25:50"/>
        <d v="2019-04-04T04:26:00"/>
        <d v="2019-04-04T04:26:10"/>
        <d v="2019-04-04T04:26:20"/>
        <d v="2019-04-04T04:26:30"/>
        <d v="2019-04-04T04:26:40"/>
        <d v="2019-04-04T04:26:50"/>
        <d v="2019-04-04T04:27:00"/>
        <d v="2019-04-04T04:27:10"/>
        <d v="2019-04-04T04:27:20"/>
        <d v="2019-04-04T04:27:30"/>
        <d v="2019-04-04T04:27:40"/>
        <d v="2019-04-04T04:27:50"/>
        <d v="2019-04-04T04:28:00"/>
        <d v="2019-04-04T04:28:10"/>
        <d v="2019-04-04T04:28:20"/>
        <d v="2019-04-04T04:28:30"/>
        <d v="2019-04-04T04:28:40"/>
        <d v="2019-04-04T04:28:50"/>
        <d v="2019-04-04T04:29:00"/>
        <d v="2019-04-04T04:29:10"/>
        <d v="2019-04-04T04:29:20"/>
        <d v="2019-04-04T04:29:30"/>
        <d v="2019-04-04T04:29:40"/>
        <d v="2019-04-04T04:29:50"/>
        <d v="2019-04-04T04:30:00"/>
        <d v="2019-04-04T04:30:10"/>
        <d v="2019-04-04T04:30:20"/>
        <d v="2019-04-04T04:30:30"/>
        <d v="2019-04-04T04:30:40"/>
        <d v="2019-04-04T04:30:50"/>
        <d v="2019-04-04T04:31:00"/>
        <d v="2019-04-04T04:31:10"/>
        <d v="2019-04-04T04:31:20"/>
        <d v="2019-04-04T04:31:30"/>
        <d v="2019-04-04T04:31:40"/>
        <d v="2019-04-04T04:31:50"/>
        <d v="2019-04-04T04:32:00"/>
        <d v="2019-04-04T04:32:10"/>
        <d v="2019-04-04T04:32:20"/>
        <d v="2019-04-04T04:32:30"/>
        <d v="2019-04-04T04:32:40"/>
        <d v="2019-04-04T04:32:50"/>
        <d v="2019-04-04T04:33:00"/>
        <d v="2019-04-04T04:33:10"/>
        <d v="2019-04-04T04:33:20"/>
        <d v="2019-04-04T04:33:30"/>
        <d v="2019-04-04T04:33:40"/>
        <d v="2019-04-04T04:33:50"/>
        <d v="2019-04-04T04:34:00"/>
        <d v="2019-04-04T04:34:10"/>
        <d v="2019-04-04T04:34:20"/>
        <d v="2019-04-04T04:34:30"/>
        <d v="2019-04-04T04:34:40"/>
        <d v="2019-04-04T04:34:50"/>
        <d v="2019-04-04T04:35:00"/>
        <d v="2019-04-04T04:35:10"/>
        <d v="2019-04-04T04:35:20"/>
        <d v="2019-04-04T04:35:30"/>
        <d v="2019-04-04T04:35:40"/>
        <d v="2019-04-04T04:35:50"/>
        <d v="2019-04-04T04:36:00"/>
        <d v="2019-04-04T04:36:10"/>
        <d v="2019-04-04T04:36:20"/>
        <d v="2019-04-04T04:36:30"/>
        <d v="2019-04-04T04:36:40"/>
        <d v="2019-04-04T04:36:50"/>
        <d v="2019-04-04T04:37:00"/>
        <d v="2019-04-04T04:37:10"/>
        <d v="2019-04-04T04:37:20"/>
        <d v="2019-04-04T04:37:30"/>
        <d v="2019-04-04T04:37:40"/>
        <d v="2019-04-04T04:37:50"/>
        <d v="2019-04-04T04:38:00"/>
        <d v="2019-04-04T04:38:10"/>
        <d v="2019-04-04T04:38:20"/>
        <d v="2019-04-04T04:38:30"/>
        <d v="2019-04-04T04:38:40"/>
        <d v="2019-04-04T04:38:50"/>
        <d v="2019-04-04T04:39:00"/>
        <d v="2019-04-04T04:39:10"/>
        <d v="2019-04-04T04:39:20"/>
        <d v="2019-04-04T04:39:30"/>
        <d v="2019-04-04T04:39:40"/>
        <d v="2019-04-04T04:39:50"/>
        <d v="2019-04-04T04:40:00"/>
        <d v="2019-04-04T04:40:10"/>
        <d v="2019-04-04T04:40:20"/>
        <d v="2019-04-04T04:40:30"/>
        <d v="2019-04-04T04:40:40"/>
        <d v="2019-04-04T04:40:50"/>
        <d v="2019-04-04T04:41:00"/>
        <d v="2019-04-04T04:41:10"/>
        <d v="2019-04-04T04:41:20"/>
        <d v="2019-04-04T04:41:30"/>
        <d v="2019-04-04T04:41:40"/>
        <d v="2019-04-04T04:41:50"/>
        <d v="2019-04-04T04:42:00"/>
        <d v="2019-04-04T04:42:10"/>
        <d v="2019-04-04T04:42:20"/>
        <d v="2019-04-04T04:42:30"/>
        <d v="2019-04-04T04:42:40"/>
        <d v="2019-04-04T04:42:50"/>
        <d v="2019-04-04T04:43:00"/>
        <d v="2019-04-04T04:43:10"/>
        <d v="2019-04-04T04:43:20"/>
        <d v="2019-04-04T04:43:30"/>
        <d v="2019-04-04T04:43:40"/>
        <d v="2019-04-04T04:43:50"/>
        <d v="2019-04-04T04:44:01"/>
        <d v="2019-04-04T04:44:10"/>
        <d v="2019-04-04T04:44:20"/>
        <d v="2019-04-04T04:44:30"/>
        <d v="2019-04-04T04:44:40"/>
        <d v="2019-04-04T04:44:50"/>
        <d v="2019-04-04T04:45:00"/>
        <d v="2019-04-04T04:45:10"/>
        <d v="2019-04-04T04:45:20"/>
        <d v="2019-04-04T04:45:30"/>
        <d v="2019-04-04T04:45:40"/>
        <d v="2019-04-04T04:45:50"/>
        <d v="2019-04-04T04:46:00"/>
        <d v="2019-04-04T04:46:10"/>
        <d v="2019-04-04T04:46:20"/>
        <d v="2019-04-04T04:46:30"/>
        <d v="2019-04-04T04:46:40"/>
        <d v="2019-04-04T04:46:50"/>
        <d v="2019-04-04T04:47:00"/>
        <d v="2019-04-04T04:47:10"/>
        <d v="2019-04-04T04:47:20"/>
        <d v="2019-04-04T04:47:30"/>
        <d v="2019-04-04T04:47:40"/>
        <d v="2019-04-04T04:47:50"/>
        <d v="2019-04-04T04:48:00"/>
        <d v="2019-04-04T04:48:10"/>
        <d v="2019-04-04T04:48:20"/>
        <d v="2019-04-04T04:48:30"/>
        <d v="2019-04-04T04:48:40"/>
        <d v="2019-04-04T04:48:50"/>
        <d v="2019-04-04T04:49:00"/>
        <d v="2019-04-04T04:49:10"/>
        <d v="2019-04-04T04:49:20"/>
        <d v="2019-04-04T04:49:30"/>
        <d v="2019-04-04T04:49:40"/>
        <d v="2019-04-04T04:49:50"/>
        <d v="2019-04-04T04:50:00"/>
        <d v="2019-04-04T04:50:10"/>
        <d v="2019-04-04T04:50:20"/>
        <d v="2019-04-04T04:50:30"/>
        <d v="2019-04-04T04:50:40"/>
        <d v="2019-04-04T04:50:50"/>
        <d v="2019-04-04T04:51:00"/>
        <d v="2019-04-04T04:51:10"/>
        <d v="2019-04-04T04:51:20"/>
        <d v="2019-04-04T04:51:30"/>
        <d v="2019-04-04T04:51:40"/>
        <d v="2019-04-04T04:51:50"/>
        <d v="2019-04-04T04:52:00"/>
        <d v="2019-04-04T04:52:10"/>
        <d v="2019-04-04T04:52:20"/>
        <d v="2019-04-04T04:52:30"/>
        <d v="2019-04-04T04:52:40"/>
        <d v="2019-04-04T04:52:50"/>
        <d v="2019-04-04T04:53:01"/>
        <d v="2019-04-04T04:53:10"/>
        <d v="2019-04-04T04:53:20"/>
        <d v="2019-04-04T04:53:30"/>
        <d v="2019-04-04T04:53:40"/>
        <d v="2019-04-04T04:53:50"/>
        <d v="2019-04-04T04:54:00"/>
        <d v="2019-04-04T04:54:10"/>
        <d v="2019-04-04T04:54:20"/>
        <d v="2019-04-04T04:54:30"/>
        <d v="2019-04-04T04:54:40"/>
        <d v="2019-04-04T04:54:50"/>
        <d v="2019-04-04T04:55:00"/>
        <d v="2019-04-04T04:55:10"/>
        <d v="2019-04-04T04:55:20"/>
        <d v="2019-04-04T04:55:30"/>
        <d v="2019-04-04T04:55:40"/>
        <d v="2019-04-04T04:55:50"/>
        <d v="2019-04-04T04:56:00"/>
        <d v="2019-04-04T04:56:10"/>
        <d v="2019-04-04T04:56:20"/>
        <d v="2019-04-04T04:56:30"/>
        <d v="2019-04-04T04:56:40"/>
        <d v="2019-04-04T04:56:50"/>
        <d v="2019-04-04T04:57:00"/>
        <d v="2019-04-04T04:57:10"/>
        <d v="2019-04-04T04:57:20"/>
        <d v="2019-04-04T04:57:30"/>
        <d v="2019-04-04T04:57:40"/>
        <d v="2019-04-04T04:57:50"/>
        <d v="2019-04-04T04:58:00"/>
        <d v="2019-04-04T04:58:10"/>
        <d v="2019-04-04T04:58:20"/>
        <d v="2019-04-04T04:58:30"/>
        <d v="2019-04-04T04:58:40"/>
        <d v="2019-04-04T04:58:50"/>
        <d v="2019-04-04T04:59:00"/>
        <d v="2019-04-04T04:59:10"/>
        <d v="2019-04-04T04:59:20"/>
        <d v="2019-04-04T04:59:30"/>
        <d v="2019-04-04T04:59:40"/>
        <d v="2019-04-04T04:59:50"/>
        <d v="2019-04-04T05:00:00"/>
        <d v="2019-04-04T05:00:10"/>
        <d v="2019-04-04T05:00:20"/>
        <d v="2019-04-04T05:00:30"/>
        <d v="2019-04-04T05:00:40"/>
        <d v="2019-04-04T05:00:50"/>
        <d v="2019-04-04T05:01:00"/>
        <d v="2019-04-04T05:01:11"/>
        <d v="2019-04-04T05:01:21"/>
        <d v="2019-04-04T05:01:30"/>
        <d v="2019-04-04T05:01:41"/>
        <d v="2019-04-04T05:01:51"/>
        <d v="2019-04-04T05:02:00"/>
        <d v="2019-04-04T05:02:10"/>
        <d v="2019-04-04T05:02:20"/>
        <d v="2019-04-04T05:02:30"/>
        <d v="2019-04-04T05:02:40"/>
        <d v="2019-04-04T05:02:50"/>
        <d v="2019-04-04T05:03:00"/>
        <d v="2019-04-04T05:03:10"/>
        <d v="2019-04-04T05:03:20"/>
        <d v="2019-04-04T05:03:30"/>
        <d v="2019-04-04T05:03:40"/>
        <d v="2019-04-04T05:03:50"/>
        <d v="2019-04-04T05:04:00"/>
        <d v="2019-04-04T05:04:10"/>
        <d v="2019-04-04T05:04:20"/>
        <d v="2019-04-04T05:04:30"/>
        <d v="2019-04-04T05:04:40"/>
        <d v="2019-04-04T05:04:50"/>
        <d v="2019-04-04T05:05:00"/>
        <d v="2019-04-04T05:05:10"/>
        <d v="2019-04-04T05:05:20"/>
        <d v="2019-04-04T05:05:30"/>
        <d v="2019-04-04T05:05:40"/>
        <d v="2019-04-04T05:05:50"/>
        <d v="2019-04-04T05:06:00"/>
        <d v="2019-04-04T05:06:10"/>
        <d v="2019-04-04T05:06:20"/>
        <d v="2019-04-04T05:06:30"/>
        <d v="2019-04-04T05:06:40"/>
        <d v="2019-04-04T05:06:50"/>
        <d v="2019-04-04T05:07:00"/>
        <d v="2019-04-04T05:07:10"/>
        <d v="2019-04-04T05:07:20"/>
        <d v="2019-04-04T05:07:30"/>
        <d v="2019-04-04T05:07:40"/>
        <d v="2019-04-04T05:07:50"/>
        <d v="2019-04-04T05:08:00"/>
        <d v="2019-04-04T05:08:10"/>
        <d v="2019-04-04T05:08:20"/>
        <d v="2019-04-04T05:08:30"/>
        <d v="2019-04-04T05:08:40"/>
        <d v="2019-04-04T05:08:50"/>
        <d v="2019-04-04T05:09:00"/>
        <d v="2019-04-04T05:09:10"/>
        <d v="2019-04-04T05:09:20"/>
        <d v="2019-04-04T05:09:30"/>
        <d v="2019-04-04T05:09:40"/>
        <d v="2019-04-04T05:09:50"/>
        <d v="2019-04-04T05:10:00"/>
        <d v="2019-04-04T05:10:11"/>
        <d v="2019-04-04T05:10:21"/>
        <d v="2019-04-04T05:10:30"/>
        <d v="2019-04-04T05:10:40"/>
        <d v="2019-04-04T05:10:50"/>
        <d v="2019-04-04T05:11:00"/>
        <d v="2019-04-04T05:11:10"/>
        <d v="2019-04-04T05:11:20"/>
        <d v="2019-04-04T05:11:30"/>
        <d v="2019-04-04T05:11:40"/>
        <d v="2019-04-04T05:11:50"/>
        <d v="2019-04-04T05:12:00"/>
        <d v="2019-04-04T05:12:10"/>
        <d v="2019-04-04T05:12:20"/>
        <d v="2019-04-04T05:12:30"/>
        <d v="2019-04-04T05:12:40"/>
        <d v="2019-04-04T05:12:50"/>
        <d v="2019-04-04T05:13:00"/>
        <d v="2019-04-04T05:13:10"/>
        <d v="2019-04-04T05:13:20"/>
        <d v="2019-04-04T05:13:30"/>
        <d v="2019-04-04T05:13:40"/>
        <d v="2019-04-04T05:13:50"/>
        <d v="2019-04-04T05:14:00"/>
        <d v="2019-04-04T05:14:10"/>
        <d v="2019-04-04T05:14:20"/>
        <d v="2019-04-04T05:14:30"/>
        <d v="2019-04-04T05:14:40"/>
        <d v="2019-04-04T05:14:50"/>
        <d v="2019-04-04T05:15:00"/>
        <d v="2019-04-04T05:15:10"/>
        <d v="2019-04-04T05:15:20"/>
        <d v="2019-04-04T05:15:30"/>
        <d v="2019-04-04T05:15:40"/>
        <d v="2019-04-04T05:15:50"/>
        <d v="2019-04-04T05:16:00"/>
        <d v="2019-04-04T05:16:10"/>
        <d v="2019-04-04T05:16:20"/>
        <d v="2019-04-04T05:16:30"/>
        <d v="2019-04-04T05:16:40"/>
        <d v="2019-04-04T05:16:50"/>
        <d v="2019-04-04T05:17:00"/>
        <d v="2019-04-04T05:17:10"/>
        <d v="2019-04-04T05:17:20"/>
        <d v="2019-04-04T05:17:30"/>
        <d v="2019-04-04T05:17:40"/>
        <d v="2019-04-04T05:17:50"/>
        <d v="2019-04-04T05:18:00"/>
        <d v="2019-04-04T05:18:10"/>
        <d v="2019-04-04T05:18:20"/>
        <d v="2019-04-04T05:18:30"/>
        <d v="2019-04-04T05:18:40"/>
        <d v="2019-04-04T05:18:51"/>
        <d v="2019-04-04T05:19:00"/>
        <d v="2019-04-04T05:19:10"/>
        <d v="2019-04-04T05:19:20"/>
        <d v="2019-04-04T05:19:30"/>
        <d v="2019-04-04T05:19:40"/>
        <d v="2019-04-04T05:19:50"/>
        <d v="2019-04-04T05:20:00"/>
        <d v="2019-04-04T05:20:10"/>
        <d v="2019-04-04T05:20:20"/>
        <d v="2019-04-04T05:20:30"/>
        <d v="2019-04-04T05:20:40"/>
        <d v="2019-04-04T05:20:50"/>
        <d v="2019-04-04T05:21:00"/>
        <d v="2019-04-04T05:21:10"/>
        <d v="2019-04-04T05:21:20"/>
        <d v="2019-04-04T05:21:30"/>
        <d v="2019-04-04T05:21:40"/>
        <d v="2019-04-04T05:21:50"/>
        <d v="2019-04-04T05:22:00"/>
        <d v="2019-04-04T05:22:10"/>
        <d v="2019-04-04T05:22:20"/>
        <d v="2019-04-04T05:22:30"/>
        <d v="2019-04-04T05:22:40"/>
        <d v="2019-04-04T05:22:50"/>
        <d v="2019-04-04T05:23:00"/>
        <d v="2019-04-04T05:23:10"/>
        <d v="2019-04-04T05:23:20"/>
        <d v="2019-04-04T05:23:30"/>
        <d v="2019-04-04T05:23:40"/>
        <d v="2019-04-04T05:23:50"/>
        <d v="2019-04-04T05:24:00"/>
        <d v="2019-04-04T05:24:10"/>
        <d v="2019-04-04T05:24:20"/>
        <d v="2019-04-04T05:24:30"/>
        <d v="2019-04-04T05:24:40"/>
        <d v="2019-04-04T05:24:50"/>
        <d v="2019-04-04T05:25:00"/>
        <d v="2019-04-04T05:25:10"/>
        <d v="2019-04-04T05:25:20"/>
        <d v="2019-04-04T05:25:30"/>
        <d v="2019-04-04T05:25:40"/>
        <d v="2019-04-04T05:25:50"/>
        <d v="2019-04-04T05:26:00"/>
        <d v="2019-04-04T05:26:10"/>
        <d v="2019-04-04T05:26:20"/>
        <d v="2019-04-04T05:26:30"/>
        <d v="2019-04-04T05:26:40"/>
        <d v="2019-04-04T05:26:50"/>
        <d v="2019-04-04T05:27:01"/>
        <d v="2019-04-04T05:27:10"/>
        <d v="2019-04-04T05:27:21"/>
        <d v="2019-04-04T05:27:30"/>
        <d v="2019-04-04T05:27:40"/>
        <d v="2019-04-04T05:27:50"/>
        <d v="2019-04-04T05:28:00"/>
        <d v="2019-04-04T05:28:10"/>
        <d v="2019-04-04T05:28:20"/>
        <d v="2019-04-04T05:28:30"/>
        <d v="2019-04-04T05:28:40"/>
        <d v="2019-04-04T05:28:50"/>
        <d v="2019-04-04T05:29:00"/>
        <d v="2019-04-04T05:29:10"/>
        <d v="2019-04-04T05:29:20"/>
        <d v="2019-04-04T05:29:30"/>
        <d v="2019-04-04T05:29:40"/>
        <d v="2019-04-04T05:29:50"/>
        <d v="2019-04-04T05:30:00"/>
        <d v="2019-04-04T05:30:10"/>
        <d v="2019-04-04T05:30:20"/>
        <d v="2019-04-04T05:30:30"/>
        <d v="2019-04-04T05:30:40"/>
        <d v="2019-04-04T05:30:50"/>
        <d v="2019-04-04T05:31:00"/>
        <d v="2019-04-04T05:31:10"/>
        <d v="2019-04-04T05:31:20"/>
        <d v="2019-04-04T05:31:30"/>
        <d v="2019-04-04T05:31:40"/>
        <d v="2019-04-04T05:31:50"/>
        <d v="2019-04-04T05:32:00"/>
        <d v="2019-04-04T05:32:10"/>
        <d v="2019-04-04T05:32:20"/>
        <d v="2019-04-04T05:32:30"/>
        <d v="2019-04-04T05:32:40"/>
        <d v="2019-04-04T05:32:50"/>
        <d v="2019-04-04T05:33:00"/>
        <d v="2019-04-04T05:33:10"/>
        <d v="2019-04-04T05:33:20"/>
        <d v="2019-04-04T05:33:30"/>
        <d v="2019-04-04T05:33:40"/>
        <d v="2019-04-04T05:33:50"/>
        <d v="2019-04-04T05:34:00"/>
        <d v="2019-04-04T05:34:10"/>
        <d v="2019-04-04T05:34:20"/>
        <d v="2019-04-04T05:34:30"/>
        <d v="2019-04-04T05:34:40"/>
        <d v="2019-04-04T05:34:50"/>
        <d v="2019-04-04T05:35:00"/>
        <d v="2019-04-04T05:35:10"/>
        <d v="2019-04-04T05:35:20"/>
        <d v="2019-04-04T05:35:30"/>
        <d v="2019-04-04T05:35:40"/>
        <d v="2019-04-04T05:35:50"/>
        <d v="2019-04-04T05:36:00"/>
        <d v="2019-04-04T05:36:10"/>
        <d v="2019-04-04T05:36:20"/>
        <d v="2019-04-04T05:36:30"/>
        <d v="2019-04-04T05:36:40"/>
        <d v="2019-04-04T05:36:50"/>
        <d v="2019-04-04T05:37:00"/>
        <d v="2019-04-04T05:37:10"/>
        <d v="2019-04-04T05:37:20"/>
        <d v="2019-04-04T05:37:30"/>
        <d v="2019-04-04T05:37:40"/>
        <d v="2019-04-04T05:37:50"/>
        <d v="2019-04-04T05:38:00"/>
        <d v="2019-04-04T05:38:10"/>
        <d v="2019-04-04T05:38:20"/>
        <d v="2019-04-04T05:38:30"/>
        <d v="2019-04-04T05:38:40"/>
        <d v="2019-04-04T05:38:50"/>
        <d v="2019-04-04T05:39:00"/>
        <d v="2019-04-04T05:39:10"/>
        <d v="2019-04-04T05:39:20"/>
        <d v="2019-04-04T05:39:30"/>
        <d v="2019-04-04T05:39:40"/>
        <d v="2019-04-04T05:39:50"/>
        <d v="2019-04-04T05:40:00"/>
        <d v="2019-04-04T05:40:10"/>
        <d v="2019-04-04T05:40:20"/>
        <d v="2019-04-04T05:40:30"/>
        <d v="2019-04-04T05:40:40"/>
        <d v="2019-04-04T05:40:50"/>
        <d v="2019-04-04T05:41:00"/>
        <d v="2019-04-04T05:41:10"/>
        <d v="2019-04-04T05:41:20"/>
        <d v="2019-04-04T05:41:30"/>
        <d v="2019-04-04T05:41:40"/>
        <d v="2019-04-04T05:41:50"/>
        <d v="2019-04-04T05:42:00"/>
        <d v="2019-04-04T05:42:10"/>
        <d v="2019-04-04T05:42:20"/>
        <d v="2019-04-04T05:42:30"/>
        <d v="2019-04-04T05:42:40"/>
        <d v="2019-04-04T05:42:50"/>
        <d v="2019-04-04T05:43:00"/>
        <d v="2019-04-04T05:43:10"/>
        <d v="2019-04-04T05:43:20"/>
        <d v="2019-04-04T05:43:30"/>
        <d v="2019-04-04T05:43:40"/>
        <d v="2019-04-04T05:43:50"/>
        <d v="2019-04-04T05:44:00"/>
        <d v="2019-04-04T05:44:10"/>
        <d v="2019-04-04T05:44:20"/>
        <d v="2019-04-04T05:44:30"/>
        <d v="2019-04-04T05:44:40"/>
        <d v="2019-04-04T05:44:51"/>
        <d v="2019-04-04T05:45:00"/>
        <d v="2019-04-04T05:45:10"/>
        <d v="2019-04-04T05:45:20"/>
        <d v="2019-04-04T05:45:30"/>
        <d v="2019-04-04T05:45:40"/>
        <d v="2019-04-04T05:45:50"/>
        <d v="2019-04-04T05:46:00"/>
        <d v="2019-04-04T05:46:10"/>
        <d v="2019-04-04T05:46:20"/>
        <d v="2019-04-04T05:46:30"/>
        <d v="2019-04-04T05:46:40"/>
        <d v="2019-04-04T05:46:50"/>
        <d v="2019-04-04T05:47:00"/>
        <d v="2019-04-04T05:47:10"/>
        <d v="2019-04-04T05:47:20"/>
        <d v="2019-04-04T05:47:30"/>
        <d v="2019-04-04T05:47:40"/>
        <d v="2019-04-04T05:47:50"/>
        <d v="2019-04-04T05:48:00"/>
        <d v="2019-04-04T05:48:10"/>
        <d v="2019-04-04T05:48:20"/>
        <d v="2019-04-04T05:48:30"/>
        <d v="2019-04-04T05:48:40"/>
        <d v="2019-04-04T05:48:50"/>
        <d v="2019-04-04T05:49:00"/>
        <d v="2019-04-04T05:49:10"/>
        <d v="2019-04-04T05:49:20"/>
        <d v="2019-04-04T05:49:30"/>
        <d v="2019-04-04T05:49:40"/>
        <d v="2019-04-04T05:49:50"/>
        <d v="2019-04-04T05:50:00"/>
        <d v="2019-04-04T05:50:10"/>
        <d v="2019-04-04T05:50:20"/>
        <d v="2019-04-04T05:50:30"/>
        <d v="2019-04-04T05:50:40"/>
        <d v="2019-04-04T05:50:50"/>
        <d v="2019-04-04T05:51:00"/>
        <d v="2019-04-04T05:51:10"/>
        <d v="2019-04-04T05:51:20"/>
        <d v="2019-04-04T05:51:30"/>
        <d v="2019-04-04T05:51:40"/>
        <d v="2019-04-04T05:51:50"/>
        <d v="2019-04-04T05:52:00"/>
        <d v="2019-04-04T05:52:10"/>
        <d v="2019-04-04T05:52:20"/>
        <d v="2019-04-04T05:52:30"/>
        <d v="2019-04-04T05:52:40"/>
        <d v="2019-04-04T05:52:51"/>
        <d v="2019-04-04T05:53:01"/>
        <d v="2019-04-04T05:53:10"/>
        <d v="2019-04-04T05:53:20"/>
        <d v="2019-04-04T05:53:30"/>
        <d v="2019-04-04T05:53:40"/>
        <d v="2019-04-04T05:53:50"/>
        <d v="2019-04-04T05:54:00"/>
        <d v="2019-04-04T05:54:10"/>
        <d v="2019-04-04T05:54:20"/>
        <d v="2019-04-04T05:54:30"/>
        <d v="2019-04-04T05:54:40"/>
        <d v="2019-04-04T05:54:50"/>
        <d v="2019-04-04T05:55:00"/>
        <d v="2019-04-04T05:55:10"/>
        <d v="2019-04-04T05:55:20"/>
        <d v="2019-04-04T05:55:30"/>
        <d v="2019-04-04T05:55:40"/>
        <d v="2019-04-04T05:55:50"/>
        <d v="2019-04-04T05:56:00"/>
        <d v="2019-04-04T05:56:10"/>
        <d v="2019-04-04T05:56:20"/>
        <d v="2019-04-04T05:56:30"/>
        <d v="2019-04-04T05:56:40"/>
        <d v="2019-04-04T05:56:50"/>
        <d v="2019-04-04T05:57:00"/>
        <d v="2019-04-04T05:57:10"/>
        <d v="2019-04-04T05:57:20"/>
        <d v="2019-04-04T05:57:30"/>
        <d v="2019-04-04T05:57:40"/>
        <d v="2019-04-04T05:57:50"/>
        <d v="2019-04-04T05:58:00"/>
        <d v="2019-04-04T05:58:10"/>
        <d v="2019-04-04T05:58:20"/>
        <d v="2019-04-04T05:58:30"/>
        <d v="2019-04-04T05:58:40"/>
        <d v="2019-04-04T05:58:50"/>
        <d v="2019-04-04T05:59:00"/>
        <d v="2019-04-04T05:59:10"/>
        <d v="2019-04-04T05:59:20"/>
        <d v="2019-04-04T05:59:30"/>
        <d v="2019-04-04T05:59:40"/>
        <d v="2019-04-04T05:59:50"/>
        <d v="2019-04-04T06:00:00"/>
        <d v="2019-04-04T06:00:10"/>
        <d v="2019-04-04T06:00:20"/>
        <d v="2019-04-04T06:00:30"/>
        <d v="2019-04-04T06:00:40"/>
        <d v="2019-04-04T06:00:50"/>
        <d v="2019-04-04T06:01:00"/>
        <d v="2019-04-04T06:01:10"/>
        <d v="2019-04-04T06:01:20"/>
        <d v="2019-04-04T06:01:30"/>
        <d v="2019-04-04T06:01:40"/>
        <d v="2019-04-04T06:01:51"/>
        <d v="2019-04-04T06:02:00"/>
        <d v="2019-04-04T06:02:10"/>
        <d v="2019-04-04T06:02:20"/>
        <d v="2019-04-04T06:02:30"/>
        <d v="2019-04-04T06:02:40"/>
        <d v="2019-04-04T06:02:50"/>
        <d v="2019-04-04T06:03:00"/>
        <d v="2019-04-04T06:03:10"/>
        <d v="2019-04-04T06:03:20"/>
        <d v="2019-04-04T06:03:30"/>
        <d v="2019-04-04T06:03:40"/>
        <d v="2019-04-04T06:03:50"/>
        <d v="2019-04-04T06:04:00"/>
        <d v="2019-04-04T06:04:10"/>
        <d v="2019-04-04T06:04:20"/>
        <d v="2019-04-04T06:04:30"/>
        <d v="2019-04-04T06:04:40"/>
        <d v="2019-04-04T06:04:50"/>
        <d v="2019-04-04T06:05:00"/>
        <d v="2019-04-04T06:05:10"/>
        <d v="2019-04-04T06:05:20"/>
        <d v="2019-04-04T06:05:30"/>
        <d v="2019-04-04T06:05:40"/>
        <d v="2019-04-04T06:05:50"/>
        <d v="2019-04-04T06:06:00"/>
        <d v="2019-04-04T06:06:10"/>
        <d v="2019-04-04T06:06:20"/>
        <d v="2019-04-04T06:06:30"/>
        <d v="2019-04-04T06:06:40"/>
        <d v="2019-04-04T06:06:50"/>
        <d v="2019-04-04T06:07:00"/>
        <d v="2019-04-04T06:07:10"/>
        <d v="2019-04-04T06:07:20"/>
        <d v="2019-04-04T06:07:30"/>
        <d v="2019-04-04T06:07:40"/>
        <d v="2019-04-04T06:07:50"/>
        <d v="2019-04-04T06:08:00"/>
        <d v="2019-04-04T06:08:10"/>
        <d v="2019-04-04T06:08:20"/>
        <d v="2019-04-04T06:08:30"/>
        <d v="2019-04-04T06:08:40"/>
        <d v="2019-04-04T06:08:50"/>
        <d v="2019-04-04T06:09:00"/>
        <d v="2019-04-04T06:09:10"/>
        <d v="2019-04-04T06:09:20"/>
        <d v="2019-04-04T06:09:30"/>
        <d v="2019-04-04T06:09:40"/>
        <d v="2019-04-04T06:09:50"/>
        <d v="2019-04-04T06:10:00"/>
        <d v="2019-04-04T06:10:10"/>
        <d v="2019-04-04T06:10:21"/>
        <d v="2019-04-04T06:10:30"/>
        <d v="2019-04-04T06:10:41"/>
        <d v="2019-04-04T06:10:50"/>
        <d v="2019-04-04T06:11:00"/>
        <d v="2019-04-04T06:11:10"/>
        <d v="2019-04-04T06:11:20"/>
        <d v="2019-04-04T06:11:30"/>
        <d v="2019-04-04T06:11:40"/>
        <d v="2019-04-04T06:11:50"/>
        <d v="2019-04-04T06:12:00"/>
        <d v="2019-04-04T06:12:10"/>
        <d v="2019-04-04T06:12:20"/>
        <d v="2019-04-04T06:12:30"/>
        <d v="2019-04-04T06:12:40"/>
        <d v="2019-04-04T06:12:50"/>
        <d v="2019-04-04T06:13:00"/>
        <d v="2019-04-04T06:13:10"/>
        <d v="2019-04-04T06:13:20"/>
        <d v="2019-04-04T06:13:30"/>
        <d v="2019-04-04T06:13:40"/>
        <d v="2019-04-04T06:13:50"/>
        <d v="2019-04-04T06:14:00"/>
        <d v="2019-04-04T06:14:10"/>
        <d v="2019-04-04T06:14:20"/>
        <d v="2019-04-04T06:14:30"/>
        <d v="2019-04-04T06:14:40"/>
        <d v="2019-04-04T06:14:50"/>
        <d v="2019-04-04T06:15:00"/>
        <d v="2019-04-04T06:15:10"/>
        <d v="2019-04-04T06:15:20"/>
        <d v="2019-04-04T06:15:30"/>
        <d v="2019-04-04T06:15:40"/>
        <d v="2019-04-04T06:15:50"/>
        <d v="2019-04-04T06:16:00"/>
        <d v="2019-04-04T06:16:10"/>
        <d v="2019-04-04T06:16:20"/>
        <d v="2019-04-04T06:16:30"/>
        <d v="2019-04-04T06:16:40"/>
        <d v="2019-04-04T06:16:50"/>
        <d v="2019-04-04T06:17:00"/>
        <d v="2019-04-04T06:17:10"/>
        <d v="2019-04-04T06:17:20"/>
        <d v="2019-04-04T06:17:30"/>
        <d v="2019-04-04T06:17:40"/>
        <d v="2019-04-04T06:17:50"/>
        <d v="2019-04-04T06:18:00"/>
        <d v="2019-04-04T06:18:10"/>
        <d v="2019-04-04T06:18:20"/>
        <d v="2019-04-04T06:18:30"/>
        <d v="2019-04-04T06:18:40"/>
        <d v="2019-04-04T06:18:51"/>
        <d v="2019-04-04T06:19:00"/>
        <d v="2019-04-04T06:19:10"/>
        <d v="2019-04-04T06:19:20"/>
        <d v="2019-04-04T06:19:30"/>
        <d v="2019-04-04T06:19:40"/>
        <d v="2019-04-04T06:19:50"/>
        <d v="2019-04-04T06:20:00"/>
        <d v="2019-04-04T06:20:10"/>
        <d v="2019-04-04T06:20:20"/>
        <d v="2019-04-04T06:20:30"/>
        <d v="2019-04-04T06:20:40"/>
        <d v="2019-04-04T06:20:50"/>
        <d v="2019-04-04T06:21:00"/>
        <d v="2019-04-04T06:21:10"/>
        <d v="2019-04-04T06:21:20"/>
        <d v="2019-04-04T06:21:30"/>
        <d v="2019-04-04T06:21:40"/>
        <d v="2019-04-04T06:21:50"/>
        <d v="2019-04-04T06:22:00"/>
        <d v="2019-04-04T06:22:10"/>
        <d v="2019-04-04T06:22:20"/>
        <d v="2019-04-04T06:22:30"/>
        <d v="2019-04-04T06:22:40"/>
        <d v="2019-04-04T06:22:50"/>
        <d v="2019-04-04T06:23:00"/>
        <d v="2019-04-04T06:23:10"/>
        <d v="2019-04-04T06:23:20"/>
        <d v="2019-04-04T06:23:30"/>
        <d v="2019-04-04T06:23:40"/>
        <d v="2019-04-04T06:23:50"/>
        <d v="2019-04-04T06:24:00"/>
        <d v="2019-04-04T06:24:10"/>
        <d v="2019-04-04T06:24:20"/>
        <d v="2019-04-04T06:24:30"/>
        <d v="2019-04-04T06:24:40"/>
        <d v="2019-04-04T06:24:50"/>
        <d v="2019-04-04T06:25:00"/>
        <d v="2019-04-04T06:25:10"/>
        <d v="2019-04-04T06:25:20"/>
        <d v="2019-04-04T06:25:30"/>
        <d v="2019-04-04T06:25:40"/>
        <d v="2019-04-04T06:25:50"/>
        <d v="2019-04-04T06:26:00"/>
        <d v="2019-04-04T06:26:10"/>
        <d v="2019-04-04T06:26:20"/>
        <d v="2019-04-04T06:26:30"/>
        <d v="2019-04-04T06:26:40"/>
        <d v="2019-04-04T06:26:50"/>
        <d v="2019-04-04T06:27:00"/>
        <d v="2019-04-04T06:27:10"/>
        <d v="2019-04-04T06:27:20"/>
        <d v="2019-04-04T06:27:31"/>
        <d v="2019-04-04T06:27:41"/>
        <d v="2019-04-04T06:27:51"/>
        <d v="2019-04-04T06:28:00"/>
        <d v="2019-04-04T06:28:10"/>
        <d v="2019-04-04T06:28:20"/>
        <d v="2019-04-04T06:28:30"/>
        <d v="2019-04-04T06:28:40"/>
        <d v="2019-04-04T06:28:50"/>
        <d v="2019-04-04T06:29:00"/>
        <d v="2019-04-04T06:29:10"/>
        <d v="2019-04-04T06:29:20"/>
        <d v="2019-04-04T06:29:30"/>
        <d v="2019-04-04T06:29:40"/>
        <d v="2019-04-04T06:29:50"/>
        <d v="2019-04-04T06:30:00"/>
        <d v="2019-04-04T06:30:10"/>
        <d v="2019-04-04T06:30:20"/>
        <d v="2019-04-04T06:30:30"/>
        <d v="2019-04-04T06:30:40"/>
        <d v="2019-04-04T06:30:50"/>
        <d v="2019-04-04T06:31:00"/>
        <d v="2019-04-04T06:31:10"/>
        <d v="2019-04-04T06:31:20"/>
        <d v="2019-04-04T06:31:30"/>
        <d v="2019-04-04T06:31:40"/>
        <d v="2019-04-04T06:31:50"/>
        <d v="2019-04-04T06:32:00"/>
        <d v="2019-04-04T06:32:10"/>
        <d v="2019-04-04T06:32:20"/>
        <d v="2019-04-04T06:32:30"/>
        <d v="2019-04-04T06:32:40"/>
        <d v="2019-04-04T06:32:50"/>
        <d v="2019-04-04T06:33:00"/>
        <d v="2019-04-04T06:33:10"/>
        <d v="2019-04-04T06:33:20"/>
        <d v="2019-04-04T06:33:30"/>
        <d v="2019-04-04T06:33:40"/>
        <d v="2019-04-04T06:33:50"/>
        <d v="2019-04-04T06:34:00"/>
        <d v="2019-04-04T06:34:10"/>
        <d v="2019-04-04T06:34:20"/>
        <d v="2019-04-04T06:34:30"/>
        <d v="2019-04-04T06:34:40"/>
        <d v="2019-04-04T06:34:50"/>
        <d v="2019-04-04T06:35:00"/>
        <d v="2019-04-04T06:35:10"/>
        <d v="2019-04-04T06:35:20"/>
        <d v="2019-04-04T06:35:30"/>
        <d v="2019-04-04T06:35:41"/>
        <d v="2019-04-04T06:35:51"/>
        <d v="2019-04-04T06:36:01"/>
        <d v="2019-04-04T06:36:10"/>
        <d v="2019-04-04T06:36:20"/>
        <d v="2019-04-04T06:36:30"/>
        <d v="2019-04-04T06:36:40"/>
        <d v="2019-04-04T06:36:50"/>
        <d v="2019-04-04T06:37:00"/>
        <d v="2019-04-04T06:37:10"/>
        <d v="2019-04-04T06:37:20"/>
        <d v="2019-04-04T06:37:30"/>
        <d v="2019-04-04T06:37:40"/>
        <d v="2019-04-04T06:37:50"/>
        <d v="2019-04-04T06:38:00"/>
        <d v="2019-04-04T06:38:10"/>
        <d v="2019-04-04T06:38:20"/>
        <d v="2019-04-04T06:38:30"/>
        <d v="2019-04-04T06:38:40"/>
        <d v="2019-04-04T06:38:50"/>
        <d v="2019-04-04T06:39:00"/>
        <d v="2019-04-04T06:39:10"/>
        <d v="2019-04-04T06:39:20"/>
        <d v="2019-04-04T06:39:30"/>
        <d v="2019-04-04T06:39:40"/>
        <d v="2019-04-04T06:39:50"/>
        <d v="2019-04-04T06:40:00"/>
        <d v="2019-04-04T06:40:10"/>
        <d v="2019-04-04T06:40:20"/>
        <d v="2019-04-04T06:40:30"/>
        <d v="2019-04-04T06:40:40"/>
        <d v="2019-04-04T06:40:50"/>
        <d v="2019-04-04T06:41:00"/>
        <d v="2019-04-04T06:41:10"/>
        <d v="2019-04-04T06:41:20"/>
        <d v="2019-04-04T06:41:30"/>
        <d v="2019-04-04T06:41:40"/>
        <d v="2019-04-04T06:41:50"/>
        <d v="2019-04-04T06:42:00"/>
        <d v="2019-04-04T06:42:10"/>
        <d v="2019-04-04T06:42:20"/>
        <d v="2019-04-04T06:42:30"/>
        <d v="2019-04-04T06:42:40"/>
        <d v="2019-04-04T06:42:50"/>
        <d v="2019-04-04T06:43:00"/>
        <d v="2019-04-04T06:43:10"/>
        <d v="2019-04-04T06:43:20"/>
        <d v="2019-04-04T06:43:30"/>
        <d v="2019-04-04T06:43:40"/>
        <d v="2019-04-04T06:43:50"/>
        <d v="2019-04-04T06:44:00"/>
        <d v="2019-04-04T06:44:10"/>
        <d v="2019-04-04T06:44:20"/>
        <d v="2019-04-04T06:44:30"/>
        <d v="2019-04-04T06:44:40"/>
        <d v="2019-04-04T06:44:50"/>
        <d v="2019-04-04T06:45:00"/>
        <d v="2019-04-04T06:45:10"/>
        <d v="2019-04-04T06:45:20"/>
        <d v="2019-04-04T06:45:30"/>
        <d v="2019-04-04T06:45:40"/>
        <d v="2019-04-04T06:45:50"/>
        <d v="2019-04-04T06:46:00"/>
        <d v="2019-04-04T06:46:10"/>
        <d v="2019-04-04T06:46:20"/>
        <d v="2019-04-04T06:46:30"/>
        <d v="2019-04-04T06:46:40"/>
        <d v="2019-04-04T06:46:50"/>
        <d v="2019-04-04T06:47:00"/>
        <d v="2019-04-04T06:47:10"/>
        <d v="2019-04-04T06:47:20"/>
        <d v="2019-04-04T06:47:30"/>
        <d v="2019-04-04T06:47:40"/>
        <d v="2019-04-04T06:47:50"/>
        <d v="2019-04-04T06:48:00"/>
        <d v="2019-04-04T06:48:10"/>
        <d v="2019-04-04T06:48:20"/>
        <d v="2019-04-04T06:48:30"/>
        <d v="2019-04-04T06:48:40"/>
        <d v="2019-04-04T06:48:50"/>
        <d v="2019-04-04T06:49:00"/>
        <d v="2019-04-04T06:49:10"/>
        <d v="2019-04-04T06:49:20"/>
        <d v="2019-04-04T06:49:30"/>
        <d v="2019-04-04T06:49:40"/>
        <d v="2019-04-04T06:49:50"/>
        <d v="2019-04-04T06:50:00"/>
        <d v="2019-04-04T06:50:10"/>
        <d v="2019-04-04T06:50:20"/>
        <d v="2019-04-04T06:50:30"/>
        <d v="2019-04-04T06:50:40"/>
        <d v="2019-04-04T06:50:50"/>
        <d v="2019-04-04T06:51:00"/>
        <d v="2019-04-04T06:51:10"/>
        <d v="2019-04-04T06:51:20"/>
        <d v="2019-04-04T06:51:30"/>
        <d v="2019-04-04T06:51:40"/>
        <d v="2019-04-04T06:51:50"/>
        <d v="2019-04-04T06:52:00"/>
        <d v="2019-04-04T06:52:10"/>
        <d v="2019-04-04T06:52:20"/>
        <d v="2019-04-04T06:52:30"/>
        <d v="2019-04-04T06:52:40"/>
        <d v="2019-04-04T06:52:50"/>
        <d v="2019-04-04T06:53:00"/>
        <d v="2019-04-04T06:53:10"/>
        <d v="2019-04-04T06:53:20"/>
        <d v="2019-04-04T06:53:30"/>
        <d v="2019-04-04T06:53:41"/>
        <d v="2019-04-04T06:53:51"/>
        <d v="2019-04-04T06:54:00"/>
        <d v="2019-04-04T06:54:10"/>
        <d v="2019-04-04T06:54:20"/>
        <d v="2019-04-04T06:54:30"/>
        <d v="2019-04-04T06:54:40"/>
        <d v="2019-04-04T06:54:50"/>
        <d v="2019-04-04T06:55:00"/>
        <d v="2019-04-04T06:55:10"/>
        <d v="2019-04-04T06:55:20"/>
        <d v="2019-04-04T06:55:30"/>
        <d v="2019-04-04T06:55:40"/>
        <d v="2019-04-04T06:55:50"/>
        <d v="2019-04-04T06:56:00"/>
        <d v="2019-04-04T06:56:10"/>
        <d v="2019-04-04T06:56:20"/>
        <d v="2019-04-04T06:56:30"/>
        <d v="2019-04-04T06:56:40"/>
        <d v="2019-04-04T06:56:50"/>
        <d v="2019-04-04T06:57:00"/>
        <d v="2019-04-04T06:57:10"/>
        <d v="2019-04-04T06:57:20"/>
        <d v="2019-04-04T06:57:30"/>
        <d v="2019-04-04T06:57:40"/>
        <d v="2019-04-04T06:57:50"/>
        <d v="2019-04-04T06:58:00"/>
        <d v="2019-04-04T06:58:10"/>
        <d v="2019-04-04T06:58:20"/>
        <d v="2019-04-04T06:58:30"/>
        <d v="2019-04-04T06:58:40"/>
        <d v="2019-04-04T06:58:50"/>
        <d v="2019-04-04T06:59:00"/>
        <d v="2019-04-04T06:59:10"/>
        <d v="2019-04-04T06:59:20"/>
        <d v="2019-04-04T06:59:30"/>
        <d v="2019-04-04T06:59:40"/>
        <d v="2019-04-04T06:59:50"/>
        <d v="2019-04-04T07:00:00"/>
        <d v="2019-04-04T07:00:10"/>
        <d v="2019-04-04T07:00:20"/>
        <d v="2019-04-04T07:00:30"/>
        <d v="2019-04-04T07:00:40"/>
        <d v="2019-04-04T07:00:50"/>
        <d v="2019-04-04T07:01:00"/>
        <d v="2019-04-04T07:01:10"/>
        <d v="2019-04-04T07:01:20"/>
        <d v="2019-04-04T07:01:30"/>
        <d v="2019-04-04T07:01:40"/>
        <d v="2019-04-04T07:01:50"/>
        <d v="2019-04-04T07:02:01"/>
        <d v="2019-04-04T07:02:11"/>
        <d v="2019-04-04T07:02:20"/>
        <d v="2019-04-04T07:02:30"/>
        <d v="2019-04-04T07:02:40"/>
        <d v="2019-04-04T07:02:50"/>
        <d v="2019-04-04T07:03:00"/>
        <d v="2019-04-04T07:03:10"/>
        <d v="2019-04-04T07:03:20"/>
        <d v="2019-04-04T07:03:30"/>
        <d v="2019-04-04T07:03:40"/>
        <d v="2019-04-04T07:03:50"/>
        <d v="2019-04-04T07:04:00"/>
        <d v="2019-04-04T07:04:10"/>
        <d v="2019-04-04T07:04:20"/>
        <d v="2019-04-04T07:04:30"/>
        <d v="2019-04-04T07:04:40"/>
        <d v="2019-04-04T07:04:50"/>
        <d v="2019-04-04T07:05:00"/>
        <d v="2019-04-04T07:05:10"/>
        <d v="2019-04-04T07:05:20"/>
        <d v="2019-04-04T07:05:30"/>
        <d v="2019-04-04T07:05:40"/>
        <d v="2019-04-04T07:05:50"/>
        <d v="2019-04-04T07:06:00"/>
        <d v="2019-04-04T07:06:10"/>
        <d v="2019-04-04T07:06:20"/>
        <d v="2019-04-04T07:06:30"/>
        <d v="2019-04-04T07:06:40"/>
        <d v="2019-04-04T07:06:50"/>
        <d v="2019-04-04T07:07:00"/>
        <d v="2019-04-04T07:07:10"/>
        <d v="2019-04-04T07:07:20"/>
        <d v="2019-04-04T07:07:30"/>
        <d v="2019-04-04T07:07:40"/>
        <d v="2019-04-04T07:07:50"/>
        <d v="2019-04-04T07:08:00"/>
        <d v="2019-04-04T07:08:10"/>
        <d v="2019-04-04T07:08:20"/>
        <d v="2019-04-04T07:08:30"/>
        <d v="2019-04-04T07:08:40"/>
        <d v="2019-04-04T07:08:50"/>
        <d v="2019-04-04T07:09:00"/>
        <d v="2019-04-04T07:09:10"/>
        <d v="2019-04-04T07:09:20"/>
        <d v="2019-04-04T07:09:30"/>
        <d v="2019-04-04T07:09:40"/>
        <d v="2019-04-04T07:09:50"/>
        <d v="2019-04-04T07:10:00"/>
        <d v="2019-04-04T07:10:11"/>
        <d v="2019-04-04T07:10:21"/>
        <d v="2019-04-04T07:10:31"/>
        <d v="2019-04-04T07:10:40"/>
        <d v="2019-04-04T07:10:50"/>
        <d v="2019-04-04T07:11:00"/>
        <d v="2019-04-04T07:11:10"/>
        <d v="2019-04-04T07:11:20"/>
        <d v="2019-04-04T07:11:30"/>
        <d v="2019-04-04T07:11:40"/>
        <d v="2019-04-04T07:11:50"/>
        <d v="2019-04-04T07:12:00"/>
        <d v="2019-04-04T07:12:10"/>
        <d v="2019-04-04T07:12:20"/>
        <d v="2019-04-04T07:12:30"/>
        <d v="2019-04-04T07:12:40"/>
        <d v="2019-04-04T07:12:50"/>
        <d v="2019-04-04T07:13:00"/>
        <d v="2019-04-04T07:13:10"/>
        <d v="2019-04-04T07:13:20"/>
        <d v="2019-04-04T07:13:30"/>
        <d v="2019-04-04T07:13:40"/>
        <d v="2019-04-04T07:13:50"/>
        <d v="2019-04-04T07:14:00"/>
        <d v="2019-04-04T07:14:10"/>
        <d v="2019-04-04T07:14:20"/>
        <d v="2019-04-04T07:14:30"/>
        <d v="2019-04-04T07:14:40"/>
        <d v="2019-04-04T07:14:50"/>
        <d v="2019-04-04T07:15:00"/>
        <d v="2019-04-04T07:15:10"/>
        <d v="2019-04-04T07:15:20"/>
        <d v="2019-04-04T07:15:30"/>
        <d v="2019-04-04T07:15:40"/>
        <d v="2019-04-04T07:15:50"/>
        <d v="2019-04-04T07:16:00"/>
        <d v="2019-04-04T07:16:10"/>
        <d v="2019-04-04T07:16:20"/>
        <d v="2019-04-04T07:16:30"/>
        <d v="2019-04-04T07:16:40"/>
        <d v="2019-04-04T07:16:50"/>
        <d v="2019-04-04T07:17:00"/>
        <d v="2019-04-04T07:17:10"/>
        <d v="2019-04-04T07:17:20"/>
        <d v="2019-04-04T07:17:30"/>
        <d v="2019-04-04T07:17:40"/>
        <d v="2019-04-04T07:17:50"/>
        <d v="2019-04-04T07:18:00"/>
        <d v="2019-04-04T07:18:10"/>
        <d v="2019-04-04T07:18:20"/>
        <d v="2019-04-04T07:18:30"/>
        <d v="2019-04-04T07:18:41"/>
        <d v="2019-04-04T07:18:51"/>
        <d v="2019-04-04T07:19:00"/>
        <d v="2019-04-04T07:19:10"/>
        <d v="2019-04-04T07:19:20"/>
        <d v="2019-04-04T07:19:30"/>
        <d v="2019-04-04T07:19:40"/>
        <d v="2019-04-04T07:19:50"/>
        <d v="2019-04-04T07:20:00"/>
        <d v="2019-04-04T07:20:10"/>
        <d v="2019-04-04T07:20:20"/>
        <d v="2019-04-04T07:20:30"/>
        <d v="2019-04-04T07:20:40"/>
        <d v="2019-04-04T07:20:50"/>
        <d v="2019-04-04T07:21:00"/>
        <d v="2019-04-04T07:21:10"/>
        <d v="2019-04-04T07:21:20"/>
        <d v="2019-04-04T07:21:30"/>
        <d v="2019-04-04T07:21:40"/>
        <d v="2019-04-04T07:21:50"/>
        <d v="2019-04-04T07:22:00"/>
        <d v="2019-04-04T07:22:10"/>
        <d v="2019-04-04T07:22:20"/>
        <d v="2019-04-04T07:22:30"/>
        <d v="2019-04-04T07:22:40"/>
        <d v="2019-04-04T07:22:50"/>
        <d v="2019-04-04T07:23:00"/>
        <d v="2019-04-04T07:23:10"/>
        <d v="2019-04-04T07:23:20"/>
        <d v="2019-04-04T07:23:30"/>
        <d v="2019-04-04T07:23:40"/>
        <d v="2019-04-04T07:23:50"/>
        <d v="2019-04-04T07:24:00"/>
        <d v="2019-04-04T07:24:10"/>
        <d v="2019-04-04T07:24:20"/>
        <d v="2019-04-04T07:24:30"/>
        <d v="2019-04-04T07:24:40"/>
        <d v="2019-04-04T07:24:50"/>
        <d v="2019-04-04T07:25:00"/>
        <d v="2019-04-04T07:25:10"/>
        <d v="2019-04-04T07:25:20"/>
        <d v="2019-04-04T07:25:30"/>
        <d v="2019-04-04T07:25:40"/>
        <d v="2019-04-04T07:25:50"/>
        <d v="2019-04-04T07:26:00"/>
        <d v="2019-04-04T07:26:10"/>
        <d v="2019-04-04T07:26:20"/>
        <d v="2019-04-04T07:26:30"/>
        <d v="2019-04-04T07:26:40"/>
        <d v="2019-04-04T07:26:50"/>
        <d v="2019-04-04T07:27:00"/>
        <d v="2019-04-04T07:27:11"/>
        <d v="2019-04-04T07:27:21"/>
        <d v="2019-04-04T07:27:31"/>
        <d v="2019-04-04T07:27:40"/>
        <d v="2019-04-04T07:27:50"/>
        <d v="2019-04-04T07:28:00"/>
        <d v="2019-04-04T07:28:10"/>
        <d v="2019-04-04T07:28:20"/>
        <d v="2019-04-04T07:28:30"/>
        <d v="2019-04-04T07:28:40"/>
        <d v="2019-04-04T07:28:50"/>
        <d v="2019-04-04T07:29:00"/>
        <d v="2019-04-04T07:29:10"/>
        <d v="2019-04-04T07:29:20"/>
        <d v="2019-04-04T07:29:30"/>
        <d v="2019-04-04T07:29:40"/>
        <d v="2019-04-04T07:29:50"/>
        <d v="2019-04-04T07:30:00"/>
        <d v="2019-04-04T07:30:10"/>
        <d v="2019-04-04T07:30:20"/>
        <d v="2019-04-04T07:30:30"/>
        <d v="2019-04-04T07:30:40"/>
        <d v="2019-04-04T07:30:50"/>
        <d v="2019-04-04T07:31:00"/>
        <d v="2019-04-04T07:31:10"/>
        <d v="2019-04-04T07:31:20"/>
        <d v="2019-04-04T07:31:30"/>
        <d v="2019-04-04T07:31:40"/>
        <d v="2019-04-04T07:31:50"/>
        <d v="2019-04-04T07:32:00"/>
        <d v="2019-04-04T07:32:10"/>
        <d v="2019-04-04T07:32:20"/>
        <d v="2019-04-04T07:32:30"/>
        <d v="2019-04-04T07:32:40"/>
        <d v="2019-04-04T07:32:50"/>
        <d v="2019-04-04T07:33:00"/>
        <d v="2019-04-04T07:33:10"/>
        <d v="2019-04-04T07:33:20"/>
        <d v="2019-04-04T07:33:30"/>
        <d v="2019-04-04T07:33:40"/>
        <d v="2019-04-04T07:33:50"/>
        <d v="2019-04-04T07:34:00"/>
        <d v="2019-04-04T07:34:10"/>
        <d v="2019-04-04T07:34:20"/>
        <d v="2019-04-04T07:34:30"/>
        <d v="2019-04-04T07:34:40"/>
        <d v="2019-04-04T07:34:50"/>
        <d v="2019-04-04T07:35:00"/>
        <d v="2019-04-04T07:35:10"/>
        <d v="2019-04-04T07:35:20"/>
        <d v="2019-04-04T07:35:30"/>
        <d v="2019-04-04T07:35:41"/>
        <d v="2019-04-04T07:35:51"/>
        <d v="2019-04-04T07:36:00"/>
        <d v="2019-04-04T07:36:10"/>
        <d v="2019-04-04T07:36:20"/>
        <d v="2019-04-04T07:36:30"/>
        <d v="2019-04-04T07:36:40"/>
        <d v="2019-04-04T07:36:50"/>
        <d v="2019-04-04T07:37:00"/>
        <d v="2019-04-04T07:37:10"/>
        <d v="2019-04-04T07:37:20"/>
        <d v="2019-04-04T07:37:30"/>
        <d v="2019-04-04T07:37:40"/>
        <d v="2019-04-04T07:37:50"/>
        <d v="2019-04-04T07:38:00"/>
        <d v="2019-04-04T07:38:10"/>
        <d v="2019-04-04T07:38:20"/>
        <d v="2019-04-04T07:38:30"/>
        <d v="2019-04-04T07:38:40"/>
        <d v="2019-04-04T07:38:50"/>
        <d v="2019-04-04T07:39:00"/>
        <d v="2019-04-04T07:39:10"/>
        <d v="2019-04-04T07:39:20"/>
        <d v="2019-04-04T07:39:30"/>
        <d v="2019-04-04T07:39:40"/>
        <d v="2019-04-04T07:39:50"/>
        <d v="2019-04-04T07:40:00"/>
        <d v="2019-04-04T07:40:10"/>
        <d v="2019-04-04T07:40:20"/>
        <d v="2019-04-04T07:40:30"/>
        <d v="2019-04-04T07:40:40"/>
        <d v="2019-04-04T07:40:50"/>
        <d v="2019-04-04T07:41:00"/>
        <d v="2019-04-04T07:41:10"/>
        <d v="2019-04-04T07:41:20"/>
        <d v="2019-04-04T07:41:30"/>
        <d v="2019-04-04T07:41:40"/>
        <d v="2019-04-04T07:41:50"/>
        <d v="2019-04-04T07:42:00"/>
        <d v="2019-04-04T07:42:10"/>
        <d v="2019-04-04T07:42:20"/>
        <d v="2019-04-04T07:42:30"/>
        <d v="2019-04-04T07:42:40"/>
        <d v="2019-04-04T07:42:50"/>
        <d v="2019-04-04T07:43:00"/>
        <d v="2019-04-04T07:43:10"/>
        <d v="2019-04-04T07:43:20"/>
        <d v="2019-04-04T07:43:30"/>
        <d v="2019-04-04T07:43:40"/>
        <d v="2019-04-04T07:43:50"/>
        <d v="2019-04-04T07:44:00"/>
        <d v="2019-04-04T07:44:10"/>
        <d v="2019-04-04T07:44:20"/>
        <d v="2019-04-04T07:44:31"/>
        <d v="2019-04-04T07:44:40"/>
        <d v="2019-04-04T07:44:50"/>
        <d v="2019-04-04T07:45:00"/>
        <d v="2019-04-04T07:45:10"/>
        <d v="2019-04-04T07:45:20"/>
        <d v="2019-04-04T07:45:30"/>
        <d v="2019-04-04T07:45:40"/>
        <d v="2019-04-04T07:45:50"/>
        <d v="2019-04-04T07:46:00"/>
        <d v="2019-04-04T07:46:10"/>
        <d v="2019-04-04T07:46:20"/>
        <d v="2019-04-04T07:46:30"/>
        <d v="2019-04-04T07:46:40"/>
        <d v="2019-04-04T07:46:50"/>
        <d v="2019-04-04T07:47:00"/>
        <d v="2019-04-04T07:47:10"/>
        <d v="2019-04-04T07:47:20"/>
        <d v="2019-04-04T07:47:30"/>
        <d v="2019-04-04T07:47:40"/>
        <d v="2019-04-04T07:47:50"/>
        <d v="2019-04-04T07:48:00"/>
        <d v="2019-04-04T07:48:10"/>
        <d v="2019-04-04T07:48:20"/>
        <d v="2019-04-04T07:48:30"/>
        <d v="2019-04-04T07:48:40"/>
        <d v="2019-04-04T07:48:50"/>
        <d v="2019-04-04T07:49:00"/>
        <d v="2019-04-04T07:49:10"/>
        <d v="2019-04-04T07:49:20"/>
        <d v="2019-04-04T07:49:30"/>
        <d v="2019-04-04T07:49:40"/>
        <d v="2019-04-04T07:49:50"/>
        <d v="2019-04-04T07:50:00"/>
        <d v="2019-04-04T07:50:10"/>
        <d v="2019-04-04T07:50:20"/>
        <d v="2019-04-04T07:50:30"/>
        <d v="2019-04-04T07:50:40"/>
        <d v="2019-04-04T07:50:50"/>
        <d v="2019-04-04T07:51:00"/>
        <d v="2019-04-04T07:51:10"/>
        <d v="2019-04-04T07:51:20"/>
        <d v="2019-04-04T07:51:30"/>
        <d v="2019-04-04T07:51:40"/>
        <d v="2019-04-04T07:51:50"/>
        <d v="2019-04-04T07:52:00"/>
        <d v="2019-04-04T07:52:10"/>
        <d v="2019-04-04T07:52:20"/>
        <d v="2019-04-04T07:52:31"/>
        <d v="2019-04-04T07:52:40"/>
        <d v="2019-04-04T07:52:50"/>
        <d v="2019-04-04T07:53:01"/>
        <d v="2019-04-04T07:53:10"/>
        <d v="2019-04-04T07:53:20"/>
        <d v="2019-04-04T07:53:30"/>
        <d v="2019-04-04T07:53:40"/>
        <d v="2019-04-04T07:53:50"/>
        <d v="2019-04-04T07:54:00"/>
        <d v="2019-04-04T07:54:10"/>
        <d v="2019-04-04T07:54:20"/>
        <d v="2019-04-04T07:54:30"/>
        <d v="2019-04-04T07:54:40"/>
        <d v="2019-04-04T07:54:50"/>
        <d v="2019-04-04T07:55:00"/>
        <d v="2019-04-04T07:55:10"/>
        <d v="2019-04-04T07:55:20"/>
        <d v="2019-04-04T07:55:30"/>
        <d v="2019-04-04T07:55:40"/>
        <d v="2019-04-04T07:55:50"/>
        <d v="2019-04-04T07:56:00"/>
        <d v="2019-04-04T07:56:10"/>
        <d v="2019-04-04T07:56:20"/>
        <d v="2019-04-04T07:56:30"/>
        <d v="2019-04-04T07:56:40"/>
        <d v="2019-04-04T07:56:50"/>
        <d v="2019-04-04T07:57:00"/>
        <d v="2019-04-04T07:57:10"/>
        <d v="2019-04-04T07:57:20"/>
        <d v="2019-04-04T07:57:30"/>
        <d v="2019-04-04T07:57:40"/>
        <d v="2019-04-04T07:57:50"/>
        <d v="2019-04-04T07:58:00"/>
        <d v="2019-04-04T07:58:10"/>
        <d v="2019-04-04T07:58:20"/>
        <d v="2019-04-04T07:58:30"/>
        <d v="2019-04-04T07:58:40"/>
        <d v="2019-04-04T07:58:50"/>
        <d v="2019-04-04T07:59:00"/>
        <d v="2019-04-04T07:59:10"/>
        <d v="2019-04-04T07:59:20"/>
        <d v="2019-04-04T07:59:30"/>
        <d v="2019-04-04T07:59:40"/>
        <d v="2019-04-04T07:59:50"/>
        <d v="2019-04-04T08:00:00"/>
        <d v="2019-04-04T08:00:10"/>
        <d v="2019-04-04T08:00:20"/>
        <d v="2019-04-04T08:00:30"/>
        <d v="2019-04-04T08:00:40"/>
        <d v="2019-04-04T08:00:50"/>
        <d v="2019-04-04T08:01:00"/>
        <d v="2019-04-04T08:01:11"/>
        <d v="2019-04-04T08:01:21"/>
        <d v="2019-04-04T08:01:30"/>
        <d v="2019-04-04T08:01:41"/>
        <d v="2019-04-04T08:01:51"/>
        <d v="2019-04-04T08:02:00"/>
        <d v="2019-04-04T08:02:10"/>
        <d v="2019-04-04T08:02:20"/>
        <d v="2019-04-04T08:02:30"/>
        <d v="2019-04-04T08:02:40"/>
        <d v="2019-04-04T08:02:50"/>
        <d v="2019-04-04T08:03:00"/>
        <d v="2019-04-04T08:03:10"/>
        <d v="2019-04-04T08:03:20"/>
        <d v="2019-04-04T08:03:30"/>
        <d v="2019-04-04T08:03:40"/>
        <d v="2019-04-04T08:03:50"/>
        <d v="2019-04-04T08:04:00"/>
        <d v="2019-04-04T08:04:10"/>
        <d v="2019-04-04T08:04:20"/>
        <d v="2019-04-04T08:04:30"/>
        <d v="2019-04-04T08:04:40"/>
        <d v="2019-04-04T08:04:50"/>
        <d v="2019-04-04T08:05:00"/>
        <d v="2019-04-04T08:05:10"/>
        <d v="2019-04-04T08:05:20"/>
        <d v="2019-04-04T08:05:30"/>
        <d v="2019-04-04T08:05:40"/>
        <d v="2019-04-04T08:05:50"/>
        <d v="2019-04-04T08:06:00"/>
        <d v="2019-04-04T08:06:10"/>
        <d v="2019-04-04T08:06:20"/>
        <d v="2019-04-04T08:06:30"/>
        <d v="2019-04-04T08:06:40"/>
        <d v="2019-04-04T08:06:50"/>
        <d v="2019-04-04T08:07:00"/>
        <d v="2019-04-04T08:07:10"/>
        <d v="2019-04-04T08:07:20"/>
        <d v="2019-04-04T08:07:30"/>
        <d v="2019-04-04T08:07:40"/>
        <d v="2019-04-04T08:07:50"/>
        <d v="2019-04-04T08:08:00"/>
        <d v="2019-04-04T08:08:10"/>
        <d v="2019-04-04T08:08:20"/>
        <d v="2019-04-04T08:08:30"/>
        <d v="2019-04-04T08:08:40"/>
        <d v="2019-04-04T08:08:50"/>
        <d v="2019-04-04T08:09:00"/>
        <d v="2019-04-04T08:09:10"/>
        <d v="2019-04-04T08:09:20"/>
        <d v="2019-04-04T08:09:30"/>
        <d v="2019-04-04T08:09:41"/>
        <d v="2019-04-04T08:09:51"/>
        <d v="2019-04-04T08:10:00"/>
        <d v="2019-04-04T08:10:10"/>
        <d v="2019-04-04T08:10:20"/>
        <d v="2019-04-04T08:10:30"/>
        <d v="2019-04-04T08:10:40"/>
        <d v="2019-04-04T08:10:50"/>
        <d v="2019-04-04T08:11:00"/>
        <d v="2019-04-04T08:11:10"/>
        <d v="2019-04-04T08:11:20"/>
        <d v="2019-04-04T08:11:30"/>
        <d v="2019-04-04T08:11:40"/>
        <d v="2019-04-04T08:11:50"/>
        <d v="2019-04-04T08:12:00"/>
        <d v="2019-04-04T08:12:10"/>
        <d v="2019-04-04T08:12:20"/>
        <d v="2019-04-04T08:12:30"/>
        <d v="2019-04-04T08:12:40"/>
        <d v="2019-04-04T08:12:50"/>
        <d v="2019-04-04T08:13:00"/>
        <d v="2019-04-04T08:13:10"/>
        <d v="2019-04-04T08:13:20"/>
        <d v="2019-04-04T08:13:30"/>
        <d v="2019-04-04T08:13:40"/>
        <d v="2019-04-04T08:13:50"/>
        <d v="2019-04-04T08:14:00"/>
        <d v="2019-04-04T08:14:10"/>
        <d v="2019-04-04T08:14:20"/>
        <d v="2019-04-04T08:14:30"/>
        <d v="2019-04-04T08:14:40"/>
        <d v="2019-04-04T08:14:50"/>
        <d v="2019-04-04T08:15:00"/>
        <d v="2019-04-04T08:15:10"/>
        <d v="2019-04-04T08:15:20"/>
        <d v="2019-04-04T08:15:30"/>
        <d v="2019-04-04T08:15:40"/>
        <d v="2019-04-04T08:15:50"/>
        <d v="2019-04-04T08:16:00"/>
        <d v="2019-04-04T08:16:10"/>
        <d v="2019-04-04T08:16:20"/>
        <d v="2019-04-04T08:16:30"/>
        <d v="2019-04-04T08:16:40"/>
        <d v="2019-04-04T08:16:50"/>
        <d v="2019-04-04T08:17:00"/>
        <d v="2019-04-04T08:17:10"/>
        <d v="2019-04-04T08:17:20"/>
        <d v="2019-04-04T08:17:30"/>
        <d v="2019-04-04T08:17:40"/>
        <d v="2019-04-04T08:17:50"/>
        <d v="2019-04-04T08:18:01"/>
        <d v="2019-04-04T08:18:10"/>
        <d v="2019-04-04T08:18:21"/>
        <d v="2019-04-04T08:18:30"/>
        <d v="2019-04-04T08:18:40"/>
        <d v="2019-04-04T08:18:50"/>
        <d v="2019-04-04T08:19:00"/>
        <d v="2019-04-04T08:19:10"/>
        <d v="2019-04-04T08:19:20"/>
        <d v="2019-04-04T08:19:30"/>
        <d v="2019-04-04T08:19:40"/>
        <d v="2019-04-04T08:19:50"/>
        <d v="2019-04-04T08:20:00"/>
        <d v="2019-04-04T08:20:10"/>
        <d v="2019-04-04T08:20:20"/>
        <d v="2019-04-04T08:20:30"/>
        <d v="2019-04-04T08:20:40"/>
        <d v="2019-04-04T08:20:50"/>
        <d v="2019-04-04T08:21:00"/>
        <d v="2019-04-04T08:21:10"/>
        <d v="2019-04-04T08:21:20"/>
        <d v="2019-04-04T08:21:30"/>
        <d v="2019-04-04T08:21:40"/>
        <d v="2019-04-04T08:21:50"/>
        <d v="2019-04-04T08:22:00"/>
        <d v="2019-04-04T08:22:10"/>
        <d v="2019-04-04T08:22:20"/>
        <d v="2019-04-04T08:22:30"/>
        <d v="2019-04-04T08:22:40"/>
        <d v="2019-04-04T08:22:50"/>
        <d v="2019-04-04T08:23:00"/>
        <d v="2019-04-04T08:23:10"/>
        <d v="2019-04-04T08:23:20"/>
        <d v="2019-04-04T08:23:30"/>
        <d v="2019-04-04T08:23:40"/>
        <d v="2019-04-04T08:23:50"/>
        <d v="2019-04-04T08:24:00"/>
        <d v="2019-04-04T08:24:10"/>
        <d v="2019-04-04T08:24:20"/>
        <d v="2019-04-04T08:24:30"/>
        <d v="2019-04-04T08:24:40"/>
        <d v="2019-04-04T08:24:50"/>
        <d v="2019-04-04T08:25:00"/>
        <d v="2019-04-04T08:25:10"/>
        <d v="2019-04-04T08:25:20"/>
        <d v="2019-04-04T08:25:30"/>
        <d v="2019-04-04T08:25:40"/>
        <d v="2019-04-04T08:25:50"/>
        <d v="2019-04-04T08:26:00"/>
        <d v="2019-04-04T08:26:10"/>
        <d v="2019-04-04T08:26:20"/>
        <d v="2019-04-04T08:26:31"/>
        <d v="2019-04-04T08:26:40"/>
        <d v="2019-04-04T08:26:50"/>
        <d v="2019-04-04T08:27:01"/>
        <d v="2019-04-04T08:27:10"/>
        <d v="2019-04-04T08:27:20"/>
        <d v="2019-04-04T08:27:30"/>
        <d v="2019-04-04T08:27:40"/>
        <d v="2019-04-04T08:27:50"/>
        <d v="2019-04-04T08:28:00"/>
        <d v="2019-04-04T08:28:10"/>
        <d v="2019-04-04T08:28:20"/>
        <d v="2019-04-04T08:28:30"/>
        <d v="2019-04-04T08:28:40"/>
        <d v="2019-04-04T08:28:50"/>
        <d v="2019-04-04T08:29:00"/>
        <d v="2019-04-04T08:29:10"/>
        <d v="2019-04-04T08:29:20"/>
        <d v="2019-04-04T08:29:30"/>
        <d v="2019-04-04T08:29:40"/>
        <d v="2019-04-04T08:29:50"/>
        <d v="2019-04-04T08:30:00"/>
        <d v="2019-04-04T08:30:10"/>
        <d v="2019-04-04T08:30:20"/>
        <d v="2019-04-04T08:30:30"/>
        <d v="2019-04-04T08:30:40"/>
        <d v="2019-04-04T08:30:50"/>
        <d v="2019-04-04T08:31:00"/>
        <d v="2019-04-04T08:31:10"/>
        <d v="2019-04-04T08:31:20"/>
        <d v="2019-04-04T08:31:30"/>
        <d v="2019-04-04T08:31:40"/>
        <d v="2019-04-04T08:31:50"/>
        <d v="2019-04-04T08:32:00"/>
        <d v="2019-04-04T08:32:10"/>
        <d v="2019-04-04T08:32:20"/>
        <d v="2019-04-04T08:32:30"/>
        <d v="2019-04-04T08:32:40"/>
        <d v="2019-04-04T08:32:50"/>
        <d v="2019-04-04T08:33:00"/>
        <d v="2019-04-04T08:33:10"/>
        <d v="2019-04-04T08:33:20"/>
        <d v="2019-04-04T08:33:30"/>
        <d v="2019-04-04T08:33:40"/>
        <d v="2019-04-04T08:33:50"/>
        <d v="2019-04-04T08:34:00"/>
        <d v="2019-04-04T08:34:10"/>
        <d v="2019-04-04T08:34:20"/>
        <d v="2019-04-04T08:34:30"/>
        <d v="2019-04-04T08:34:40"/>
        <d v="2019-04-04T08:34:50"/>
        <d v="2019-04-04T08:35:00"/>
        <d v="2019-04-04T08:35:10"/>
        <d v="2019-04-04T08:35:20"/>
        <d v="2019-04-04T08:35:30"/>
        <d v="2019-04-04T08:35:41"/>
        <d v="2019-04-04T08:35:50"/>
        <d v="2019-04-04T08:36:00"/>
        <d v="2019-04-04T08:36:10"/>
        <d v="2019-04-04T08:36:20"/>
        <d v="2019-04-04T08:36:30"/>
        <d v="2019-04-04T08:36:40"/>
        <d v="2019-04-04T08:36:50"/>
        <d v="2019-04-04T08:37:00"/>
        <d v="2019-04-04T08:37:10"/>
        <d v="2019-04-04T08:37:20"/>
        <d v="2019-04-04T08:37:30"/>
        <d v="2019-04-04T08:37:40"/>
        <d v="2019-04-04T08:37:50"/>
        <d v="2019-04-04T08:38:00"/>
        <d v="2019-04-04T08:38:10"/>
        <d v="2019-04-04T08:38:20"/>
        <d v="2019-04-04T08:38:30"/>
        <d v="2019-04-04T08:38:40"/>
        <d v="2019-04-04T08:38:50"/>
        <d v="2019-04-04T08:39:00"/>
        <d v="2019-04-04T08:39:10"/>
        <d v="2019-04-04T08:39:20"/>
        <d v="2019-04-04T08:39:30"/>
        <d v="2019-04-04T08:39:40"/>
        <d v="2019-04-04T08:39:50"/>
        <d v="2019-04-04T08:40:00"/>
        <d v="2019-04-04T08:40:10"/>
        <d v="2019-04-04T08:40:20"/>
        <d v="2019-04-04T08:40:30"/>
        <d v="2019-04-04T08:40:40"/>
        <d v="2019-04-04T08:40:50"/>
        <d v="2019-04-04T08:41:00"/>
        <d v="2019-04-04T08:41:10"/>
        <d v="2019-04-04T08:41:20"/>
        <d v="2019-04-04T08:41:30"/>
        <d v="2019-04-04T08:41:40"/>
        <d v="2019-04-04T08:41:50"/>
        <d v="2019-04-04T08:42:00"/>
        <d v="2019-04-04T08:42:10"/>
        <d v="2019-04-04T08:42:20"/>
        <d v="2019-04-04T08:42:30"/>
        <d v="2019-04-04T08:42:40"/>
        <d v="2019-04-04T08:42:50"/>
        <d v="2019-04-04T08:43:00"/>
        <d v="2019-04-04T08:43:10"/>
        <d v="2019-04-04T08:43:20"/>
        <d v="2019-04-04T08:43:30"/>
        <d v="2019-04-04T08:43:41"/>
        <d v="2019-04-04T08:43:50"/>
        <d v="2019-04-04T08:44:01"/>
        <d v="2019-04-04T08:44:10"/>
        <d v="2019-04-04T08:44:20"/>
        <d v="2019-04-04T08:44:30"/>
        <d v="2019-04-04T08:44:40"/>
        <d v="2019-04-04T08:44:50"/>
        <d v="2019-04-04T08:45:00"/>
        <d v="2019-04-04T08:45:10"/>
        <d v="2019-04-04T08:45:20"/>
        <d v="2019-04-04T08:45:30"/>
        <d v="2019-04-04T08:45:40"/>
        <d v="2019-04-04T08:45:50"/>
        <d v="2019-04-04T08:46:00"/>
        <d v="2019-04-04T08:46:10"/>
        <d v="2019-04-04T08:46:20"/>
        <d v="2019-04-04T08:46:30"/>
        <d v="2019-04-04T08:46:40"/>
        <d v="2019-04-04T08:46:50"/>
        <d v="2019-04-04T08:47:00"/>
        <d v="2019-04-04T08:47:10"/>
        <d v="2019-04-04T08:47:20"/>
        <d v="2019-04-04T08:47:30"/>
        <d v="2019-04-04T08:47:40"/>
        <d v="2019-04-04T08:47:50"/>
        <d v="2019-04-04T08:48:00"/>
        <d v="2019-04-04T08:48:10"/>
        <d v="2019-04-04T08:48:20"/>
        <d v="2019-04-04T08:48:30"/>
        <d v="2019-04-04T08:48:40"/>
        <d v="2019-04-04T08:48:50"/>
        <d v="2019-04-04T08:49:00"/>
        <d v="2019-04-04T08:49:10"/>
        <d v="2019-04-04T08:49:20"/>
        <d v="2019-04-04T08:49:30"/>
        <d v="2019-04-04T08:49:40"/>
        <d v="2019-04-04T08:49:50"/>
        <d v="2019-04-04T08:50:00"/>
        <d v="2019-04-04T08:50:10"/>
        <d v="2019-04-04T08:50:20"/>
        <d v="2019-04-04T08:50:30"/>
        <d v="2019-04-04T08:50:40"/>
        <d v="2019-04-04T08:50:50"/>
        <d v="2019-04-04T08:51:00"/>
        <d v="2019-04-04T08:51:10"/>
        <d v="2019-04-04T08:51:20"/>
        <d v="2019-04-04T08:51:30"/>
        <d v="2019-04-04T08:51:40"/>
        <d v="2019-04-04T08:51:50"/>
        <d v="2019-04-04T08:52:00"/>
        <d v="2019-04-04T08:52:11"/>
        <d v="2019-04-04T08:52:20"/>
        <d v="2019-04-04T08:52:30"/>
        <d v="2019-04-04T08:52:41"/>
        <d v="2019-04-04T08:52:50"/>
        <d v="2019-04-04T08:53:00"/>
        <d v="2019-04-04T08:53:10"/>
        <d v="2019-04-04T08:53:20"/>
        <d v="2019-04-04T08:53:30"/>
        <d v="2019-04-04T08:53:40"/>
        <d v="2019-04-04T08:53:50"/>
        <d v="2019-04-04T08:54:00"/>
        <d v="2019-04-04T08:54:10"/>
        <d v="2019-04-04T08:54:20"/>
        <d v="2019-04-04T08:54:30"/>
        <d v="2019-04-04T08:54:40"/>
        <d v="2019-04-04T08:54:50"/>
        <d v="2019-04-04T08:55:00"/>
        <d v="2019-04-04T08:55:10"/>
        <d v="2019-04-04T08:55:20"/>
        <d v="2019-04-04T08:55:30"/>
        <d v="2019-04-04T08:55:40"/>
        <d v="2019-04-04T08:55:50"/>
        <d v="2019-04-04T08:56:00"/>
        <d v="2019-04-04T08:56:10"/>
        <d v="2019-04-04T08:56:20"/>
        <d v="2019-04-04T08:56:30"/>
        <d v="2019-04-04T08:56:40"/>
        <d v="2019-04-04T08:56:50"/>
        <d v="2019-04-04T08:57:00"/>
        <d v="2019-04-04T08:57:10"/>
        <d v="2019-04-04T08:57:20"/>
        <d v="2019-04-04T08:57:30"/>
        <d v="2019-04-04T08:57:40"/>
        <d v="2019-04-04T08:57:50"/>
        <d v="2019-04-04T08:58:00"/>
        <d v="2019-04-04T08:58:10"/>
        <d v="2019-04-04T08:58:20"/>
        <d v="2019-04-04T08:58:30"/>
        <d v="2019-04-04T08:58:40"/>
        <d v="2019-04-04T08:58:50"/>
        <d v="2019-04-04T08:59:00"/>
        <d v="2019-04-04T08:59:10"/>
        <d v="2019-04-04T08:59:20"/>
        <d v="2019-04-04T08:59:30"/>
        <d v="2019-04-04T08:59:40"/>
        <d v="2019-04-04T08:59:50"/>
        <d v="2019-04-04T09:00:00"/>
        <d v="2019-04-04T09:00:10"/>
        <d v="2019-04-04T09:00:20"/>
        <d v="2019-04-04T09:00:30"/>
        <d v="2019-04-04T09:00:41"/>
        <d v="2019-04-04T09:00:50"/>
        <d v="2019-04-04T09:01:01"/>
        <d v="2019-04-04T09:01:10"/>
        <d v="2019-04-04T09:01:20"/>
        <d v="2019-04-04T09:01:30"/>
        <d v="2019-04-04T09:01:40"/>
        <d v="2019-04-04T09:01:50"/>
        <d v="2019-04-04T09:02:00"/>
        <d v="2019-04-04T09:02:10"/>
        <d v="2019-04-04T09:02:20"/>
        <d v="2019-04-04T09:02:30"/>
        <d v="2019-04-04T09:02:40"/>
        <d v="2019-04-04T09:02:50"/>
        <d v="2019-04-04T09:03:00"/>
        <d v="2019-04-04T09:03:10"/>
        <d v="2019-04-04T09:03:20"/>
        <d v="2019-04-04T09:03:30"/>
        <d v="2019-04-04T09:03:40"/>
        <d v="2019-04-04T09:03:50"/>
        <d v="2019-04-04T09:04:00"/>
        <d v="2019-04-04T09:04:10"/>
        <d v="2019-04-04T09:04:20"/>
        <d v="2019-04-04T09:04:30"/>
        <d v="2019-04-04T09:04:40"/>
        <d v="2019-04-04T09:04:50"/>
        <d v="2019-04-04T09:05:00"/>
        <d v="2019-04-04T09:05:10"/>
        <d v="2019-04-04T09:05:20"/>
        <d v="2019-04-04T09:05:30"/>
        <d v="2019-04-04T09:05:40"/>
        <d v="2019-04-04T09:05:50"/>
        <d v="2019-04-04T09:06:00"/>
        <d v="2019-04-04T09:06:10"/>
        <d v="2019-04-04T09:06:20"/>
        <d v="2019-04-04T09:06:30"/>
        <d v="2019-04-04T09:06:40"/>
        <d v="2019-04-04T09:06:50"/>
        <d v="2019-04-04T09:07:00"/>
        <d v="2019-04-04T09:07:10"/>
        <d v="2019-04-04T09:07:20"/>
        <d v="2019-04-04T09:07:30"/>
        <d v="2019-04-04T09:07:40"/>
        <d v="2019-04-04T09:07:50"/>
        <d v="2019-04-04T09:08:00"/>
        <d v="2019-04-04T09:08:10"/>
        <d v="2019-04-04T09:08:20"/>
        <d v="2019-04-04T09:08:30"/>
        <d v="2019-04-04T09:08:40"/>
        <d v="2019-04-04T09:08:50"/>
        <d v="2019-04-04T09:09:00"/>
        <d v="2019-04-04T09:09:10"/>
        <d v="2019-04-04T09:09:21"/>
        <d v="2019-04-04T09:09:30"/>
        <d v="2019-04-04T09:09:41"/>
        <d v="2019-04-04T09:09:50"/>
        <d v="2019-04-04T09:10:00"/>
        <d v="2019-04-04T09:10:10"/>
        <d v="2019-04-04T09:10:20"/>
        <d v="2019-04-04T09:10:30"/>
        <d v="2019-04-04T09:10:40"/>
        <d v="2019-04-04T09:10:50"/>
        <d v="2019-04-04T09:11:00"/>
        <d v="2019-04-04T09:11:10"/>
        <d v="2019-04-04T09:11:20"/>
        <d v="2019-04-04T09:11:30"/>
        <d v="2019-04-04T09:11:40"/>
        <d v="2019-04-04T09:11:50"/>
        <d v="2019-04-04T09:12:00"/>
        <d v="2019-04-04T09:12:10"/>
        <d v="2019-04-04T09:12:20"/>
        <d v="2019-04-04T09:12:30"/>
        <d v="2019-04-04T09:12:40"/>
        <d v="2019-04-04T09:12:50"/>
        <d v="2019-04-04T09:13:00"/>
        <d v="2019-04-04T09:13:10"/>
        <d v="2019-04-04T09:13:20"/>
        <d v="2019-04-04T09:13:30"/>
        <d v="2019-04-04T09:13:40"/>
        <d v="2019-04-04T09:13:50"/>
        <d v="2019-04-04T09:14:00"/>
        <d v="2019-04-04T09:14:10"/>
        <d v="2019-04-04T09:14:20"/>
        <d v="2019-04-04T09:14:30"/>
        <d v="2019-04-04T09:14:40"/>
        <d v="2019-04-04T09:14:50"/>
        <d v="2019-04-04T09:15:00"/>
        <d v="2019-04-04T09:15:10"/>
        <d v="2019-04-04T09:15:20"/>
        <d v="2019-04-04T09:15:30"/>
        <d v="2019-04-04T09:15:40"/>
        <d v="2019-04-04T09:15:50"/>
        <d v="2019-04-04T09:16:00"/>
        <d v="2019-04-04T09:16:10"/>
        <d v="2019-04-04T09:16:20"/>
        <d v="2019-04-04T09:16:30"/>
        <d v="2019-04-04T09:16:40"/>
        <d v="2019-04-04T09:16:50"/>
        <d v="2019-04-04T09:17:00"/>
        <d v="2019-04-04T09:17:10"/>
        <d v="2019-04-04T09:17:20"/>
        <d v="2019-04-04T09:17:30"/>
        <d v="2019-04-04T09:17:41"/>
        <d v="2019-04-04T09:17:50"/>
        <d v="2019-04-04T09:18:00"/>
        <d v="2019-04-04T09:18:11"/>
        <d v="2019-04-04T09:18:20"/>
        <d v="2019-04-04T09:18:30"/>
        <d v="2019-04-04T09:18:40"/>
        <d v="2019-04-04T09:18:50"/>
        <d v="2019-04-04T09:19:00"/>
        <d v="2019-04-04T09:19:10"/>
        <d v="2019-04-04T09:19:20"/>
        <d v="2019-04-04T09:19:30"/>
        <d v="2019-04-04T09:19:40"/>
        <d v="2019-04-04T09:19:50"/>
        <d v="2019-04-04T09:20:00"/>
        <d v="2019-04-04T09:20:10"/>
        <d v="2019-04-04T09:20:20"/>
        <d v="2019-04-04T09:20:30"/>
        <d v="2019-04-04T09:20:40"/>
        <d v="2019-04-04T09:20:50"/>
        <d v="2019-04-04T09:21:00"/>
        <d v="2019-04-04T09:21:10"/>
        <d v="2019-04-04T09:21:20"/>
        <d v="2019-04-04T09:21:30"/>
        <d v="2019-04-04T09:21:40"/>
        <d v="2019-04-04T09:21:50"/>
        <d v="2019-04-04T09:22:00"/>
        <d v="2019-04-04T09:22:10"/>
        <d v="2019-04-04T09:22:20"/>
        <d v="2019-04-04T09:22:30"/>
        <d v="2019-04-04T09:22:40"/>
        <d v="2019-04-04T09:22:50"/>
        <d v="2019-04-04T09:23:00"/>
        <d v="2019-04-04T09:23:10"/>
        <d v="2019-04-04T09:23:20"/>
        <d v="2019-04-04T09:23:30"/>
        <d v="2019-04-04T09:23:40"/>
        <d v="2019-04-04T09:23:50"/>
        <d v="2019-04-04T09:24:00"/>
        <d v="2019-04-04T09:24:10"/>
        <d v="2019-04-04T09:24:20"/>
        <d v="2019-04-04T09:24:30"/>
        <d v="2019-04-04T09:24:40"/>
        <d v="2019-04-04T09:24:50"/>
        <d v="2019-04-04T09:25:00"/>
        <d v="2019-04-04T09:25:10"/>
        <d v="2019-04-04T09:25:20"/>
        <d v="2019-04-04T09:25:30"/>
        <d v="2019-04-04T09:25:40"/>
        <d v="2019-04-04T09:25:50"/>
        <d v="2019-04-04T09:26:01"/>
        <d v="2019-04-04T09:26:10"/>
        <d v="2019-04-04T09:26:20"/>
        <d v="2019-04-04T09:26:31"/>
        <d v="2019-04-04T09:26:40"/>
        <d v="2019-04-04T09:26:50"/>
        <d v="2019-04-04T09:27:00"/>
        <d v="2019-04-04T09:27:10"/>
        <d v="2019-04-04T09:27:20"/>
        <d v="2019-04-04T09:27:30"/>
        <d v="2019-04-04T09:27:40"/>
        <d v="2019-04-04T09:27:50"/>
        <d v="2019-04-04T09:28:00"/>
        <d v="2019-04-04T09:28:10"/>
        <d v="2019-04-04T09:28:20"/>
        <d v="2019-04-04T09:28:30"/>
        <d v="2019-04-04T09:28:40"/>
        <d v="2019-04-04T09:28:50"/>
        <d v="2019-04-04T09:29:00"/>
        <d v="2019-04-04T09:29:10"/>
        <d v="2019-04-04T09:29:20"/>
        <d v="2019-04-04T09:29:30"/>
        <d v="2019-04-04T09:29:40"/>
        <d v="2019-04-04T09:29:50"/>
        <d v="2019-04-04T09:30:00"/>
        <d v="2019-04-04T09:30:10"/>
        <d v="2019-04-04T09:30:20"/>
        <d v="2019-04-04T09:30:30"/>
        <d v="2019-04-04T09:30:40"/>
        <d v="2019-04-04T09:30:50"/>
        <d v="2019-04-04T09:31:00"/>
        <d v="2019-04-04T09:31:10"/>
        <d v="2019-04-04T09:31:20"/>
        <d v="2019-04-04T09:31:30"/>
        <d v="2019-04-04T09:31:40"/>
        <d v="2019-04-04T09:31:50"/>
        <d v="2019-04-04T09:32:00"/>
        <d v="2019-04-04T09:32:10"/>
        <d v="2019-04-04T09:32:20"/>
        <d v="2019-04-04T09:32:30"/>
        <d v="2019-04-04T09:32:40"/>
        <d v="2019-04-04T09:32:50"/>
        <d v="2019-04-04T09:33:00"/>
        <d v="2019-04-04T09:33:10"/>
        <d v="2019-04-04T09:33:20"/>
        <d v="2019-04-04T09:33:30"/>
        <d v="2019-04-04T09:33:40"/>
        <d v="2019-04-04T09:33:50"/>
        <d v="2019-04-04T09:34:00"/>
        <d v="2019-04-04T09:34:10"/>
        <d v="2019-04-04T09:34:20"/>
        <d v="2019-04-04T09:34:30"/>
        <d v="2019-04-04T09:34:41"/>
        <d v="2019-04-04T09:34:51"/>
        <d v="2019-04-04T09:35:01"/>
        <d v="2019-04-04T09:35:10"/>
        <d v="2019-04-04T09:35:20"/>
        <d v="2019-04-04T09:35:30"/>
        <d v="2019-04-04T09:35:40"/>
        <d v="2019-04-04T09:35:50"/>
        <d v="2019-04-04T09:36:00"/>
        <d v="2019-04-04T09:36:10"/>
        <d v="2019-04-04T09:36:20"/>
        <d v="2019-04-04T09:36:30"/>
        <d v="2019-04-04T09:36:40"/>
        <d v="2019-04-04T09:36:50"/>
        <d v="2019-04-04T09:37:00"/>
        <d v="2019-04-04T09:37:10"/>
        <d v="2019-04-04T09:37:20"/>
        <d v="2019-04-04T09:37:30"/>
        <d v="2019-04-04T09:37:40"/>
        <d v="2019-04-04T09:37:50"/>
        <d v="2019-04-04T09:38:00"/>
        <d v="2019-04-04T09:38:10"/>
        <d v="2019-04-04T09:38:20"/>
        <d v="2019-04-04T09:38:30"/>
        <d v="2019-04-04T09:38:40"/>
        <d v="2019-04-04T09:38:50"/>
        <d v="2019-04-04T09:39:00"/>
        <d v="2019-04-04T09:39:10"/>
        <d v="2019-04-04T09:39:20"/>
        <d v="2019-04-04T09:39:30"/>
        <d v="2019-04-04T09:39:40"/>
        <d v="2019-04-04T09:39:50"/>
        <d v="2019-04-04T09:40:00"/>
        <d v="2019-04-04T09:40:10"/>
        <d v="2019-04-04T09:40:20"/>
        <d v="2019-04-04T09:40:30"/>
        <d v="2019-04-04T09:40:40"/>
        <d v="2019-04-04T09:40:50"/>
        <d v="2019-04-04T09:41:00"/>
        <d v="2019-04-04T09:41:10"/>
        <d v="2019-04-04T09:41:20"/>
        <d v="2019-04-04T09:41:30"/>
        <d v="2019-04-04T09:41:40"/>
        <d v="2019-04-04T09:41:50"/>
        <d v="2019-04-04T09:42:00"/>
        <d v="2019-04-04T09:42:10"/>
        <d v="2019-04-04T09:42:20"/>
        <d v="2019-04-04T09:42:30"/>
        <d v="2019-04-04T09:42:40"/>
        <d v="2019-04-04T09:42:51"/>
        <d v="2019-04-04T09:43:00"/>
        <d v="2019-04-04T09:43:11"/>
        <d v="2019-04-04T09:43:20"/>
        <d v="2019-04-04T09:43:30"/>
        <d v="2019-04-04T09:43:40"/>
        <d v="2019-04-04T09:43:50"/>
        <d v="2019-04-04T09:44:00"/>
        <d v="2019-04-04T09:44:10"/>
        <d v="2019-04-04T09:44:20"/>
        <d v="2019-04-04T09:44:30"/>
        <d v="2019-04-04T09:44:40"/>
        <d v="2019-04-04T09:44:50"/>
        <d v="2019-04-04T09:45:00"/>
        <d v="2019-04-04T09:45:10"/>
        <d v="2019-04-04T09:45:20"/>
        <d v="2019-04-04T09:45:30"/>
        <d v="2019-04-04T09:45:40"/>
        <d v="2019-04-04T09:45:50"/>
        <d v="2019-04-04T09:46:00"/>
        <d v="2019-04-04T09:46:10"/>
        <d v="2019-04-04T09:46:20"/>
        <d v="2019-04-04T09:46:30"/>
        <d v="2019-04-04T09:46:40"/>
        <d v="2019-04-04T09:46:50"/>
        <d v="2019-04-04T09:47:00"/>
        <d v="2019-04-04T09:47:10"/>
        <d v="2019-04-04T09:47:20"/>
        <d v="2019-04-04T09:47:30"/>
        <d v="2019-04-04T09:47:40"/>
        <d v="2019-04-04T09:47:50"/>
        <d v="2019-04-04T09:48:00"/>
        <d v="2019-04-04T09:48:10"/>
        <d v="2019-04-04T09:48:20"/>
        <d v="2019-04-04T09:48:30"/>
        <d v="2019-04-04T09:48:40"/>
        <d v="2019-04-04T09:48:50"/>
        <d v="2019-04-04T09:49:00"/>
        <d v="2019-04-04T09:49:10"/>
        <d v="2019-04-04T09:49:20"/>
        <d v="2019-04-04T09:49:30"/>
        <d v="2019-04-04T09:49:40"/>
        <d v="2019-04-04T09:49:50"/>
        <d v="2019-04-04T09:50:00"/>
        <d v="2019-04-04T09:50:10"/>
        <d v="2019-04-04T09:50:20"/>
        <d v="2019-04-04T09:50:30"/>
        <d v="2019-04-04T09:50:40"/>
        <d v="2019-04-04T09:50:50"/>
        <d v="2019-04-04T09:51:00"/>
        <d v="2019-04-04T09:51:10"/>
        <d v="2019-04-04T09:51:20"/>
        <d v="2019-04-04T09:51:30"/>
        <d v="2019-04-04T09:51:41"/>
        <d v="2019-04-04T09:51:50"/>
        <d v="2019-04-04T09:52:00"/>
        <d v="2019-04-04T09:52:10"/>
        <d v="2019-04-04T09:52:20"/>
        <d v="2019-04-04T09:52:30"/>
        <d v="2019-04-04T09:52:40"/>
        <d v="2019-04-04T09:52:50"/>
        <d v="2019-04-04T09:53:00"/>
        <d v="2019-04-04T09:53:10"/>
        <d v="2019-04-04T09:53:20"/>
        <d v="2019-04-04T09:53:30"/>
        <d v="2019-04-04T09:53:40"/>
        <d v="2019-04-04T09:53:50"/>
        <d v="2019-04-04T09:54:00"/>
        <d v="2019-04-04T09:54:10"/>
        <d v="2019-04-04T09:54:20"/>
        <d v="2019-04-04T09:54:30"/>
        <d v="2019-04-04T09:54:40"/>
        <d v="2019-04-04T09:54:50"/>
        <d v="2019-04-04T09:55:00"/>
        <d v="2019-04-04T09:55:10"/>
        <d v="2019-04-04T09:55:20"/>
        <d v="2019-04-04T09:55:30"/>
        <d v="2019-04-04T09:55:40"/>
        <d v="2019-04-04T09:55:50"/>
        <d v="2019-04-04T09:56:00"/>
        <d v="2019-04-04T09:56:10"/>
        <d v="2019-04-04T09:56:20"/>
        <d v="2019-04-04T09:56:30"/>
        <d v="2019-04-04T09:56:40"/>
        <d v="2019-04-04T09:56:50"/>
        <d v="2019-04-04T09:57:00"/>
        <d v="2019-04-04T09:57:10"/>
        <d v="2019-04-04T09:57:20"/>
        <d v="2019-04-04T09:57:30"/>
        <d v="2019-04-04T09:57:40"/>
        <d v="2019-04-04T09:57:50"/>
        <d v="2019-04-04T09:58:00"/>
        <d v="2019-04-04T09:58:10"/>
        <d v="2019-04-04T09:58:20"/>
        <d v="2019-04-04T09:58:30"/>
        <d v="2019-04-04T09:58:40"/>
        <d v="2019-04-04T09:58:50"/>
        <d v="2019-04-04T09:59:00"/>
        <d v="2019-04-04T09:59:10"/>
        <d v="2019-04-04T09:59:20"/>
        <d v="2019-04-04T09:59:30"/>
        <d v="2019-04-04T09:59:40"/>
        <d v="2019-04-04T09:59:51"/>
        <d v="2019-04-04T10:00:00"/>
        <d v="2019-04-04T10:00:10"/>
        <d v="2019-04-04T10:00:20"/>
        <d v="2019-04-04T10:00:30"/>
        <d v="2019-04-04T10:00:41"/>
        <d v="2019-04-04T10:00:51"/>
        <d v="2019-04-04T10:01:00"/>
        <d v="2019-04-04T10:01:10"/>
        <d v="2019-04-04T10:01:20"/>
        <d v="2019-04-04T10:01:30"/>
        <d v="2019-04-04T10:01:40"/>
        <d v="2019-04-04T10:01:50"/>
        <d v="2019-04-04T10:02:00"/>
        <d v="2019-04-04T10:02:10"/>
        <d v="2019-04-04T10:02:20"/>
        <d v="2019-04-04T10:02:30"/>
        <d v="2019-04-04T10:02:40"/>
        <d v="2019-04-04T10:02:50"/>
        <d v="2019-04-04T10:03:00"/>
        <d v="2019-04-04T10:03:10"/>
        <d v="2019-04-04T10:03:20"/>
        <d v="2019-04-04T10:03:30"/>
        <d v="2019-04-04T10:03:40"/>
        <d v="2019-04-04T10:03:50"/>
        <d v="2019-04-04T10:04:00"/>
        <d v="2019-04-04T10:04:10"/>
        <d v="2019-04-04T10:04:20"/>
        <d v="2019-04-04T10:04:30"/>
        <d v="2019-04-04T10:04:40"/>
        <d v="2019-04-04T10:04:50"/>
        <d v="2019-04-04T10:05:00"/>
        <d v="2019-04-04T10:05:10"/>
        <d v="2019-04-04T10:05:20"/>
        <d v="2019-04-04T10:05:30"/>
        <d v="2019-04-04T10:05:40"/>
        <d v="2019-04-04T10:05:50"/>
        <d v="2019-04-04T10:06:00"/>
        <d v="2019-04-04T10:06:10"/>
        <d v="2019-04-04T10:06:20"/>
        <d v="2019-04-04T10:06:30"/>
        <d v="2019-04-04T10:06:40"/>
        <d v="2019-04-04T10:06:50"/>
        <d v="2019-04-04T10:07:00"/>
        <d v="2019-04-04T10:07:10"/>
        <d v="2019-04-04T10:07:20"/>
        <d v="2019-04-04T10:07:30"/>
        <d v="2019-04-04T10:07:40"/>
        <d v="2019-04-04T10:07:50"/>
        <d v="2019-04-04T10:08:00"/>
        <d v="2019-04-04T10:08:10"/>
        <d v="2019-04-04T10:08:20"/>
        <d v="2019-04-04T10:08:30"/>
        <d v="2019-04-04T10:08:40"/>
        <d v="2019-04-04T10:08:50"/>
        <d v="2019-04-04T10:09:00"/>
        <d v="2019-04-04T10:09:10"/>
        <d v="2019-04-04T10:09:20"/>
        <d v="2019-04-04T10:09:30"/>
        <d v="2019-04-04T10:09:40"/>
        <d v="2019-04-04T10:09:50"/>
        <d v="2019-04-04T10:10:00"/>
        <d v="2019-04-04T10:10:10"/>
        <d v="2019-04-04T10:10:20"/>
        <d v="2019-04-04T10:10:30"/>
        <d v="2019-04-04T10:10:40"/>
        <d v="2019-04-04T10:10:50"/>
        <d v="2019-04-04T10:11:00"/>
        <d v="2019-04-04T10:11:10"/>
        <d v="2019-04-04T10:11:20"/>
        <d v="2019-04-04T10:11:30"/>
        <d v="2019-04-04T10:11:40"/>
        <d v="2019-04-04T10:11:50"/>
        <d v="2019-04-04T10:12:00"/>
        <d v="2019-04-04T10:12:10"/>
        <d v="2019-04-04T10:12:20"/>
        <d v="2019-04-04T10:12:30"/>
        <d v="2019-04-04T10:12:40"/>
        <d v="2019-04-04T10:12:50"/>
        <d v="2019-04-04T10:13:00"/>
        <d v="2019-04-04T10:13:10"/>
        <d v="2019-04-04T10:13:20"/>
        <d v="2019-04-04T10:13:30"/>
        <d v="2019-04-04T10:13:40"/>
        <d v="2019-04-04T10:13:50"/>
        <d v="2019-04-04T10:14:00"/>
        <d v="2019-04-04T10:14:10"/>
        <d v="2019-04-04T10:14:20"/>
        <d v="2019-04-04T10:14:30"/>
        <d v="2019-04-04T10:14:40"/>
        <d v="2019-04-04T10:14:50"/>
        <d v="2019-04-04T10:15:00"/>
        <d v="2019-04-04T10:15:50"/>
        <d v="2019-04-04T10:16:00"/>
        <d v="2019-04-04T10:16:10"/>
        <d v="2019-04-04T10:16:20"/>
        <d v="2019-04-04T10:16:30"/>
        <d v="2019-04-04T10:16:40"/>
        <d v="2019-04-04T10:16:50"/>
        <d v="2019-04-04T10:17:00"/>
        <d v="2019-04-04T10:17:10"/>
        <d v="2019-04-04T10:17:21"/>
        <d v="2019-04-04T10:17:30"/>
        <d v="2019-04-04T10:17:41"/>
        <d v="2019-04-04T10:17:50"/>
        <d v="2019-04-04T10:18:00"/>
        <d v="2019-04-04T10:18:40"/>
        <d v="2019-04-04T10:18:50"/>
        <d v="2019-04-04T10:19:00"/>
        <d v="2019-04-04T10:19:10"/>
        <d v="2019-04-04T10:19:20"/>
        <d v="2019-04-04T10:19:30"/>
        <d v="2019-04-04T10:19:40"/>
        <d v="2019-04-04T10:20:30"/>
        <d v="2019-04-04T10:20:40"/>
        <d v="2019-04-04T10:20:50"/>
        <d v="2019-04-04T10:21:00"/>
        <d v="2019-04-04T10:21:10"/>
        <d v="2019-04-04T10:21:20"/>
        <d v="2019-04-04T10:21:30"/>
        <d v="2019-04-04T10:21:40"/>
        <d v="2019-04-04T10:21:50"/>
        <d v="2019-04-04T10:22:00"/>
        <d v="2019-04-04T10:22:10"/>
        <d v="2019-04-04T10:22:20"/>
        <d v="2019-04-04T10:22:30"/>
        <d v="2019-04-04T10:22:40"/>
        <d v="2019-04-04T10:23:30"/>
        <d v="2019-04-04T10:23:40"/>
        <d v="2019-04-04T10:23:50"/>
        <d v="2019-04-04T10:24:00"/>
        <d v="2019-04-04T10:24:10"/>
        <d v="2019-04-04T10:24:20"/>
        <d v="2019-04-04T10:24:30"/>
        <d v="2019-04-04T10:24:40"/>
        <d v="2019-04-04T10:24:50"/>
        <d v="2019-04-04T10:25:00"/>
        <d v="2019-04-04T10:25:10"/>
        <d v="2019-04-04T10:25:20"/>
        <d v="2019-04-04T10:25:30"/>
        <d v="2019-04-04T10:25:40"/>
        <d v="2019-04-04T10:25:51"/>
        <d v="2019-04-04T10:26:01"/>
        <d v="2019-04-04T10:26:10"/>
        <d v="2019-04-04T10:26:20"/>
        <d v="2019-04-04T10:26:30"/>
        <d v="2019-04-04T10:26:40"/>
        <d v="2019-04-04T10:26:50"/>
        <d v="2019-04-04T10:27:00"/>
        <d v="2019-04-04T10:27:10"/>
        <d v="2019-04-04T10:27:20"/>
        <d v="2019-04-04T10:27:30"/>
        <d v="2019-04-04T10:27:40"/>
        <d v="2019-04-04T10:27:50"/>
        <d v="2019-04-04T10:28:00"/>
        <d v="2019-04-04T10:28:10"/>
        <d v="2019-04-04T10:28:20"/>
        <d v="2019-04-04T10:28:30"/>
        <d v="2019-04-04T10:28:40"/>
        <d v="2019-04-04T10:28:50"/>
        <d v="2019-04-04T10:29:00"/>
        <d v="2019-04-04T10:29:10"/>
        <d v="2019-04-04T10:29:20"/>
        <d v="2019-04-04T10:29:30"/>
        <d v="2019-04-04T10:29:40"/>
        <d v="2019-04-04T10:29:50"/>
        <d v="2019-04-04T10:30:00"/>
        <d v="2019-04-04T10:30:10"/>
        <d v="2019-04-04T10:30:20"/>
        <d v="2019-04-04T10:30:30"/>
        <d v="2019-04-04T10:30:40"/>
        <d v="2019-04-04T10:30:50"/>
        <d v="2019-04-04T10:31:00"/>
        <d v="2019-04-04T10:31:10"/>
        <d v="2019-04-04T10:31:20"/>
        <d v="2019-04-04T10:31:30"/>
        <d v="2019-04-04T10:31:40"/>
        <d v="2019-04-04T10:31:50"/>
        <d v="2019-04-04T10:32:00"/>
        <d v="2019-04-04T10:32:10"/>
        <d v="2019-04-04T10:32:20"/>
        <d v="2019-04-04T10:32:30"/>
        <d v="2019-04-04T10:32:40"/>
        <d v="2019-04-04T10:32:50"/>
        <d v="2019-04-04T10:33:00"/>
        <d v="2019-04-04T10:33:10"/>
        <d v="2019-04-04T10:33:20"/>
        <d v="2019-04-04T10:33:30"/>
        <d v="2019-04-04T10:33:40"/>
        <d v="2019-04-04T10:33:50"/>
        <d v="2019-04-04T10:34:00"/>
        <d v="2019-04-04T10:34:10"/>
        <d v="2019-04-04T10:34:20"/>
        <d v="2019-04-04T10:34:30"/>
        <d v="2019-04-04T10:34:41"/>
        <d v="2019-04-04T10:34:50"/>
        <d v="2019-04-04T10:35:00"/>
        <d v="2019-04-04T10:35:10"/>
        <d v="2019-04-04T10:35:20"/>
        <d v="2019-04-04T10:35:30"/>
        <d v="2019-04-04T10:35:40"/>
        <d v="2019-04-04T10:35:50"/>
        <d v="2019-04-04T10:36:00"/>
        <d v="2019-04-04T10:36:10"/>
        <d v="2019-04-04T10:36:20"/>
        <d v="2019-04-04T10:36:30"/>
        <d v="2019-04-04T10:36:40"/>
        <d v="2019-04-04T10:36:50"/>
        <d v="2019-04-04T10:37:00"/>
        <d v="2019-04-04T10:37:10"/>
        <d v="2019-04-04T10:37:20"/>
        <d v="2019-04-04T10:37:30"/>
        <d v="2019-04-04T10:37:40"/>
        <d v="2019-04-04T10:37:50"/>
        <d v="2019-04-04T10:38:00"/>
        <d v="2019-04-04T10:38:10"/>
        <d v="2019-04-04T10:38:20"/>
        <d v="2019-04-04T10:38:30"/>
        <d v="2019-04-04T10:38:40"/>
        <d v="2019-04-04T10:38:50"/>
        <d v="2019-04-04T10:39:00"/>
        <d v="2019-04-04T10:39:10"/>
        <d v="2019-04-04T10:39:20"/>
        <d v="2019-04-04T10:39:30"/>
        <d v="2019-04-04T10:39:40"/>
        <d v="2019-04-04T10:39:50"/>
        <d v="2019-04-04T10:40:00"/>
        <d v="2019-04-04T10:40:10"/>
        <d v="2019-04-04T10:40:20"/>
        <d v="2019-04-04T10:40:30"/>
        <d v="2019-04-04T10:40:40"/>
        <d v="2019-04-04T10:40:50"/>
        <d v="2019-04-04T10:41:00"/>
        <d v="2019-04-04T10:41:10"/>
        <d v="2019-04-04T10:41:20"/>
        <d v="2019-04-04T10:41:30"/>
        <d v="2019-04-04T10:41:40"/>
        <d v="2019-04-04T10:41:50"/>
        <d v="2019-04-04T10:42:00"/>
        <d v="2019-04-04T10:42:10"/>
        <d v="2019-04-04T10:42:20"/>
        <d v="2019-04-04T10:42:30"/>
        <d v="2019-04-04T10:42:40"/>
        <d v="2019-04-04T10:42:50"/>
        <d v="2019-04-04T10:43:00"/>
        <d v="2019-04-04T10:43:11"/>
        <d v="2019-04-04T10:43:21"/>
        <d v="2019-04-04T10:43:31"/>
        <d v="2019-04-04T10:43:41"/>
        <d v="2019-04-04T10:43:50"/>
        <d v="2019-04-04T10:44:00"/>
        <d v="2019-04-04T10:44:10"/>
        <d v="2019-04-04T10:44:20"/>
        <d v="2019-04-04T10:44:30"/>
        <d v="2019-04-04T10:44:40"/>
        <d v="2019-04-04T10:44:50"/>
        <d v="2019-04-04T10:45:00"/>
        <d v="2019-04-04T10:45:10"/>
        <d v="2019-04-04T10:45:20"/>
        <d v="2019-04-04T10:45:30"/>
        <d v="2019-04-04T10:45:40"/>
        <d v="2019-04-04T10:45:50"/>
        <d v="2019-04-04T10:46:00"/>
        <d v="2019-04-04T10:46:10"/>
        <d v="2019-04-04T10:46:20"/>
        <d v="2019-04-04T10:46:30"/>
        <d v="2019-04-04T10:46:40"/>
        <d v="2019-04-04T10:46:50"/>
        <d v="2019-04-04T10:47:00"/>
        <d v="2019-04-04T10:47:10"/>
        <d v="2019-04-04T10:47:20"/>
        <d v="2019-04-04T10:47:30"/>
        <d v="2019-04-04T10:47:40"/>
        <d v="2019-04-04T10:47:50"/>
        <d v="2019-04-04T10:48:00"/>
        <d v="2019-04-04T10:48:10"/>
        <d v="2019-04-04T10:48:20"/>
        <d v="2019-04-04T10:48:30"/>
        <d v="2019-04-04T10:48:40"/>
        <d v="2019-04-04T10:48:50"/>
        <d v="2019-04-04T10:49:00"/>
        <d v="2019-04-04T10:49:10"/>
        <d v="2019-04-04T10:49:20"/>
        <d v="2019-04-04T10:49:30"/>
        <d v="2019-04-04T10:49:40"/>
        <d v="2019-04-04T10:49:50"/>
        <d v="2019-04-04T10:50:00"/>
        <d v="2019-04-04T10:50:10"/>
        <d v="2019-04-04T10:50:20"/>
        <d v="2019-04-04T10:50:30"/>
        <d v="2019-04-04T10:50:40"/>
        <d v="2019-04-04T10:50:50"/>
        <d v="2019-04-04T10:51:00"/>
        <d v="2019-04-04T10:51:10"/>
        <d v="2019-04-04T10:51:20"/>
        <d v="2019-04-04T10:51:30"/>
        <d v="2019-04-04T10:51:41"/>
        <d v="2019-04-04T10:51:51"/>
        <d v="2019-04-04T10:52:00"/>
        <d v="2019-04-04T10:52:11"/>
        <d v="2019-04-04T10:52:20"/>
        <d v="2019-04-04T10:52:30"/>
        <d v="2019-04-04T10:52:40"/>
        <d v="2019-04-04T10:55:00"/>
        <d v="2019-04-04T10:56:10"/>
        <d v="2019-04-04T10:56:20"/>
        <d v="2019-04-04T10:56:30"/>
        <d v="2019-04-04T10:56:40"/>
        <d v="2019-04-04T10:58:30"/>
        <d v="2019-04-04T10:58:40"/>
        <d v="2019-04-04T10:58:50"/>
        <d v="2019-04-04T10:59:00"/>
        <d v="2019-04-04T11:00:20"/>
        <d v="2019-04-04T11:00:31"/>
        <d v="2019-04-04T11:00:40"/>
        <d v="2019-04-04T11:00:50"/>
        <d v="2019-04-04T11:02:50"/>
        <d v="2019-04-04T11:03:00"/>
        <d v="2019-04-04T11:03:10"/>
        <d v="2019-04-04T11:03:20"/>
        <d v="2019-04-04T11:05:30"/>
        <d v="2019-04-04T11:05:40"/>
        <d v="2019-04-04T11:05:50"/>
        <d v="2019-04-04T11:06:00"/>
        <d v="2019-04-04T11:06:10"/>
        <d v="2019-04-04T11:07:00"/>
        <d v="2019-04-04T11:07:10"/>
        <d v="2019-04-04T11:07:50"/>
        <d v="2019-04-04T11:08:00"/>
        <d v="2019-04-04T11:08:10"/>
        <d v="2019-04-04T11:08:20"/>
        <d v="2019-04-04T11:08:30"/>
        <d v="2019-04-04T11:08:40"/>
        <d v="2019-04-04T11:08:50"/>
        <d v="2019-04-04T11:09:30"/>
        <d v="2019-04-04T11:09:40"/>
        <d v="2019-04-04T11:09:50"/>
        <d v="2019-04-04T11:10:00"/>
        <d v="2019-04-04T11:10:10"/>
        <d v="2019-04-04T11:10:20"/>
        <d v="2019-04-04T11:10:30"/>
        <d v="2019-04-04T11:10:40"/>
        <d v="2019-04-04T11:10:50"/>
        <d v="2019-04-04T11:11:00"/>
        <d v="2019-04-04T11:11:10"/>
        <d v="2019-04-04T11:11:20"/>
        <d v="2019-04-04T11:11:30"/>
        <d v="2019-04-04T11:11:40"/>
        <d v="2019-04-04T11:11:50"/>
        <d v="2019-04-04T11:12:00"/>
        <d v="2019-04-04T11:12:10"/>
        <d v="2019-04-04T11:12:20"/>
        <d v="2019-04-04T11:12:30"/>
        <d v="2019-04-04T11:12:40"/>
        <d v="2019-04-04T11:12:50"/>
        <d v="2019-04-04T11:13:00"/>
        <d v="2019-04-04T11:13:10"/>
        <d v="2019-04-04T11:13:20"/>
        <d v="2019-04-04T11:13:30"/>
        <d v="2019-04-04T11:13:40"/>
        <d v="2019-04-04T11:13:50"/>
        <d v="2019-04-04T11:14:00"/>
        <d v="2019-04-04T11:14:10"/>
        <d v="2019-04-04T11:14:20"/>
        <d v="2019-04-04T11:14:30"/>
        <d v="2019-04-04T11:14:40"/>
        <d v="2019-04-04T11:14:50"/>
        <d v="2019-04-04T11:15:00"/>
        <d v="2019-04-04T11:15:10"/>
        <d v="2019-04-04T11:15:20"/>
        <d v="2019-04-04T11:15:30"/>
        <d v="2019-04-04T11:15:40"/>
        <d v="2019-04-04T11:15:50"/>
        <d v="2019-04-04T11:16:00"/>
        <d v="2019-04-04T11:16:10"/>
        <d v="2019-04-04T11:16:20"/>
        <d v="2019-04-04T11:16:30"/>
        <d v="2019-04-04T11:16:40"/>
        <d v="2019-04-04T11:16:50"/>
        <d v="2019-04-04T11:17:00"/>
        <d v="2019-04-04T11:17:11"/>
        <d v="2019-04-04T11:17:21"/>
        <d v="2019-04-04T11:17:30"/>
        <d v="2019-04-04T11:17:40"/>
        <d v="2019-04-04T11:17:50"/>
        <d v="2019-04-04T11:18:00"/>
        <d v="2019-04-04T11:18:10"/>
        <d v="2019-04-04T11:18:20"/>
        <d v="2019-04-04T11:18:30"/>
        <d v="2019-04-04T11:18:40"/>
        <d v="2019-04-04T11:18:50"/>
        <d v="2019-04-04T11:19:00"/>
        <d v="2019-04-04T11:19:10"/>
        <d v="2019-04-04T11:19:20"/>
        <d v="2019-04-04T11:19:30"/>
        <d v="2019-04-04T11:19:40"/>
        <d v="2019-04-04T11:19:50"/>
        <d v="2019-04-04T11:20:00"/>
        <d v="2019-04-04T11:20:10"/>
        <d v="2019-04-04T11:20:20"/>
        <d v="2019-04-04T11:20:30"/>
        <d v="2019-04-04T11:20:40"/>
        <d v="2019-04-04T11:20:50"/>
        <d v="2019-04-04T11:21:00"/>
        <d v="2019-04-04T11:21:10"/>
        <d v="2019-04-04T11:21:20"/>
        <d v="2019-04-04T11:21:30"/>
        <d v="2019-04-04T11:21:40"/>
        <d v="2019-04-04T11:21:50"/>
        <d v="2019-04-04T11:22:00"/>
        <d v="2019-04-04T11:22:10"/>
        <d v="2019-04-04T11:22:20"/>
        <d v="2019-04-04T11:22:30"/>
        <d v="2019-04-04T11:22:40"/>
        <d v="2019-04-04T11:22:50"/>
        <d v="2019-04-04T11:23:00"/>
        <d v="2019-04-04T11:23:10"/>
        <d v="2019-04-04T11:23:20"/>
        <d v="2019-04-04T11:23:30"/>
        <d v="2019-04-04T11:23:40"/>
        <d v="2019-04-04T11:23:50"/>
        <d v="2019-04-04T11:24:00"/>
        <d v="2019-04-04T11:24:10"/>
        <d v="2019-04-04T11:24:20"/>
        <d v="2019-04-04T11:24:30"/>
        <d v="2019-04-04T11:24:40"/>
        <d v="2019-04-04T11:24:50"/>
        <d v="2019-04-04T11:25:00"/>
        <d v="2019-04-04T11:25:10"/>
        <d v="2019-04-04T11:25:21"/>
        <d v="2019-04-04T11:25:30"/>
        <d v="2019-04-04T11:25:40"/>
        <d v="2019-04-04T11:25:51"/>
        <d v="2019-04-04T11:26:00"/>
        <d v="2019-04-04T11:26:10"/>
        <d v="2019-04-04T11:26:20"/>
        <d v="2019-04-04T11:26:30"/>
        <d v="2019-04-04T11:26:40"/>
        <d v="2019-04-04T11:26:50"/>
        <d v="2019-04-04T11:27:00"/>
        <d v="2019-04-04T11:27:10"/>
        <d v="2019-04-04T11:27:20"/>
        <d v="2019-04-04T11:27:30"/>
        <d v="2019-04-04T11:27:40"/>
        <d v="2019-04-04T11:27:50"/>
        <d v="2019-04-04T11:28:00"/>
        <d v="2019-04-04T11:28:10"/>
        <d v="2019-04-04T11:28:20"/>
        <d v="2019-04-04T11:28:30"/>
        <d v="2019-04-04T11:28:40"/>
        <d v="2019-04-04T11:28:50"/>
        <d v="2019-04-04T11:29:00"/>
        <d v="2019-04-04T11:29:10"/>
        <d v="2019-04-04T11:29:20"/>
        <d v="2019-04-04T11:29:30"/>
        <d v="2019-04-04T11:29:40"/>
        <d v="2019-04-04T11:29:50"/>
        <d v="2019-04-04T11:30:00"/>
        <d v="2019-04-04T11:30:10"/>
        <d v="2019-04-04T11:30:20"/>
        <d v="2019-04-04T11:30:30"/>
        <d v="2019-04-04T11:30:40"/>
        <d v="2019-04-04T11:30:50"/>
        <d v="2019-04-04T11:31:00"/>
        <d v="2019-04-04T11:31:10"/>
        <d v="2019-04-04T11:31:20"/>
        <d v="2019-04-04T11:31:30"/>
        <d v="2019-04-04T11:31:40"/>
        <d v="2019-04-04T11:31:50"/>
        <d v="2019-04-04T11:32:00"/>
        <d v="2019-04-04T11:32:10"/>
        <d v="2019-04-04T11:32:20"/>
        <d v="2019-04-04T11:32:30"/>
        <d v="2019-04-04T11:32:40"/>
        <d v="2019-04-04T11:32:50"/>
        <d v="2019-04-04T11:33:00"/>
        <d v="2019-04-04T11:33:10"/>
        <d v="2019-04-04T11:33:20"/>
        <d v="2019-04-04T11:33:30"/>
        <d v="2019-04-04T11:33:40"/>
        <d v="2019-04-04T11:33:50"/>
        <d v="2019-04-04T11:34:00"/>
        <d v="2019-04-04T11:34:10"/>
        <d v="2019-04-04T11:34:20"/>
        <d v="2019-04-04T11:34:30"/>
        <d v="2019-04-04T11:34:40"/>
        <d v="2019-04-04T11:34:50"/>
        <d v="2019-04-04T11:35:00"/>
        <d v="2019-04-04T11:35:10"/>
        <d v="2019-04-04T11:35:20"/>
        <d v="2019-04-04T11:35:30"/>
        <d v="2019-04-04T11:35:40"/>
        <d v="2019-04-04T11:35:50"/>
        <d v="2019-04-04T11:36:00"/>
        <d v="2019-04-04T11:36:10"/>
        <d v="2019-04-04T11:36:20"/>
        <d v="2019-04-04T11:36:30"/>
        <d v="2019-04-04T11:36:40"/>
        <d v="2019-04-04T11:36:50"/>
        <d v="2019-04-04T11:37:00"/>
        <d v="2019-04-04T11:37:10"/>
        <d v="2019-04-04T11:37:20"/>
        <d v="2019-04-04T11:37:30"/>
        <d v="2019-04-04T11:37:40"/>
        <d v="2019-04-04T11:37:50"/>
        <d v="2019-04-04T11:38:00"/>
        <d v="2019-04-04T11:38:10"/>
        <d v="2019-04-04T11:38:20"/>
        <d v="2019-04-04T11:38:30"/>
        <d v="2019-04-04T11:38:40"/>
        <d v="2019-04-04T11:38:50"/>
        <d v="2019-04-04T11:39:00"/>
        <d v="2019-04-04T11:39:10"/>
        <d v="2019-04-04T11:39:20"/>
        <d v="2019-04-04T11:39:30"/>
        <d v="2019-04-04T11:39:40"/>
        <d v="2019-04-04T11:39:50"/>
        <d v="2019-04-04T11:40:00"/>
        <d v="2019-04-04T11:40:10"/>
        <d v="2019-04-04T11:40:20"/>
        <d v="2019-04-04T11:41:00"/>
        <d v="2019-04-04T11:41:10"/>
        <d v="2019-04-04T11:41:20"/>
        <d v="2019-04-04T11:41:30"/>
        <d v="2019-04-04T11:41:40"/>
        <d v="2019-04-04T11:41:50"/>
        <d v="2019-04-04T11:42:00"/>
        <d v="2019-04-04T11:42:10"/>
        <d v="2019-04-04T11:42:20"/>
        <d v="2019-04-04T11:42:30"/>
        <d v="2019-04-04T11:42:41"/>
        <d v="2019-04-04T11:42:51"/>
        <d v="2019-04-04T11:43:00"/>
        <d v="2019-04-04T11:43:10"/>
        <d v="2019-04-04T11:43:20"/>
        <d v="2019-04-04T11:43:30"/>
        <d v="2019-04-04T11:43:40"/>
        <d v="2019-04-04T11:43:50"/>
        <d v="2019-04-04T11:44:00"/>
        <d v="2019-04-04T11:44:10"/>
        <d v="2019-04-04T11:44:20"/>
        <d v="2019-04-04T11:46:30"/>
        <d v="2019-04-04T11:46:40"/>
        <d v="2019-04-04T11:46:50"/>
        <d v="2019-04-04T11:48:40"/>
        <d v="2019-04-04T11:48:50"/>
        <d v="2019-04-04T11:49:00"/>
        <d v="2019-04-04T11:49:40"/>
        <d v="2019-04-04T11:49:50"/>
        <d v="2019-04-04T11:51:50"/>
        <d v="2019-04-04T11:52:00"/>
        <d v="2019-04-04T11:52:10"/>
        <d v="2019-04-04T11:54:00"/>
        <d v="2019-04-04T11:54:10"/>
        <d v="2019-04-04T11:54:20"/>
        <d v="2019-04-04T11:54:30"/>
        <d v="2019-04-04T11:54:40"/>
        <d v="2019-04-04T11:54:50"/>
        <d v="2019-04-04T11:55:00"/>
        <d v="2019-04-04T11:56:50"/>
        <d v="2019-04-04T11:57:00"/>
        <d v="2019-04-04T11:57:10"/>
        <d v="2019-04-04T11:57:20"/>
        <d v="2019-04-04T11:57:30"/>
        <d v="2019-04-04T11:57:40"/>
        <d v="2019-04-04T11:58:20"/>
        <d v="2019-04-04T11:58:30"/>
        <d v="2019-04-04T11:58:40"/>
        <d v="2019-04-04T11:58:50"/>
        <d v="2019-04-04T11:59:00"/>
        <d v="2019-04-04T11:59:10"/>
        <d v="2019-04-04T11:59:20"/>
        <d v="2019-04-04T11:59:30"/>
        <d v="2019-04-04T11:59:41"/>
        <d v="2019-04-04T11:59:50"/>
        <d v="2019-04-04T12:00:00"/>
        <d v="2019-04-04T12:00:10"/>
        <d v="2019-04-04T12:00:20"/>
        <d v="2019-04-04T12:00:30"/>
        <d v="2019-04-04T12:00:40"/>
        <d v="2019-04-04T12:00:50"/>
        <d v="2019-04-04T12:01:00"/>
        <d v="2019-04-04T12:01:10"/>
        <d v="2019-04-04T12:01:20"/>
        <d v="2019-04-04T12:01:30"/>
        <d v="2019-04-04T12:01:40"/>
        <d v="2019-04-04T12:01:50"/>
        <d v="2019-04-04T12:02:00"/>
        <d v="2019-04-04T12:02:10"/>
        <d v="2019-04-04T12:02:20"/>
        <d v="2019-04-04T12:02:30"/>
        <d v="2019-04-04T12:02:40"/>
        <d v="2019-04-04T12:02:50"/>
        <d v="2019-04-04T12:03:00"/>
        <d v="2019-04-04T12:03:10"/>
        <d v="2019-04-04T12:03:20"/>
        <d v="2019-04-04T12:03:30"/>
        <d v="2019-04-04T12:03:40"/>
        <d v="2019-04-04T12:03:50"/>
        <d v="2019-04-04T12:04:00"/>
        <d v="2019-04-04T12:04:10"/>
        <d v="2019-04-04T12:04:20"/>
        <d v="2019-04-04T12:04:30"/>
        <d v="2019-04-04T12:04:40"/>
        <d v="2019-04-04T12:04:50"/>
        <d v="2019-04-04T12:05:00"/>
        <d v="2019-04-04T12:05:10"/>
        <d v="2019-04-04T12:05:20"/>
        <d v="2019-04-04T12:05:30"/>
        <d v="2019-04-04T12:05:40"/>
        <d v="2019-04-04T12:05:50"/>
        <d v="2019-04-04T12:06:00"/>
        <d v="2019-04-04T12:06:10"/>
        <d v="2019-04-04T12:06:20"/>
        <d v="2019-04-04T12:06:30"/>
        <d v="2019-04-04T12:06:40"/>
        <d v="2019-04-04T12:06:50"/>
        <d v="2019-04-04T12:07:00"/>
        <d v="2019-04-04T12:07:10"/>
        <d v="2019-04-04T12:07:20"/>
        <d v="2019-04-04T12:07:30"/>
        <d v="2019-04-04T12:07:40"/>
        <d v="2019-04-04T12:07:50"/>
        <d v="2019-04-04T12:08:00"/>
        <d v="2019-04-04T12:08:11"/>
        <d v="2019-04-04T12:08:20"/>
        <d v="2019-04-04T12:08:30"/>
        <d v="2019-04-04T12:08:40"/>
        <d v="2019-04-04T12:08:50"/>
        <d v="2019-04-04T12:09:00"/>
        <d v="2019-04-04T12:09:10"/>
        <d v="2019-04-04T12:09:20"/>
        <d v="2019-04-04T12:09:30"/>
        <d v="2019-04-04T12:09:40"/>
        <d v="2019-04-04T12:09:50"/>
        <d v="2019-04-04T12:10:00"/>
        <d v="2019-04-04T12:10:10"/>
        <d v="2019-04-04T12:10:20"/>
        <d v="2019-04-04T12:10:30"/>
        <d v="2019-04-04T12:10:40"/>
        <d v="2019-04-04T12:10:50"/>
        <d v="2019-04-04T12:11:00"/>
        <d v="2019-04-04T12:11:10"/>
        <d v="2019-04-04T12:11:20"/>
        <d v="2019-04-04T12:11:30"/>
        <d v="2019-04-04T12:11:40"/>
        <d v="2019-04-04T12:11:50"/>
        <d v="2019-04-04T12:12:00"/>
        <d v="2019-04-04T12:12:10"/>
        <d v="2019-04-04T12:12:20"/>
        <d v="2019-04-04T12:12:30"/>
        <d v="2019-04-04T12:12:40"/>
        <d v="2019-04-04T12:12:50"/>
        <d v="2019-04-04T12:13:00"/>
        <d v="2019-04-04T12:13:10"/>
        <d v="2019-04-04T12:13:20"/>
        <d v="2019-04-04T12:13:30"/>
        <d v="2019-04-04T12:13:40"/>
        <d v="2019-04-04T12:13:50"/>
        <d v="2019-04-04T12:14:00"/>
        <d v="2019-04-04T12:14:10"/>
        <d v="2019-04-04T12:14:20"/>
        <d v="2019-04-04T12:14:30"/>
        <d v="2019-04-04T12:14:40"/>
        <d v="2019-04-04T12:14:50"/>
        <d v="2019-04-04T12:15:00"/>
        <d v="2019-04-04T12:15:10"/>
        <d v="2019-04-04T12:15:20"/>
        <d v="2019-04-04T12:15:30"/>
        <d v="2019-04-04T12:15:40"/>
        <d v="2019-04-04T12:15:50"/>
        <d v="2019-04-04T12:16:00"/>
        <d v="2019-04-04T12:16:10"/>
        <d v="2019-04-04T12:16:20"/>
        <d v="2019-04-04T12:16:30"/>
        <d v="2019-04-04T12:16:40"/>
        <d v="2019-04-04T12:16:50"/>
        <d v="2019-04-04T12:17:01"/>
        <d v="2019-04-04T12:17:11"/>
        <d v="2019-04-04T12:17:20"/>
        <d v="2019-04-04T12:17:30"/>
        <d v="2019-04-04T12:17:40"/>
        <d v="2019-04-04T12:17:50"/>
        <d v="2019-04-04T12:18:00"/>
        <d v="2019-04-04T12:18:10"/>
        <d v="2019-04-04T12:18:20"/>
        <d v="2019-04-04T12:18:30"/>
        <d v="2019-04-04T12:18:40"/>
        <d v="2019-04-04T12:18:50"/>
        <d v="2019-04-04T12:19:00"/>
        <d v="2019-04-04T12:19:10"/>
        <d v="2019-04-04T12:19:20"/>
        <d v="2019-04-04T12:19:30"/>
        <d v="2019-04-04T12:19:40"/>
        <d v="2019-04-04T12:19:50"/>
        <d v="2019-04-04T12:20:00"/>
        <d v="2019-04-04T12:20:10"/>
        <d v="2019-04-04T12:20:20"/>
        <d v="2019-04-04T12:20:30"/>
        <d v="2019-04-04T12:20:40"/>
        <d v="2019-04-04T12:20:50"/>
        <d v="2019-04-04T12:21:00"/>
        <d v="2019-04-04T12:21:10"/>
        <d v="2019-04-04T12:21:20"/>
        <d v="2019-04-04T12:21:30"/>
        <d v="2019-04-04T12:21:40"/>
        <d v="2019-04-04T12:21:50"/>
        <d v="2019-04-04T12:22:00"/>
        <d v="2019-04-04T12:22:10"/>
        <d v="2019-04-04T12:22:20"/>
        <d v="2019-04-04T12:22:30"/>
        <d v="2019-04-04T12:22:40"/>
        <d v="2019-04-04T12:22:50"/>
        <d v="2019-04-04T12:23:00"/>
        <d v="2019-04-04T12:23:10"/>
        <d v="2019-04-04T12:23:20"/>
        <d v="2019-04-04T12:23:30"/>
        <d v="2019-04-04T12:23:40"/>
        <d v="2019-04-04T12:23:50"/>
        <d v="2019-04-04T12:24:00"/>
        <d v="2019-04-04T12:24:10"/>
        <d v="2019-04-04T12:24:20"/>
        <d v="2019-04-04T12:24:30"/>
        <d v="2019-04-04T12:24:40"/>
        <d v="2019-04-04T12:24:50"/>
        <d v="2019-04-04T12:25:00"/>
        <d v="2019-04-04T12:25:10"/>
        <d v="2019-04-04T12:25:21"/>
        <d v="2019-04-04T12:25:31"/>
        <d v="2019-04-04T12:25:40"/>
        <d v="2019-04-04T12:25:50"/>
        <d v="2019-04-04T12:26:00"/>
        <d v="2019-04-04T12:26:10"/>
        <d v="2019-04-04T12:26:20"/>
        <d v="2019-04-04T12:26:30"/>
        <d v="2019-04-04T12:26:40"/>
        <d v="2019-04-04T12:26:50"/>
        <d v="2019-04-04T12:27:00"/>
        <d v="2019-04-04T12:27:10"/>
        <d v="2019-04-04T12:27:20"/>
        <d v="2019-04-04T12:27:30"/>
        <d v="2019-04-04T12:27:40"/>
        <d v="2019-04-04T12:27:50"/>
        <d v="2019-04-04T12:28:00"/>
        <d v="2019-04-04T12:28:10"/>
        <d v="2019-04-04T12:28:20"/>
        <d v="2019-04-04T12:28:30"/>
        <d v="2019-04-04T12:28:40"/>
        <d v="2019-04-04T12:28:50"/>
        <d v="2019-04-04T12:29:00"/>
        <d v="2019-04-04T12:29:10"/>
        <d v="2019-04-04T12:29:20"/>
        <d v="2019-04-04T12:29:30"/>
        <d v="2019-04-04T12:29:40"/>
        <d v="2019-04-04T12:29:50"/>
        <d v="2019-04-04T12:30:00"/>
        <d v="2019-04-04T12:30:10"/>
        <d v="2019-04-04T12:30:20"/>
        <d v="2019-04-04T12:30:30"/>
        <d v="2019-04-04T12:30:40"/>
        <d v="2019-04-04T12:30:50"/>
        <d v="2019-04-04T12:31:00"/>
        <d v="2019-04-04T12:31:10"/>
        <d v="2019-04-04T12:31:20"/>
        <d v="2019-04-04T12:31:30"/>
        <d v="2019-04-04T12:31:40"/>
        <d v="2019-04-04T12:31:50"/>
        <d v="2019-04-04T12:32:00"/>
        <d v="2019-04-04T12:32:10"/>
        <d v="2019-04-04T12:32:20"/>
        <d v="2019-04-04T12:32:30"/>
        <d v="2019-04-04T12:32:40"/>
        <d v="2019-04-04T12:32:50"/>
        <d v="2019-04-04T12:33:00"/>
        <d v="2019-04-04T12:33:10"/>
        <d v="2019-04-04T12:33:20"/>
        <d v="2019-04-04T12:33:30"/>
        <d v="2019-04-04T12:33:41"/>
        <d v="2019-04-04T12:33:51"/>
        <d v="2019-04-04T12:34:01"/>
        <d v="2019-04-04T12:34:10"/>
        <d v="2019-04-04T12:34:20"/>
        <d v="2019-04-04T12:34:30"/>
        <d v="2019-04-04T12:34:40"/>
        <d v="2019-04-04T12:34:50"/>
        <d v="2019-04-04T12:35:00"/>
        <d v="2019-04-04T12:35:10"/>
        <d v="2019-04-04T12:35:20"/>
        <d v="2019-04-04T12:35:30"/>
        <d v="2019-04-04T12:35:40"/>
        <d v="2019-04-04T12:35:50"/>
        <d v="2019-04-04T12:36:00"/>
        <d v="2019-04-04T12:36:10"/>
        <d v="2019-04-04T12:36:20"/>
        <d v="2019-04-04T12:36:30"/>
        <d v="2019-04-04T12:36:40"/>
        <d v="2019-04-04T12:36:50"/>
        <d v="2019-04-04T12:37:00"/>
        <d v="2019-04-04T12:37:10"/>
        <d v="2019-04-04T12:37:20"/>
        <d v="2019-04-04T12:37:30"/>
        <d v="2019-04-04T12:37:40"/>
        <d v="2019-04-04T12:37:50"/>
        <d v="2019-04-04T12:38:00"/>
        <d v="2019-04-04T12:38:10"/>
        <d v="2019-04-04T12:38:20"/>
        <d v="2019-04-04T12:38:30"/>
        <d v="2019-04-04T12:38:40"/>
        <d v="2019-04-04T12:38:50"/>
        <d v="2019-04-04T12:39:00"/>
        <d v="2019-04-04T12:39:10"/>
        <d v="2019-04-04T12:39:20"/>
        <d v="2019-04-04T12:39:30"/>
        <d v="2019-04-04T12:39:40"/>
        <d v="2019-04-04T12:39:50"/>
        <d v="2019-04-04T12:40:00"/>
        <d v="2019-04-04T12:40:10"/>
        <d v="2019-04-04T12:40:20"/>
        <d v="2019-04-04T12:40:30"/>
        <d v="2019-04-04T12:40:40"/>
        <d v="2019-04-04T12:40:50"/>
        <d v="2019-04-04T12:41:00"/>
        <d v="2019-04-04T12:41:10"/>
        <d v="2019-04-04T12:41:20"/>
        <d v="2019-04-04T12:41:30"/>
        <d v="2019-04-04T12:41:40"/>
        <d v="2019-04-04T12:41:50"/>
        <d v="2019-04-04T12:42:00"/>
        <d v="2019-04-04T12:42:10"/>
        <d v="2019-04-04T12:42:21"/>
        <d v="2019-04-04T12:42:31"/>
        <d v="2019-04-04T12:42:40"/>
        <d v="2019-04-04T12:42:50"/>
        <d v="2019-04-04T12:43:00"/>
        <d v="2019-04-04T12:43:10"/>
        <d v="2019-04-04T12:43:20"/>
        <d v="2019-04-04T12:43:30"/>
        <d v="2019-04-04T12:43:40"/>
        <d v="2019-04-04T12:43:50"/>
        <d v="2019-04-04T12:44:00"/>
        <d v="2019-04-04T12:44:10"/>
        <d v="2019-04-04T12:44:20"/>
        <d v="2019-04-04T12:44:30"/>
        <d v="2019-04-04T12:44:40"/>
        <d v="2019-04-04T12:44:50"/>
        <d v="2019-04-04T12:45:00"/>
        <d v="2019-04-04T12:45:10"/>
        <d v="2019-04-04T12:45:20"/>
        <d v="2019-04-04T12:45:30"/>
        <d v="2019-04-04T12:45:40"/>
        <d v="2019-04-04T12:45:50"/>
        <d v="2019-04-04T12:46:00"/>
        <d v="2019-04-04T12:46:10"/>
        <d v="2019-04-04T12:46:20"/>
        <d v="2019-04-04T12:46:30"/>
        <d v="2019-04-04T12:46:40"/>
        <d v="2019-04-04T12:46:50"/>
        <d v="2019-04-04T12:47:00"/>
        <d v="2019-04-04T12:47:10"/>
        <d v="2019-04-04T12:47:20"/>
        <d v="2019-04-04T12:47:30"/>
        <d v="2019-04-04T12:47:40"/>
        <d v="2019-04-04T12:47:50"/>
        <d v="2019-04-04T12:48:00"/>
        <d v="2019-04-04T12:48:10"/>
        <d v="2019-04-04T12:48:20"/>
        <d v="2019-04-04T12:48:30"/>
        <d v="2019-04-04T12:48:40"/>
        <d v="2019-04-04T12:48:50"/>
        <d v="2019-04-04T12:49:00"/>
        <d v="2019-04-04T12:49:10"/>
        <d v="2019-04-04T12:49:20"/>
        <d v="2019-04-04T12:49:30"/>
        <d v="2019-04-04T12:49:40"/>
        <d v="2019-04-04T12:49:50"/>
        <d v="2019-04-04T12:50:00"/>
        <d v="2019-04-04T12:50:11"/>
        <d v="2019-04-04T12:50:20"/>
        <d v="2019-04-04T12:50:30"/>
        <d v="2019-04-04T12:50:40"/>
        <d v="2019-04-04T12:50:50"/>
        <d v="2019-04-04T12:51:01"/>
        <d v="2019-04-04T12:51:10"/>
        <d v="2019-04-04T12:51:20"/>
        <d v="2019-04-04T12:51:30"/>
        <d v="2019-04-04T12:51:40"/>
        <d v="2019-04-04T12:51:50"/>
        <d v="2019-04-04T12:52:00"/>
        <d v="2019-04-04T12:52:10"/>
        <d v="2019-04-04T12:52:20"/>
        <d v="2019-04-04T12:52:30"/>
        <d v="2019-04-04T12:52:40"/>
        <d v="2019-04-04T12:52:50"/>
        <d v="2019-04-04T12:53:00"/>
        <d v="2019-04-04T12:53:10"/>
        <d v="2019-04-04T12:53:20"/>
        <d v="2019-04-04T12:53:30"/>
        <d v="2019-04-04T12:53:40"/>
        <d v="2019-04-04T12:53:50"/>
        <d v="2019-04-04T12:54:00"/>
        <d v="2019-04-04T12:54:10"/>
        <d v="2019-04-04T12:54:20"/>
        <d v="2019-04-04T12:54:30"/>
        <d v="2019-04-04T12:54:40"/>
        <d v="2019-04-04T12:54:50"/>
        <d v="2019-04-04T12:55:00"/>
        <d v="2019-04-04T12:55:10"/>
        <d v="2019-04-04T12:55:20"/>
        <d v="2019-04-04T12:55:30"/>
        <d v="2019-04-04T12:55:40"/>
        <d v="2019-04-04T12:55:50"/>
        <d v="2019-04-04T12:56:00"/>
        <d v="2019-04-04T12:56:10"/>
        <d v="2019-04-04T12:56:20"/>
        <d v="2019-04-04T12:56:30"/>
        <d v="2019-04-04T12:56:40"/>
        <d v="2019-04-04T12:56:50"/>
        <d v="2019-04-04T12:57:00"/>
        <d v="2019-04-04T12:57:10"/>
        <d v="2019-04-04T12:57:20"/>
        <d v="2019-04-04T12:57:30"/>
        <d v="2019-04-04T12:57:40"/>
        <d v="2019-04-04T12:57:50"/>
        <d v="2019-04-04T12:58:00"/>
        <d v="2019-04-04T12:58:10"/>
        <d v="2019-04-04T12:58:20"/>
        <d v="2019-04-04T12:58:30"/>
        <d v="2019-04-04T12:58:40"/>
        <d v="2019-04-04T12:58:50"/>
        <d v="2019-04-04T12:59:00"/>
        <d v="2019-04-04T12:59:10"/>
        <d v="2019-04-04T12:59:21"/>
        <d v="2019-04-04T12:59:30"/>
        <d v="2019-04-04T12:59:40"/>
        <d v="2019-04-04T12:59:50"/>
        <d v="2019-04-04T13:00:00"/>
        <d v="2019-04-04T13:00:10"/>
        <d v="2019-04-04T13:00:20"/>
        <d v="2019-04-04T13:00:30"/>
        <d v="2019-04-04T13:00:40"/>
        <d v="2019-04-04T13:00:50"/>
        <d v="2019-04-04T13:01:00"/>
        <d v="2019-04-04T13:01:10"/>
        <d v="2019-04-04T13:01:20"/>
        <d v="2019-04-04T13:01:30"/>
        <d v="2019-04-04T13:01:40"/>
        <d v="2019-04-04T13:01:50"/>
        <d v="2019-04-04T13:02:00"/>
        <d v="2019-04-04T13:02:10"/>
        <d v="2019-04-04T13:02:20"/>
        <d v="2019-04-04T13:02:30"/>
        <d v="2019-04-04T13:02:40"/>
        <d v="2019-04-04T13:02:50"/>
        <d v="2019-04-04T13:03:00"/>
        <d v="2019-04-04T13:03:10"/>
        <d v="2019-04-04T13:03:20"/>
        <d v="2019-04-04T13:03:30"/>
        <d v="2019-04-04T13:03:40"/>
        <d v="2019-04-04T13:03:50"/>
        <d v="2019-04-04T13:04:00"/>
        <d v="2019-04-04T13:04:10"/>
        <d v="2019-04-04T13:04:20"/>
        <d v="2019-04-04T13:04:30"/>
        <d v="2019-04-04T13:04:40"/>
        <d v="2019-04-04T13:04:50"/>
        <d v="2019-04-04T13:05:00"/>
        <d v="2019-04-04T13:05:10"/>
        <d v="2019-04-04T13:05:20"/>
        <d v="2019-04-04T13:05:30"/>
        <d v="2019-04-04T13:05:40"/>
        <d v="2019-04-04T13:05:50"/>
        <d v="2019-04-04T13:06:00"/>
        <d v="2019-04-04T13:06:10"/>
        <d v="2019-04-04T13:06:20"/>
        <d v="2019-04-04T13:06:30"/>
        <d v="2019-04-04T13:06:40"/>
        <d v="2019-04-04T13:06:50"/>
        <d v="2019-04-04T13:07:00"/>
        <d v="2019-04-04T13:07:10"/>
        <d v="2019-04-04T13:07:20"/>
        <d v="2019-04-04T13:07:30"/>
        <d v="2019-04-04T13:07:41"/>
        <d v="2019-04-04T13:07:50"/>
        <d v="2019-04-04T13:08:01"/>
        <d v="2019-04-04T13:08:11"/>
        <d v="2019-04-04T13:08:20"/>
        <d v="2019-04-04T13:08:30"/>
        <d v="2019-04-04T13:08:40"/>
        <d v="2019-04-04T13:08:50"/>
        <d v="2019-04-04T13:09:00"/>
        <d v="2019-04-04T13:09:10"/>
        <d v="2019-04-04T13:09:20"/>
        <d v="2019-04-04T13:09:30"/>
        <d v="2019-04-04T13:09:40"/>
        <d v="2019-04-04T13:09:50"/>
        <d v="2019-04-04T13:10:00"/>
        <d v="2019-04-04T13:10:10"/>
        <d v="2019-04-04T13:10:20"/>
        <d v="2019-04-04T13:10:30"/>
        <d v="2019-04-04T13:10:40"/>
        <d v="2019-04-04T13:10:50"/>
        <d v="2019-04-04T13:11:00"/>
        <d v="2019-04-04T13:11:10"/>
        <d v="2019-04-04T13:11:20"/>
        <d v="2019-04-04T13:11:30"/>
        <d v="2019-04-04T13:11:40"/>
        <d v="2019-04-04T13:11:50"/>
        <d v="2019-04-04T13:12:00"/>
        <d v="2019-04-04T13:12:10"/>
        <d v="2019-04-04T13:12:20"/>
        <d v="2019-04-04T13:12:30"/>
        <d v="2019-04-04T13:12:40"/>
        <d v="2019-04-04T13:12:50"/>
        <d v="2019-04-04T13:13:00"/>
        <d v="2019-04-04T13:13:10"/>
        <d v="2019-04-04T13:13:20"/>
        <d v="2019-04-04T13:13:30"/>
        <d v="2019-04-04T13:13:40"/>
        <d v="2019-04-04T13:13:50"/>
        <d v="2019-04-04T13:14:00"/>
        <d v="2019-04-04T13:14:10"/>
        <d v="2019-04-04T13:14:20"/>
        <d v="2019-04-04T13:14:30"/>
        <d v="2019-04-04T13:14:40"/>
        <d v="2019-04-04T13:14:50"/>
        <d v="2019-04-04T13:15:00"/>
        <d v="2019-04-04T13:15:10"/>
        <d v="2019-04-04T13:15:20"/>
        <d v="2019-04-04T13:15:30"/>
        <d v="2019-04-04T13:15:40"/>
        <d v="2019-04-04T13:15:50"/>
        <d v="2019-04-04T13:16:00"/>
        <d v="2019-04-04T13:16:10"/>
        <d v="2019-04-04T13:16:21"/>
        <d v="2019-04-04T13:16:30"/>
        <d v="2019-04-04T13:16:40"/>
        <d v="2019-04-04T13:16:50"/>
        <d v="2019-04-04T13:17:00"/>
        <d v="2019-04-04T13:17:10"/>
        <d v="2019-04-04T13:17:20"/>
        <d v="2019-04-04T13:17:30"/>
        <d v="2019-04-04T13:17:40"/>
        <d v="2019-04-04T13:17:50"/>
        <d v="2019-04-04T13:18:00"/>
        <d v="2019-04-04T13:18:10"/>
        <d v="2019-04-04T13:18:20"/>
        <d v="2019-04-04T13:18:30"/>
        <d v="2019-04-04T13:18:40"/>
        <d v="2019-04-04T13:18:50"/>
        <d v="2019-04-04T13:19:00"/>
        <d v="2019-04-04T13:19:10"/>
        <d v="2019-04-04T13:19:20"/>
        <d v="2019-04-04T13:19:30"/>
        <d v="2019-04-04T13:19:40"/>
        <d v="2019-04-04T13:19:50"/>
        <d v="2019-04-04T13:20:00"/>
        <d v="2019-04-04T13:20:10"/>
        <d v="2019-04-04T13:20:20"/>
        <d v="2019-04-04T13:20:30"/>
        <d v="2019-04-04T13:20:40"/>
        <d v="2019-04-04T13:20:50"/>
        <d v="2019-04-04T13:21:00"/>
        <d v="2019-04-04T13:21:10"/>
        <d v="2019-04-04T13:21:20"/>
        <d v="2019-04-04T13:21:30"/>
        <d v="2019-04-04T13:21:40"/>
        <d v="2019-04-04T13:21:50"/>
        <d v="2019-04-04T13:22:00"/>
        <d v="2019-04-04T13:22:10"/>
        <d v="2019-04-04T13:22:20"/>
        <d v="2019-04-04T13:22:30"/>
        <d v="2019-04-04T13:22:40"/>
        <d v="2019-04-04T13:22:50"/>
        <d v="2019-04-04T13:23:00"/>
        <d v="2019-04-04T13:23:10"/>
        <d v="2019-04-04T13:23:20"/>
        <d v="2019-04-04T13:23:30"/>
        <d v="2019-04-04T13:23:40"/>
        <d v="2019-04-04T13:23:50"/>
        <d v="2019-04-04T13:24:00"/>
        <d v="2019-04-04T13:24:10"/>
        <d v="2019-04-04T13:24:20"/>
        <d v="2019-04-04T13:24:31"/>
        <d v="2019-04-04T13:24:40"/>
        <d v="2019-04-04T13:24:50"/>
        <d v="2019-04-04T13:25:00"/>
        <d v="2019-04-04T13:25:10"/>
        <d v="2019-04-04T13:25:20"/>
        <d v="2019-04-04T13:25:30"/>
        <d v="2019-04-04T13:25:40"/>
        <d v="2019-04-04T13:25:50"/>
        <d v="2019-04-04T13:26:00"/>
        <d v="2019-04-04T13:26:10"/>
        <d v="2019-04-04T13:26:20"/>
        <d v="2019-04-04T13:26:30"/>
        <d v="2019-04-04T13:26:40"/>
        <d v="2019-04-04T13:26:50"/>
        <d v="2019-04-04T13:27:00"/>
        <d v="2019-04-04T13:27:10"/>
        <d v="2019-04-04T13:27:20"/>
        <d v="2019-04-04T13:27:30"/>
        <d v="2019-04-04T13:27:40"/>
        <d v="2019-04-04T13:27:50"/>
        <d v="2019-04-04T13:28:00"/>
        <d v="2019-04-04T13:28:10"/>
        <d v="2019-04-04T13:28:20"/>
        <d v="2019-04-04T13:28:30"/>
        <d v="2019-04-04T13:28:40"/>
        <d v="2019-04-04T13:28:50"/>
        <d v="2019-04-04T13:29:00"/>
        <d v="2019-04-04T13:29:10"/>
        <d v="2019-04-04T13:29:20"/>
        <d v="2019-04-04T13:29:30"/>
        <d v="2019-04-04T13:29:40"/>
        <d v="2019-04-04T13:29:50"/>
        <d v="2019-04-04T13:30:00"/>
        <d v="2019-04-04T13:30:10"/>
        <d v="2019-04-04T13:30:20"/>
        <d v="2019-04-04T13:30:30"/>
        <d v="2019-04-04T13:30:40"/>
        <d v="2019-04-04T13:30:50"/>
        <d v="2019-04-04T13:31:00"/>
        <d v="2019-04-04T13:31:10"/>
        <d v="2019-04-04T13:31:20"/>
        <d v="2019-04-04T13:31:30"/>
        <d v="2019-04-04T13:31:40"/>
        <d v="2019-04-04T13:31:50"/>
        <d v="2019-04-04T13:32:00"/>
        <d v="2019-04-04T13:32:10"/>
        <d v="2019-04-04T13:32:20"/>
        <d v="2019-04-04T13:32:30"/>
        <d v="2019-04-04T13:32:40"/>
        <d v="2019-04-04T13:32:50"/>
        <d v="2019-04-04T13:33:00"/>
        <d v="2019-04-04T13:33:10"/>
        <d v="2019-04-04T13:33:20"/>
        <d v="2019-04-04T13:33:30"/>
        <d v="2019-04-04T13:33:41"/>
        <d v="2019-04-04T13:33:50"/>
        <d v="2019-04-04T13:34:01"/>
        <d v="2019-04-04T13:34:10"/>
        <d v="2019-04-04T13:34:20"/>
        <d v="2019-04-04T13:34:30"/>
        <d v="2019-04-04T13:34:40"/>
        <d v="2019-04-04T13:34:50"/>
        <d v="2019-04-04T13:35:00"/>
        <d v="2019-04-04T13:35:10"/>
        <d v="2019-04-04T13:35:20"/>
        <d v="2019-04-04T13:35:30"/>
        <d v="2019-04-04T13:35:40"/>
        <d v="2019-04-04T13:35:50"/>
        <d v="2019-04-04T13:36:00"/>
        <d v="2019-04-04T13:36:10"/>
        <d v="2019-04-04T13:36:20"/>
        <d v="2019-04-04T13:36:30"/>
        <d v="2019-04-04T13:36:40"/>
        <d v="2019-04-04T13:36:50"/>
        <d v="2019-04-04T13:37:00"/>
        <d v="2019-04-04T13:37:10"/>
        <d v="2019-04-04T13:37:20"/>
        <d v="2019-04-04T13:37:30"/>
        <d v="2019-04-04T13:37:40"/>
        <d v="2019-04-04T13:37:50"/>
        <d v="2019-04-04T13:38:00"/>
        <d v="2019-04-04T13:38:10"/>
        <d v="2019-04-04T13:38:20"/>
        <d v="2019-04-04T13:38:30"/>
        <d v="2019-04-04T13:38:40"/>
        <d v="2019-04-04T13:38:50"/>
        <d v="2019-04-04T13:39:00"/>
        <d v="2019-04-04T13:39:10"/>
        <d v="2019-04-04T13:39:20"/>
        <d v="2019-04-04T13:39:30"/>
        <d v="2019-04-04T13:39:40"/>
        <d v="2019-04-04T13:39:50"/>
        <d v="2019-04-04T13:40:00"/>
        <d v="2019-04-04T13:40:10"/>
        <d v="2019-04-04T13:40:20"/>
        <d v="2019-04-04T13:40:30"/>
        <d v="2019-04-04T13:40:40"/>
        <d v="2019-04-04T13:40:50"/>
        <d v="2019-04-04T13:41:00"/>
        <d v="2019-04-04T13:41:10"/>
        <d v="2019-04-04T13:41:20"/>
        <d v="2019-04-04T13:41:30"/>
        <d v="2019-04-04T13:41:40"/>
        <d v="2019-04-04T13:41:51"/>
        <d v="2019-04-04T13:42:00"/>
        <d v="2019-04-04T13:42:10"/>
        <d v="2019-04-04T13:42:20"/>
        <d v="2019-04-04T13:42:30"/>
        <d v="2019-04-04T13:42:40"/>
        <d v="2019-04-04T13:42:50"/>
        <d v="2019-04-04T13:43:00"/>
        <d v="2019-04-04T13:43:10"/>
        <d v="2019-04-04T13:43:20"/>
        <d v="2019-04-04T13:43:30"/>
        <d v="2019-04-04T13:43:40"/>
        <d v="2019-04-04T13:43:50"/>
        <d v="2019-04-04T13:44:00"/>
        <d v="2019-04-04T13:44:10"/>
        <d v="2019-04-04T13:44:20"/>
        <d v="2019-04-04T13:44:30"/>
        <d v="2019-04-04T13:44:40"/>
        <d v="2019-04-04T13:44:50"/>
        <d v="2019-04-04T13:45:00"/>
        <d v="2019-04-04T13:45:10"/>
        <d v="2019-04-04T13:45:20"/>
        <d v="2019-04-04T13:45:30"/>
        <d v="2019-04-04T13:45:40"/>
        <d v="2019-04-04T13:45:50"/>
        <d v="2019-04-04T13:46:00"/>
        <d v="2019-04-04T13:46:10"/>
        <d v="2019-04-04T13:46:20"/>
        <d v="2019-04-04T13:46:30"/>
        <d v="2019-04-04T13:46:40"/>
        <d v="2019-04-04T13:46:50"/>
        <d v="2019-04-04T13:47:00"/>
        <d v="2019-04-04T13:47:10"/>
        <d v="2019-04-04T13:47:20"/>
        <d v="2019-04-04T13:47:30"/>
        <d v="2019-04-04T13:47:40"/>
        <d v="2019-04-04T13:47:50"/>
        <d v="2019-04-04T13:48:00"/>
        <d v="2019-04-04T13:48:10"/>
        <d v="2019-04-04T13:48:20"/>
        <d v="2019-04-04T13:48:30"/>
        <d v="2019-04-04T13:48:40"/>
        <d v="2019-04-04T13:48:50"/>
        <d v="2019-04-04T13:49:00"/>
        <d v="2019-04-04T13:49:10"/>
        <d v="2019-04-04T13:49:20"/>
        <d v="2019-04-04T13:49:30"/>
        <d v="2019-04-04T13:49:40"/>
        <d v="2019-04-04T13:49:50"/>
        <d v="2019-04-04T13:50:00"/>
        <d v="2019-04-04T13:50:10"/>
        <d v="2019-04-04T13:50:20"/>
        <d v="2019-04-04T13:50:30"/>
        <d v="2019-04-04T13:50:40"/>
        <d v="2019-04-04T13:50:51"/>
        <d v="2019-04-04T13:51:00"/>
        <d v="2019-04-04T13:51:10"/>
        <d v="2019-04-04T13:51:20"/>
        <d v="2019-04-04T13:51:30"/>
        <d v="2019-04-04T13:51:40"/>
        <d v="2019-04-04T13:51:50"/>
        <d v="2019-04-04T13:52:00"/>
        <d v="2019-04-04T13:52:10"/>
        <d v="2019-04-04T13:52:20"/>
        <d v="2019-04-04T13:52:30"/>
        <d v="2019-04-04T13:52:40"/>
        <d v="2019-04-04T13:52:50"/>
        <d v="2019-04-04T13:53:00"/>
        <d v="2019-04-04T13:53:10"/>
        <d v="2019-04-04T13:53:20"/>
        <d v="2019-04-04T13:53:30"/>
        <d v="2019-04-04T13:53:40"/>
        <d v="2019-04-04T13:53:50"/>
        <d v="2019-04-04T13:54:00"/>
        <d v="2019-04-04T13:54:10"/>
        <d v="2019-04-04T13:54:20"/>
        <d v="2019-04-04T13:54:30"/>
        <d v="2019-04-04T13:54:40"/>
        <d v="2019-04-04T13:54:50"/>
        <d v="2019-04-04T13:55:00"/>
        <d v="2019-04-04T13:55:10"/>
        <d v="2019-04-04T13:55:20"/>
        <d v="2019-04-04T13:55:30"/>
        <d v="2019-04-04T13:55:40"/>
        <d v="2019-04-04T13:55:50"/>
        <d v="2019-04-04T13:56:00"/>
        <d v="2019-04-04T13:56:10"/>
        <d v="2019-04-04T13:56:20"/>
        <d v="2019-04-04T13:56:30"/>
        <d v="2019-04-04T13:56:40"/>
        <d v="2019-04-04T13:56:50"/>
        <d v="2019-04-04T13:57:00"/>
        <d v="2019-04-04T13:57:10"/>
        <d v="2019-04-04T13:57:20"/>
        <d v="2019-04-04T13:57:30"/>
        <d v="2019-04-04T13:57:40"/>
        <d v="2019-04-04T13:57:50"/>
        <d v="2019-04-04T13:58:00"/>
        <d v="2019-04-04T13:58:10"/>
        <d v="2019-04-04T13:58:20"/>
        <d v="2019-04-04T13:58:30"/>
        <d v="2019-04-04T13:58:40"/>
        <d v="2019-04-04T13:58:50"/>
        <d v="2019-04-04T13:59:01"/>
        <d v="2019-04-04T13:59:10"/>
        <d v="2019-04-04T13:59:21"/>
        <d v="2019-04-04T13:59:30"/>
        <d v="2019-04-04T13:59:40"/>
        <d v="2019-04-04T13:59:50"/>
        <d v="2019-04-04T14:00:00"/>
        <d v="2019-04-04T14:00:10"/>
        <d v="2019-04-04T14:00:20"/>
        <d v="2019-04-04T14:00:30"/>
        <d v="2019-04-04T14:00:40"/>
        <d v="2019-04-04T14:00:50"/>
        <d v="2019-04-04T14:01:00"/>
        <d v="2019-04-04T14:01:10"/>
        <d v="2019-04-04T14:01:20"/>
        <d v="2019-04-04T14:01:30"/>
        <d v="2019-04-04T14:01:40"/>
        <d v="2019-04-04T14:01:50"/>
        <d v="2019-04-04T14:02:00"/>
        <d v="2019-04-04T14:02:10"/>
        <d v="2019-04-04T14:02:20"/>
        <d v="2019-04-04T14:02:30"/>
        <d v="2019-04-04T14:02:40"/>
        <d v="2019-04-04T14:02:50"/>
        <d v="2019-04-04T14:03:00"/>
        <d v="2019-04-04T14:03:10"/>
        <d v="2019-04-04T14:03:20"/>
        <d v="2019-04-04T14:03:30"/>
        <d v="2019-04-04T14:03:40"/>
        <d v="2019-04-04T14:03:50"/>
        <d v="2019-04-04T14:04:00"/>
        <d v="2019-04-04T14:04:10"/>
        <d v="2019-04-04T14:04:20"/>
        <d v="2019-04-04T14:04:30"/>
        <d v="2019-04-04T14:04:40"/>
        <d v="2019-04-04T14:04:50"/>
        <d v="2019-04-04T14:05:00"/>
        <d v="2019-04-04T14:05:10"/>
        <d v="2019-04-04T14:05:20"/>
        <d v="2019-04-04T14:05:30"/>
        <d v="2019-04-04T14:05:40"/>
        <d v="2019-04-04T14:05:50"/>
        <d v="2019-04-04T14:06:00"/>
        <d v="2019-04-04T14:06:10"/>
        <d v="2019-04-04T14:06:20"/>
        <d v="2019-04-04T14:06:30"/>
        <d v="2019-04-04T14:06:40"/>
        <d v="2019-04-04T14:06:50"/>
        <d v="2019-04-04T14:07:00"/>
        <d v="2019-04-04T14:07:10"/>
        <d v="2019-04-04T14:07:20"/>
        <d v="2019-04-04T14:07:30"/>
        <d v="2019-04-04T14:07:40"/>
        <d v="2019-04-04T14:07:50"/>
        <d v="2019-04-04T14:08:01"/>
        <d v="2019-04-04T14:08:10"/>
        <d v="2019-04-04T14:08:20"/>
        <d v="2019-04-04T14:08:30"/>
        <d v="2019-04-04T14:08:40"/>
        <d v="2019-04-04T14:08:50"/>
        <d v="2019-04-04T14:09:00"/>
        <d v="2019-04-04T14:09:10"/>
        <d v="2019-04-04T14:09:20"/>
        <d v="2019-04-04T14:09:30"/>
        <d v="2019-04-04T14:09:40"/>
        <d v="2019-04-04T14:09:50"/>
        <d v="2019-04-04T14:10:00"/>
        <d v="2019-04-04T14:10:10"/>
        <d v="2019-04-04T14:10:20"/>
        <d v="2019-04-04T14:10:30"/>
        <d v="2019-04-04T14:10:40"/>
        <d v="2019-04-04T14:10:50"/>
        <d v="2019-04-04T14:11:00"/>
        <d v="2019-04-04T14:11:10"/>
        <d v="2019-04-04T14:11:20"/>
        <d v="2019-04-04T14:11:30"/>
        <d v="2019-04-04T14:11:40"/>
        <d v="2019-04-04T14:11:50"/>
        <d v="2019-04-04T14:12:00"/>
        <d v="2019-04-04T14:12:10"/>
        <d v="2019-04-04T14:12:20"/>
        <d v="2019-04-04T14:12:30"/>
        <d v="2019-04-04T14:12:40"/>
        <d v="2019-04-04T14:12:50"/>
        <d v="2019-04-04T14:13:00"/>
        <d v="2019-04-04T14:13:10"/>
        <d v="2019-04-04T14:13:20"/>
        <d v="2019-04-04T14:13:30"/>
        <d v="2019-04-04T14:13:40"/>
        <d v="2019-04-04T14:13:50"/>
        <d v="2019-04-04T14:14:00"/>
        <d v="2019-04-04T14:14:10"/>
        <d v="2019-04-04T14:14:20"/>
        <d v="2019-04-04T14:14:30"/>
        <d v="2019-04-04T14:14:40"/>
        <d v="2019-04-04T14:14:50"/>
        <d v="2019-04-04T14:15:00"/>
        <d v="2019-04-04T14:15:10"/>
        <d v="2019-04-04T14:15:20"/>
        <d v="2019-04-04T14:15:30"/>
        <d v="2019-04-04T14:15:40"/>
        <d v="2019-04-04T14:15:50"/>
        <d v="2019-04-04T14:16:00"/>
        <d v="2019-04-04T14:16:10"/>
        <d v="2019-04-04T14:16:20"/>
        <d v="2019-04-04T14:16:30"/>
        <d v="2019-04-04T14:16:40"/>
        <d v="2019-04-04T14:16:50"/>
        <d v="2019-04-04T14:17:00"/>
        <d v="2019-04-04T14:17:10"/>
        <d v="2019-04-04T14:17:20"/>
        <d v="2019-04-04T14:17:30"/>
        <d v="2019-04-04T14:17:40"/>
        <d v="2019-04-04T14:17:50"/>
        <d v="2019-04-04T14:18:00"/>
        <d v="2019-04-04T14:18:10"/>
        <d v="2019-04-04T14:18:20"/>
        <d v="2019-04-04T14:18:30"/>
        <d v="2019-04-04T14:18:40"/>
        <d v="2019-04-04T14:18:50"/>
        <d v="2019-04-04T14:19:00"/>
        <d v="2019-04-04T14:19:10"/>
        <d v="2019-04-04T14:19:20"/>
        <d v="2019-04-04T14:19:30"/>
        <d v="2019-04-04T14:19:40"/>
        <d v="2019-04-04T14:19:50"/>
        <d v="2019-04-04T14:20:00"/>
        <d v="2019-04-04T14:20:10"/>
        <d v="2019-04-04T14:20:20"/>
        <d v="2019-04-04T14:20:30"/>
        <d v="2019-04-04T14:20:40"/>
        <d v="2019-04-04T14:20:50"/>
        <d v="2019-04-04T14:21:00"/>
        <d v="2019-04-04T14:21:10"/>
        <d v="2019-04-04T14:21:20"/>
        <d v="2019-04-04T14:21:30"/>
        <d v="2019-04-04T14:21:40"/>
        <d v="2019-04-04T14:21:50"/>
        <d v="2019-04-04T14:22:00"/>
        <d v="2019-04-04T14:22:10"/>
        <d v="2019-04-04T14:22:20"/>
        <d v="2019-04-04T14:22:30"/>
        <d v="2019-04-04T14:22:40"/>
        <d v="2019-04-04T14:22:50"/>
        <d v="2019-04-04T14:23:00"/>
        <d v="2019-04-04T14:23:10"/>
        <d v="2019-04-04T14:23:20"/>
        <d v="2019-04-04T14:23:30"/>
        <d v="2019-04-04T14:23:40"/>
        <d v="2019-04-04T14:23:50"/>
        <d v="2019-04-04T14:24:00"/>
        <d v="2019-04-04T14:24:10"/>
        <d v="2019-04-04T14:24:20"/>
        <d v="2019-04-04T14:24:30"/>
        <d v="2019-04-04T14:24:41"/>
        <d v="2019-04-04T14:24:51"/>
        <d v="2019-04-04T14:25:00"/>
        <d v="2019-04-04T14:25:10"/>
        <d v="2019-04-04T14:25:20"/>
        <d v="2019-04-04T14:25:30"/>
        <d v="2019-04-04T14:25:40"/>
        <d v="2019-04-04T14:25:50"/>
        <d v="2019-04-04T14:26:00"/>
        <d v="2019-04-04T14:26:10"/>
        <d v="2019-04-04T14:26:20"/>
        <d v="2019-04-04T14:26:30"/>
        <d v="2019-04-04T14:26:40"/>
        <d v="2019-04-04T14:26:50"/>
        <d v="2019-04-04T14:27:00"/>
        <d v="2019-04-04T14:27:10"/>
        <d v="2019-04-04T14:27:20"/>
        <d v="2019-04-04T14:27:30"/>
        <d v="2019-04-04T14:27:40"/>
        <d v="2019-04-04T14:27:50"/>
        <d v="2019-04-04T14:28:00"/>
        <d v="2019-04-04T14:28:10"/>
        <d v="2019-04-04T14:28:20"/>
        <d v="2019-04-04T14:28:30"/>
        <d v="2019-04-04T14:28:40"/>
        <d v="2019-04-04T14:28:50"/>
        <d v="2019-04-04T14:29:00"/>
        <d v="2019-04-04T14:29:10"/>
        <d v="2019-04-04T14:29:20"/>
        <d v="2019-04-04T14:29:30"/>
        <d v="2019-04-04T14:29:40"/>
        <d v="2019-04-04T14:29:50"/>
        <d v="2019-04-04T14:30:00"/>
        <d v="2019-04-04T14:30:10"/>
        <d v="2019-04-04T14:30:20"/>
        <d v="2019-04-04T14:30:30"/>
        <d v="2019-04-04T14:30:40"/>
        <d v="2019-04-04T14:30:50"/>
        <d v="2019-04-04T14:31:00"/>
        <d v="2019-04-04T14:31:10"/>
        <d v="2019-04-04T14:31:20"/>
        <d v="2019-04-04T14:31:30"/>
        <d v="2019-04-04T14:32:40"/>
        <d v="2019-04-04T14:32:50"/>
        <d v="2019-04-04T14:33:01"/>
        <d v="2019-04-04T14:33:11"/>
        <d v="2019-04-04T14:33:20"/>
        <d v="2019-04-04T14:33:30"/>
        <d v="2019-04-04T14:33:40"/>
        <d v="2019-04-04T14:33:50"/>
        <d v="2019-04-04T14:34:00"/>
        <d v="2019-04-04T14:34:10"/>
        <d v="2019-04-04T14:34:20"/>
        <d v="2019-04-04T14:34:30"/>
        <d v="2019-04-04T14:34:40"/>
        <d v="2019-04-04T14:35:50"/>
        <d v="2019-04-04T14:36:00"/>
        <d v="2019-04-04T14:36:10"/>
        <d v="2019-04-04T14:36:20"/>
        <d v="2019-04-04T14:36:30"/>
        <d v="2019-04-04T14:36:40"/>
        <d v="2019-04-04T14:36:50"/>
        <d v="2019-04-04T14:37:00"/>
        <d v="2019-04-04T14:37:40"/>
        <d v="2019-04-04T14:37:50"/>
        <d v="2019-04-04T14:38:00"/>
        <d v="2019-04-04T14:38:10"/>
        <d v="2019-04-04T14:38:20"/>
        <d v="2019-04-04T14:38:30"/>
        <d v="2019-04-04T14:39:40"/>
        <d v="2019-04-04T14:40:30"/>
        <d v="2019-04-04T14:40:40"/>
        <d v="2019-04-04T14:40:50"/>
        <d v="2019-04-04T14:41:00"/>
        <d v="2019-04-04T14:41:10"/>
        <d v="2019-04-04T14:41:20"/>
        <d v="2019-04-04T14:42:00"/>
        <d v="2019-04-04T14:42:10"/>
        <d v="2019-04-04T14:43:20"/>
        <d v="2019-04-04T14:43:30"/>
        <d v="2019-04-04T14:43:40"/>
        <d v="2019-04-04T14:43:50"/>
        <d v="2019-04-04T14:44:00"/>
        <d v="2019-04-04T14:44:10"/>
        <d v="2019-04-04T14:44:50"/>
        <d v="2019-04-04T14:45:00"/>
        <d v="2019-04-04T14:45:10"/>
        <d v="2019-04-04T14:45:20"/>
        <d v="2019-04-04T14:45:30"/>
        <d v="2019-04-04T14:45:40"/>
        <d v="2019-04-04T14:45:50"/>
        <d v="2019-04-04T14:46:00"/>
        <d v="2019-04-04T14:46:10"/>
        <d v="2019-04-04T14:46:20"/>
        <d v="2019-04-04T14:46:30"/>
        <d v="2019-04-04T14:46:40"/>
        <d v="2019-04-04T14:46:50"/>
        <d v="2019-04-04T14:47:00"/>
        <d v="2019-04-04T14:47:10"/>
        <d v="2019-04-04T14:47:20"/>
        <d v="2019-04-04T14:47:30"/>
        <d v="2019-04-04T14:47:40"/>
        <d v="2019-04-04T14:47:50"/>
        <d v="2019-04-04T14:48:00"/>
        <d v="2019-04-04T14:48:10"/>
        <d v="2019-04-04T14:48:20"/>
        <d v="2019-04-04T14:48:30"/>
        <d v="2019-04-04T14:48:40"/>
        <d v="2019-04-04T14:48:50"/>
        <d v="2019-04-04T14:49:00"/>
        <d v="2019-04-04T14:49:10"/>
        <d v="2019-04-04T14:49:20"/>
        <d v="2019-04-04T14:49:30"/>
        <d v="2019-04-04T14:49:40"/>
        <d v="2019-04-04T14:49:50"/>
        <d v="2019-04-04T14:50:00"/>
        <d v="2019-04-04T14:50:10"/>
        <d v="2019-04-04T14:50:20"/>
        <d v="2019-04-04T14:50:30"/>
        <d v="2019-04-04T14:50:40"/>
        <d v="2019-04-04T14:50:50"/>
        <d v="2019-04-04T14:51:00"/>
        <d v="2019-04-04T14:51:10"/>
        <d v="2019-04-04T14:51:20"/>
        <d v="2019-04-04T14:51:30"/>
        <d v="2019-04-04T14:51:40"/>
        <d v="2019-04-04T14:51:50"/>
        <d v="2019-04-04T14:52:00"/>
        <d v="2019-04-04T14:52:10"/>
        <d v="2019-04-04T14:52:20"/>
        <d v="2019-04-04T14:52:30"/>
        <d v="2019-04-04T14:52:40"/>
        <d v="2019-04-04T14:52:50"/>
        <d v="2019-04-04T14:53:00"/>
        <d v="2019-04-04T14:53:10"/>
        <d v="2019-04-04T14:53:20"/>
        <d v="2019-04-04T14:53:30"/>
        <d v="2019-04-04T14:53:40"/>
        <d v="2019-04-04T14:53:50"/>
        <d v="2019-04-04T14:54:00"/>
        <d v="2019-04-04T14:54:10"/>
        <d v="2019-04-04T14:54:20"/>
        <d v="2019-04-04T14:54:30"/>
        <d v="2019-04-04T14:54:40"/>
        <d v="2019-04-04T14:54:50"/>
        <d v="2019-04-04T14:55:00"/>
        <d v="2019-04-04T14:55:10"/>
        <d v="2019-04-04T14:55:20"/>
        <d v="2019-04-04T14:55:30"/>
        <d v="2019-04-04T14:55:40"/>
        <d v="2019-04-04T14:55:50"/>
        <d v="2019-04-04T14:56:00"/>
        <d v="2019-04-04T14:56:10"/>
        <d v="2019-04-04T14:56:20"/>
        <d v="2019-04-04T14:56:30"/>
        <d v="2019-04-04T14:56:40"/>
        <d v="2019-04-04T14:56:50"/>
        <d v="2019-04-04T14:57:00"/>
        <d v="2019-04-04T14:57:10"/>
        <d v="2019-04-04T14:57:20"/>
        <d v="2019-04-04T14:57:30"/>
        <d v="2019-04-04T14:57:40"/>
        <d v="2019-04-04T14:57:50"/>
        <d v="2019-04-04T14:58:00"/>
        <d v="2019-04-04T14:58:10"/>
        <d v="2019-04-04T14:58:20"/>
        <d v="2019-04-04T14:58:30"/>
        <d v="2019-04-04T14:58:41"/>
        <d v="2019-04-04T14:58:50"/>
        <d v="2019-04-04T14:59:00"/>
        <d v="2019-04-04T14:59:10"/>
        <d v="2019-04-04T14:59:20"/>
        <d v="2019-04-04T14:59:30"/>
        <d v="2019-04-04T14:59:40"/>
        <d v="2019-04-04T14:59:50"/>
        <d v="2019-04-04T15:00:00"/>
        <d v="2019-04-04T15:00:10"/>
        <d v="2019-04-04T15:00:20"/>
        <d v="2019-04-04T15:00:30"/>
        <d v="2019-04-04T15:00:40"/>
        <d v="2019-04-04T15:00:50"/>
        <d v="2019-04-04T15:01:00"/>
        <d v="2019-04-04T15:01:10"/>
        <d v="2019-04-04T15:01:20"/>
        <d v="2019-04-04T15:01:30"/>
        <d v="2019-04-04T15:01:40"/>
        <d v="2019-04-04T15:01:50"/>
        <d v="2019-04-04T15:02:00"/>
        <d v="2019-04-04T15:02:10"/>
        <d v="2019-04-04T15:02:20"/>
        <d v="2019-04-04T15:02:30"/>
        <d v="2019-04-04T15:02:40"/>
        <d v="2019-04-04T15:02:50"/>
        <d v="2019-04-04T15:03:00"/>
        <d v="2019-04-04T15:03:10"/>
        <d v="2019-04-04T15:03:20"/>
        <d v="2019-04-04T15:03:30"/>
        <d v="2019-04-04T15:03:40"/>
        <d v="2019-04-04T15:03:50"/>
        <d v="2019-04-04T15:04:00"/>
        <d v="2019-04-04T15:04:10"/>
        <d v="2019-04-04T15:04:20"/>
        <d v="2019-04-04T15:04:30"/>
        <d v="2019-04-04T15:04:40"/>
        <d v="2019-04-04T15:04:50"/>
        <d v="2019-04-04T15:05:00"/>
        <d v="2019-04-04T15:05:10"/>
        <d v="2019-04-04T15:05:20"/>
        <d v="2019-04-04T15:05:30"/>
        <d v="2019-04-04T15:05:40"/>
        <d v="2019-04-04T15:05:50"/>
        <d v="2019-04-04T15:06:00"/>
        <d v="2019-04-04T15:06:10"/>
        <d v="2019-04-04T15:06:20"/>
        <d v="2019-04-04T15:06:30"/>
        <d v="2019-04-04T15:06:40"/>
        <d v="2019-04-04T15:06:50"/>
        <d v="2019-04-04T15:07:00"/>
        <d v="2019-04-04T15:07:10"/>
        <d v="2019-04-04T15:07:20"/>
        <d v="2019-04-04T15:07:30"/>
        <d v="2019-04-04T15:07:40"/>
        <d v="2019-04-04T15:07:50"/>
        <d v="2019-04-04T15:08:00"/>
        <d v="2019-04-04T15:08:10"/>
        <d v="2019-04-04T15:08:20"/>
        <d v="2019-04-04T15:08:30"/>
        <d v="2019-04-04T15:08:40"/>
        <d v="2019-04-04T15:08:50"/>
        <d v="2019-04-04T15:09:00"/>
        <d v="2019-04-04T15:09:10"/>
        <d v="2019-04-04T15:09:20"/>
        <d v="2019-04-04T15:09:30"/>
        <d v="2019-04-04T15:09:40"/>
        <d v="2019-04-04T15:09:50"/>
        <d v="2019-04-04T15:10:00"/>
        <d v="2019-04-04T15:10:10"/>
        <d v="2019-04-04T15:10:20"/>
        <d v="2019-04-04T15:10:30"/>
        <d v="2019-04-04T15:10:40"/>
        <d v="2019-04-04T15:10:50"/>
        <d v="2019-04-04T15:11:00"/>
        <d v="2019-04-04T15:11:10"/>
        <d v="2019-04-04T15:11:20"/>
        <d v="2019-04-04T15:11:30"/>
        <d v="2019-04-04T15:11:40"/>
        <d v="2019-04-04T15:11:50"/>
        <d v="2019-04-04T15:12:00"/>
        <d v="2019-04-04T15:12:10"/>
        <d v="2019-04-04T15:12:20"/>
        <d v="2019-04-04T15:12:30"/>
        <d v="2019-04-04T15:12:40"/>
        <d v="2019-04-04T15:12:50"/>
        <d v="2019-04-04T15:13:00"/>
        <d v="2019-04-04T15:13:10"/>
        <d v="2019-04-04T15:13:20"/>
        <d v="2019-04-04T15:13:30"/>
        <d v="2019-04-04T15:13:40"/>
        <d v="2019-04-04T15:13:50"/>
        <d v="2019-04-04T15:14:00"/>
        <d v="2019-04-04T15:14:10"/>
        <d v="2019-04-04T15:14:20"/>
        <d v="2019-04-04T15:14:30"/>
        <d v="2019-04-04T15:14:40"/>
        <d v="2019-04-04T15:14:50"/>
        <d v="2019-04-04T15:15:30"/>
        <d v="2019-04-04T15:15:40"/>
        <d v="2019-04-04T15:15:51"/>
        <d v="2019-04-04T15:16:00"/>
        <d v="2019-04-04T15:16:10"/>
        <d v="2019-04-04T15:16:20"/>
        <d v="2019-04-04T15:16:30"/>
        <d v="2019-04-04T15:16:40"/>
        <d v="2019-04-04T15:16:50"/>
        <d v="2019-04-04T15:17:00"/>
        <d v="2019-04-04T15:17:10"/>
        <d v="2019-04-04T15:17:20"/>
        <d v="2019-04-04T15:17:30"/>
        <d v="2019-04-04T15:17:40"/>
        <d v="2019-04-04T15:17:50"/>
        <d v="2019-04-04T15:18:00"/>
        <d v="2019-04-04T15:18:10"/>
        <d v="2019-04-04T15:18:20"/>
        <d v="2019-04-04T15:18:30"/>
        <d v="2019-04-04T15:18:40"/>
        <d v="2019-04-04T15:18:50"/>
        <d v="2019-04-04T15:19:00"/>
        <d v="2019-04-04T15:19:10"/>
        <d v="2019-04-04T15:19:20"/>
        <d v="2019-04-04T15:19:30"/>
        <d v="2019-04-04T15:19:40"/>
        <d v="2019-04-04T15:19:50"/>
        <d v="2019-04-04T15:20:00"/>
        <d v="2019-04-04T15:20:10"/>
        <d v="2019-04-04T15:20:20"/>
        <d v="2019-04-04T15:20:30"/>
        <d v="2019-04-04T15:20:40"/>
        <d v="2019-04-04T15:20:50"/>
        <d v="2019-04-04T15:21:00"/>
        <d v="2019-04-04T15:21:10"/>
        <d v="2019-04-04T15:21:20"/>
        <d v="2019-04-04T15:21:30"/>
        <d v="2019-04-04T15:21:40"/>
        <d v="2019-04-04T15:21:50"/>
        <d v="2019-04-04T15:22:00"/>
        <d v="2019-04-04T15:22:10"/>
        <d v="2019-04-04T15:22:20"/>
        <d v="2019-04-04T15:22:30"/>
        <d v="2019-04-04T15:22:40"/>
        <d v="2019-04-04T15:22:50"/>
        <d v="2019-04-04T15:23:00"/>
        <d v="2019-04-04T15:23:10"/>
        <d v="2019-04-04T15:23:20"/>
        <d v="2019-04-04T15:23:30"/>
        <d v="2019-04-04T15:23:40"/>
        <d v="2019-04-04T15:23:50"/>
        <d v="2019-04-04T15:24:00"/>
        <d v="2019-04-04T15:24:10"/>
        <d v="2019-04-04T15:24:20"/>
        <d v="2019-04-04T15:24:30"/>
        <d v="2019-04-04T15:24:40"/>
        <d v="2019-04-04T15:24:50"/>
        <d v="2019-04-04T15:25:00"/>
        <d v="2019-04-04T15:25:10"/>
        <d v="2019-04-04T15:25:20"/>
        <d v="2019-04-04T15:25:30"/>
        <d v="2019-04-04T15:25:40"/>
        <d v="2019-04-04T15:25:50"/>
        <d v="2019-04-04T15:26:00"/>
        <d v="2019-04-04T15:26:10"/>
        <d v="2019-04-04T15:26:20"/>
        <d v="2019-04-04T15:26:30"/>
        <d v="2019-04-04T15:26:40"/>
        <d v="2019-04-04T15:26:50"/>
        <d v="2019-04-04T15:27:00"/>
        <d v="2019-04-04T15:27:10"/>
        <d v="2019-04-04T15:27:20"/>
        <d v="2019-04-04T15:27:30"/>
        <d v="2019-04-04T15:27:40"/>
        <d v="2019-04-04T15:27:50"/>
        <d v="2019-04-04T15:28:00"/>
        <d v="2019-04-04T15:28:10"/>
        <d v="2019-04-04T15:28:20"/>
        <d v="2019-04-04T15:28:30"/>
        <d v="2019-04-04T15:28:40"/>
        <d v="2019-04-04T15:28:50"/>
        <d v="2019-04-04T15:29:00"/>
        <d v="2019-04-04T15:29:10"/>
        <d v="2019-04-04T15:29:20"/>
        <d v="2019-04-04T15:29:30"/>
        <d v="2019-04-04T15:29:40"/>
        <d v="2019-04-04T15:29:50"/>
        <d v="2019-04-04T15:30:00"/>
        <d v="2019-04-04T15:30:10"/>
        <d v="2019-04-04T15:30:20"/>
        <d v="2019-04-04T15:30:30"/>
        <d v="2019-04-04T15:30:40"/>
        <d v="2019-04-04T15:30:50"/>
        <d v="2019-04-04T15:31:00"/>
        <d v="2019-04-04T15:31:10"/>
        <d v="2019-04-04T15:31:20"/>
        <d v="2019-04-04T15:31:30"/>
        <d v="2019-04-04T15:31:40"/>
        <d v="2019-04-04T15:31:50"/>
        <d v="2019-04-04T15:32:00"/>
        <d v="2019-04-04T15:32:10"/>
        <d v="2019-04-04T15:32:20"/>
        <d v="2019-04-04T15:32:30"/>
        <d v="2019-04-04T15:32:41"/>
        <d v="2019-04-04T15:32:51"/>
        <d v="2019-04-04T15:33:01"/>
        <d v="2019-04-04T15:33:10"/>
        <d v="2019-04-04T15:33:20"/>
        <d v="2019-04-04T15:33:30"/>
        <d v="2019-04-04T15:33:40"/>
        <d v="2019-04-04T15:33:50"/>
        <d v="2019-04-04T15:34:00"/>
        <d v="2019-04-04T15:34:10"/>
        <d v="2019-04-04T15:34:20"/>
        <d v="2019-04-04T15:34:30"/>
        <d v="2019-04-04T15:34:40"/>
        <d v="2019-04-04T15:34:50"/>
        <d v="2019-04-04T15:35:00"/>
        <d v="2019-04-04T15:35:10"/>
        <d v="2019-04-04T15:35:20"/>
        <d v="2019-04-04T15:35:30"/>
        <d v="2019-04-04T15:35:40"/>
        <d v="2019-04-04T15:35:50"/>
        <d v="2019-04-04T15:36:00"/>
        <d v="2019-04-04T15:36:10"/>
        <d v="2019-04-04T15:36:20"/>
        <d v="2019-04-04T15:36:30"/>
        <d v="2019-04-04T15:36:40"/>
        <d v="2019-04-04T15:36:50"/>
        <d v="2019-04-04T15:37:00"/>
        <d v="2019-04-04T15:37:10"/>
        <d v="2019-04-04T15:37:20"/>
        <d v="2019-04-04T15:37:30"/>
        <d v="2019-04-04T15:37:40"/>
        <d v="2019-04-04T15:37:50"/>
        <d v="2019-04-04T15:38:00"/>
        <d v="2019-04-04T15:38:10"/>
        <d v="2019-04-04T15:38:20"/>
        <d v="2019-04-04T15:38:30"/>
        <d v="2019-04-04T15:38:40"/>
        <d v="2019-04-04T15:38:50"/>
        <d v="2019-04-04T15:39:00"/>
        <d v="2019-04-04T15:39:10"/>
        <d v="2019-04-04T15:39:20"/>
        <d v="2019-04-04T15:39:30"/>
        <d v="2019-04-04T15:39:40"/>
        <d v="2019-04-04T15:39:50"/>
        <d v="2019-04-04T15:40:00"/>
        <d v="2019-04-04T15:40:10"/>
        <d v="2019-04-04T15:40:20"/>
        <d v="2019-04-04T15:40:30"/>
        <d v="2019-04-04T15:40:40"/>
        <d v="2019-04-04T15:40:51"/>
        <d v="2019-04-04T15:41:00"/>
        <d v="2019-04-04T15:41:11"/>
        <d v="2019-04-04T15:41:20"/>
        <d v="2019-04-04T15:41:30"/>
        <d v="2019-04-04T15:41:40"/>
        <d v="2019-04-04T15:41:51"/>
        <d v="2019-04-04T15:42:00"/>
        <d v="2019-04-04T15:42:10"/>
        <d v="2019-04-04T15:42:20"/>
        <d v="2019-04-04T15:42:30"/>
        <d v="2019-04-04T15:42:40"/>
        <d v="2019-04-04T15:42:50"/>
        <d v="2019-04-04T15:43:00"/>
        <d v="2019-04-04T15:43:10"/>
        <d v="2019-04-04T15:43:20"/>
        <d v="2019-04-04T15:43:30"/>
        <d v="2019-04-04T15:43:40"/>
        <d v="2019-04-04T15:43:50"/>
        <d v="2019-04-04T15:44:00"/>
        <d v="2019-04-04T15:44:10"/>
        <d v="2019-04-04T15:44:20"/>
        <d v="2019-04-04T15:44:30"/>
        <d v="2019-04-04T15:44:40"/>
        <d v="2019-04-04T15:44:50"/>
        <d v="2019-04-04T15:45:00"/>
        <d v="2019-04-04T15:45:10"/>
        <d v="2019-04-04T15:45:20"/>
        <d v="2019-04-04T15:45:30"/>
        <d v="2019-04-04T15:45:40"/>
        <d v="2019-04-04T15:45:50"/>
        <d v="2019-04-04T15:46:00"/>
        <d v="2019-04-04T15:46:10"/>
        <d v="2019-04-04T15:46:20"/>
        <d v="2019-04-04T15:46:30"/>
        <d v="2019-04-04T15:46:40"/>
        <d v="2019-04-04T15:46:50"/>
        <d v="2019-04-04T15:47:00"/>
        <d v="2019-04-04T15:47:10"/>
        <d v="2019-04-04T15:47:20"/>
        <d v="2019-04-04T15:47:30"/>
        <d v="2019-04-04T15:47:40"/>
        <d v="2019-04-04T15:47:50"/>
        <d v="2019-04-04T15:48:00"/>
        <d v="2019-04-04T15:48:10"/>
        <d v="2019-04-04T15:48:20"/>
        <d v="2019-04-04T15:48:30"/>
        <d v="2019-04-04T15:48:40"/>
        <d v="2019-04-04T15:48:50"/>
        <d v="2019-04-04T15:49:00"/>
        <d v="2019-04-04T15:49:10"/>
        <d v="2019-04-04T15:49:20"/>
        <d v="2019-04-04T15:49:30"/>
        <d v="2019-04-04T15:49:40"/>
        <d v="2019-04-04T15:49:51"/>
        <d v="2019-04-04T15:50:00"/>
        <d v="2019-04-04T15:50:10"/>
        <d v="2019-04-04T15:50:20"/>
        <d v="2019-04-04T15:50:30"/>
        <d v="2019-04-04T15:50:40"/>
        <d v="2019-04-04T15:50:50"/>
        <d v="2019-04-04T15:51:00"/>
        <d v="2019-04-04T15:51:10"/>
        <d v="2019-04-04T15:51:20"/>
        <d v="2019-04-04T15:51:30"/>
        <d v="2019-04-04T15:51:40"/>
        <d v="2019-04-04T15:51:50"/>
        <d v="2019-04-04T15:52:00"/>
        <d v="2019-04-04T15:52:10"/>
        <d v="2019-04-04T15:52:20"/>
        <d v="2019-04-04T15:52:30"/>
        <d v="2019-04-04T15:52:40"/>
        <d v="2019-04-04T15:52:50"/>
        <d v="2019-04-04T15:53:00"/>
        <d v="2019-04-04T15:53:10"/>
        <d v="2019-04-04T15:53:20"/>
        <d v="2019-04-04T15:53:30"/>
        <d v="2019-04-04T15:53:40"/>
        <d v="2019-04-04T15:53:50"/>
        <d v="2019-04-04T15:54:00"/>
        <d v="2019-04-04T15:54:10"/>
        <d v="2019-04-04T15:54:20"/>
        <d v="2019-04-04T15:54:30"/>
        <d v="2019-04-04T15:54:40"/>
        <d v="2019-04-04T15:54:50"/>
        <d v="2019-04-04T15:55:00"/>
        <d v="2019-04-04T15:55:10"/>
        <d v="2019-04-04T15:55:20"/>
        <d v="2019-04-04T15:55:30"/>
        <d v="2019-04-04T15:55:40"/>
        <d v="2019-04-04T15:55:50"/>
        <d v="2019-04-04T15:56:00"/>
        <d v="2019-04-04T15:56:10"/>
        <d v="2019-04-04T15:56:20"/>
        <d v="2019-04-04T15:56:30"/>
        <d v="2019-04-04T15:56:40"/>
        <d v="2019-04-04T15:56:50"/>
        <d v="2019-04-04T15:57:30"/>
        <d v="2019-04-04T15:57:40"/>
        <d v="2019-04-04T15:57:50"/>
        <d v="2019-04-04T15:58:00"/>
        <d v="2019-04-04T15:58:10"/>
        <d v="2019-04-04T15:58:21"/>
        <d v="2019-04-04T15:58:30"/>
        <d v="2019-04-04T15:58:40"/>
        <d v="2019-04-04T15:58:51"/>
        <d v="2019-04-04T15:59:00"/>
        <d v="2019-04-04T15:59:10"/>
        <d v="2019-04-04T15:59:20"/>
        <d v="2019-04-04T15:59:30"/>
        <d v="2019-04-04T15:59:40"/>
        <d v="2019-04-04T15:59:50"/>
        <d v="2019-04-04T16:00:00"/>
        <d v="2019-04-04T16:00:10"/>
        <d v="2019-04-04T16:00:20"/>
        <d v="2019-04-04T16:00:30"/>
        <d v="2019-04-04T16:00:40"/>
        <d v="2019-04-04T16:00:50"/>
        <d v="2019-04-04T16:01:00"/>
        <d v="2019-04-04T16:01:10"/>
        <d v="2019-04-04T16:01:20"/>
        <d v="2019-04-04T16:01:30"/>
        <d v="2019-04-04T16:01:40"/>
        <d v="2019-04-04T16:01:50"/>
        <d v="2019-04-04T16:02:00"/>
        <d v="2019-04-04T16:02:10"/>
        <d v="2019-04-04T16:02:20"/>
        <d v="2019-04-04T16:02:30"/>
        <d v="2019-04-04T16:02:40"/>
        <d v="2019-04-04T16:02:50"/>
        <d v="2019-04-04T16:03:00"/>
        <d v="2019-04-04T16:03:10"/>
        <d v="2019-04-04T16:03:20"/>
        <d v="2019-04-04T16:03:30"/>
        <d v="2019-04-04T16:03:40"/>
        <d v="2019-04-04T16:03:50"/>
        <d v="2019-04-04T16:04:00"/>
        <d v="2019-04-04T16:04:10"/>
        <d v="2019-04-04T16:04:20"/>
        <d v="2019-04-04T16:04:30"/>
        <d v="2019-04-04T16:04:40"/>
        <d v="2019-04-04T16:04:50"/>
        <d v="2019-04-04T16:05:00"/>
        <d v="2019-04-04T16:05:10"/>
        <d v="2019-04-04T16:05:20"/>
        <d v="2019-04-04T16:05:30"/>
        <d v="2019-04-04T16:05:40"/>
        <d v="2019-04-04T16:05:50"/>
        <d v="2019-04-04T16:06:00"/>
        <d v="2019-04-04T16:06:10"/>
        <d v="2019-04-04T16:06:20"/>
        <d v="2019-04-04T16:06:30"/>
        <d v="2019-04-04T16:06:41"/>
        <d v="2019-04-04T16:06:51"/>
        <d v="2019-04-04T16:07:00"/>
        <d v="2019-04-04T16:07:10"/>
        <d v="2019-04-04T16:07:20"/>
        <d v="2019-04-04T16:07:30"/>
        <d v="2019-04-04T16:07:40"/>
        <d v="2019-04-04T16:07:50"/>
        <d v="2019-04-04T16:08:00"/>
        <d v="2019-04-04T16:08:10"/>
        <d v="2019-04-04T16:08:20"/>
        <d v="2019-04-04T16:08:30"/>
        <d v="2019-04-04T16:08:40"/>
        <d v="2019-04-04T16:08:50"/>
        <d v="2019-04-04T16:09:00"/>
        <d v="2019-04-04T16:09:10"/>
        <d v="2019-04-04T16:09:20"/>
        <d v="2019-04-04T16:09:30"/>
        <d v="2019-04-04T16:09:40"/>
        <d v="2019-04-04T16:09:50"/>
        <d v="2019-04-04T16:10:00"/>
        <d v="2019-04-04T16:10:10"/>
        <d v="2019-04-04T16:10:20"/>
        <d v="2019-04-04T16:10:30"/>
        <d v="2019-04-04T16:10:40"/>
        <d v="2019-04-04T16:10:50"/>
        <d v="2019-04-04T16:11:00"/>
        <d v="2019-04-04T16:11:10"/>
        <d v="2019-04-04T16:11:20"/>
        <d v="2019-04-04T16:11:30"/>
        <d v="2019-04-04T16:11:40"/>
        <d v="2019-04-04T16:11:50"/>
        <d v="2019-04-04T16:12:00"/>
        <d v="2019-04-04T16:12:10"/>
        <d v="2019-04-04T16:12:20"/>
        <d v="2019-04-04T16:12:30"/>
        <d v="2019-04-04T16:12:40"/>
        <d v="2019-04-04T16:12:50"/>
        <d v="2019-04-04T16:13:00"/>
        <d v="2019-04-04T16:13:10"/>
        <d v="2019-04-04T16:13:20"/>
        <d v="2019-04-04T16:13:30"/>
        <d v="2019-04-04T16:13:40"/>
        <d v="2019-04-04T16:13:50"/>
        <d v="2019-04-04T16:14:00"/>
        <d v="2019-04-04T16:14:10"/>
        <d v="2019-04-04T16:14:20"/>
        <d v="2019-04-04T16:14:30"/>
        <d v="2019-04-04T16:14:40"/>
        <d v="2019-04-04T16:14:50"/>
        <d v="2019-04-04T16:15:01"/>
        <d v="2019-04-04T16:15:10"/>
        <d v="2019-04-04T16:15:20"/>
        <d v="2019-04-04T16:15:30"/>
        <d v="2019-04-04T16:15:40"/>
        <d v="2019-04-04T16:15:50"/>
        <d v="2019-04-04T16:16:00"/>
        <d v="2019-04-04T16:16:10"/>
        <d v="2019-04-04T16:16:20"/>
        <d v="2019-04-04T16:16:30"/>
        <d v="2019-04-04T16:16:40"/>
        <d v="2019-04-04T16:16:50"/>
        <d v="2019-04-04T16:17:00"/>
        <d v="2019-04-04T16:17:10"/>
        <d v="2019-04-04T16:17:20"/>
        <d v="2019-04-04T16:17:30"/>
        <d v="2019-04-04T16:17:40"/>
        <d v="2019-04-04T16:17:50"/>
        <d v="2019-04-04T16:18:00"/>
        <d v="2019-04-04T16:18:10"/>
        <d v="2019-04-04T16:18:20"/>
        <d v="2019-04-04T16:18:30"/>
        <d v="2019-04-04T16:18:40"/>
        <d v="2019-04-04T16:18:50"/>
        <d v="2019-04-04T16:19:00"/>
        <d v="2019-04-04T16:19:10"/>
        <d v="2019-04-04T16:19:20"/>
        <d v="2019-04-04T16:19:30"/>
        <d v="2019-04-04T16:19:40"/>
        <d v="2019-04-04T16:19:50"/>
        <d v="2019-04-04T16:20:00"/>
        <d v="2019-04-04T16:20:10"/>
        <d v="2019-04-04T16:20:20"/>
        <d v="2019-04-04T16:20:30"/>
        <d v="2019-04-04T16:20:40"/>
        <d v="2019-04-04T16:20:50"/>
        <d v="2019-04-04T16:21:00"/>
        <d v="2019-04-04T16:21:10"/>
        <d v="2019-04-04T16:21:20"/>
        <d v="2019-04-04T16:21:30"/>
        <d v="2019-04-04T16:21:40"/>
        <d v="2019-04-04T16:21:50"/>
        <d v="2019-04-04T16:22:00"/>
        <d v="2019-04-04T16:22:10"/>
        <d v="2019-04-04T16:22:20"/>
        <d v="2019-04-04T16:22:30"/>
        <d v="2019-04-04T16:22:40"/>
        <d v="2019-04-04T16:22:50"/>
        <d v="2019-04-04T16:23:00"/>
        <d v="2019-04-04T16:23:10"/>
        <d v="2019-04-04T16:23:21"/>
        <d v="2019-04-04T16:23:31"/>
        <d v="2019-04-04T16:23:40"/>
        <d v="2019-04-04T16:23:50"/>
        <d v="2019-04-04T16:24:00"/>
        <d v="2019-04-04T16:24:10"/>
        <d v="2019-04-04T16:24:20"/>
        <d v="2019-04-04T16:24:30"/>
        <d v="2019-04-04T16:24:40"/>
        <d v="2019-04-04T16:24:50"/>
        <d v="2019-04-04T16:25:00"/>
        <d v="2019-04-04T16:25:10"/>
        <d v="2019-04-04T16:25:20"/>
        <d v="2019-04-04T16:25:30"/>
        <d v="2019-04-04T16:25:40"/>
        <d v="2019-04-04T16:25:50"/>
        <d v="2019-04-04T16:26:00"/>
        <d v="2019-04-04T16:26:10"/>
        <d v="2019-04-04T16:26:20"/>
        <d v="2019-04-04T16:26:30"/>
        <d v="2019-04-04T16:26:40"/>
        <d v="2019-04-04T16:26:50"/>
        <d v="2019-04-04T16:27:00"/>
        <d v="2019-04-04T16:27:10"/>
        <d v="2019-04-04T16:27:20"/>
        <d v="2019-04-04T16:27:30"/>
        <d v="2019-04-04T16:27:40"/>
        <d v="2019-04-04T16:27:50"/>
        <d v="2019-04-04T16:28:00"/>
        <d v="2019-04-04T16:28:10"/>
        <d v="2019-04-04T16:28:20"/>
        <d v="2019-04-04T16:28:30"/>
        <d v="2019-04-04T16:28:40"/>
        <d v="2019-04-04T16:28:50"/>
        <d v="2019-04-04T16:29:00"/>
        <d v="2019-04-04T16:29:10"/>
        <d v="2019-04-04T16:29:20"/>
        <d v="2019-04-04T16:29:30"/>
        <d v="2019-04-04T16:29:40"/>
        <d v="2019-04-04T16:29:50"/>
        <d v="2019-04-04T16:30:00"/>
        <d v="2019-04-04T16:30:10"/>
        <d v="2019-04-04T16:30:20"/>
        <d v="2019-04-04T16:30:30"/>
        <d v="2019-04-04T16:30:40"/>
        <d v="2019-04-04T16:30:50"/>
        <d v="2019-04-04T16:31:00"/>
        <d v="2019-04-04T16:31:10"/>
        <d v="2019-04-04T16:31:20"/>
        <d v="2019-04-04T16:31:30"/>
        <d v="2019-04-04T16:31:40"/>
        <d v="2019-04-04T16:31:50"/>
        <d v="2019-04-04T16:32:00"/>
        <d v="2019-04-04T16:32:10"/>
        <d v="2019-04-04T16:32:20"/>
        <d v="2019-04-04T16:32:30"/>
        <d v="2019-04-04T16:32:40"/>
        <d v="2019-04-04T16:32:50"/>
        <d v="2019-04-04T16:33:00"/>
        <d v="2019-04-04T16:33:10"/>
        <d v="2019-04-04T16:33:20"/>
        <d v="2019-04-04T16:33:30"/>
        <d v="2019-04-04T16:33:40"/>
        <d v="2019-04-04T16:33:50"/>
        <d v="2019-04-04T16:34:00"/>
        <d v="2019-04-04T16:34:10"/>
        <d v="2019-04-04T16:34:20"/>
        <d v="2019-04-04T16:34:30"/>
        <d v="2019-04-04T16:34:40"/>
        <d v="2019-04-04T16:34:50"/>
        <d v="2019-04-04T16:35:00"/>
        <d v="2019-04-04T16:35:10"/>
        <d v="2019-04-04T16:35:20"/>
        <d v="2019-04-04T16:35:30"/>
        <d v="2019-04-04T16:35:40"/>
        <d v="2019-04-04T16:35:50"/>
        <d v="2019-04-04T16:36:00"/>
        <d v="2019-04-04T16:36:10"/>
        <d v="2019-04-04T16:36:20"/>
        <d v="2019-04-04T16:36:30"/>
        <d v="2019-04-04T16:36:40"/>
        <d v="2019-04-04T16:36:50"/>
        <d v="2019-04-04T16:37:00"/>
        <d v="2019-04-04T16:37:10"/>
        <d v="2019-04-04T16:37:20"/>
        <d v="2019-04-04T16:37:30"/>
        <d v="2019-04-04T16:37:40"/>
        <d v="2019-04-04T16:37:50"/>
        <d v="2019-04-04T16:38:00"/>
        <d v="2019-04-04T16:38:10"/>
        <d v="2019-04-04T16:38:20"/>
        <d v="2019-04-04T16:38:30"/>
        <d v="2019-04-04T16:38:40"/>
        <d v="2019-04-04T16:38:50"/>
        <d v="2019-04-04T16:39:00"/>
        <d v="2019-04-04T16:39:10"/>
        <d v="2019-04-04T16:39:20"/>
        <d v="2019-04-04T16:39:30"/>
        <d v="2019-04-04T16:39:40"/>
        <d v="2019-04-04T16:39:50"/>
        <d v="2019-04-04T16:40:00"/>
        <d v="2019-04-04T16:40:10"/>
        <d v="2019-04-04T16:40:20"/>
        <d v="2019-04-04T16:40:30"/>
        <d v="2019-04-04T16:40:40"/>
        <d v="2019-04-04T16:40:50"/>
        <d v="2019-04-04T16:41:00"/>
        <d v="2019-04-04T16:41:10"/>
        <d v="2019-04-04T16:41:20"/>
        <d v="2019-04-04T16:41:30"/>
        <d v="2019-04-04T16:41:40"/>
        <d v="2019-04-04T16:41:50"/>
        <d v="2019-04-04T16:42:00"/>
        <d v="2019-04-04T16:42:10"/>
        <d v="2019-04-04T16:42:20"/>
        <d v="2019-04-04T16:42:30"/>
        <d v="2019-04-04T16:42:40"/>
        <d v="2019-04-04T16:42:50"/>
        <d v="2019-04-04T16:43:00"/>
        <d v="2019-04-04T16:43:10"/>
        <d v="2019-04-04T16:43:20"/>
        <d v="2019-04-04T16:43:30"/>
        <d v="2019-04-04T16:43:40"/>
        <d v="2019-04-04T16:43:50"/>
        <d v="2019-04-04T16:44:00"/>
        <d v="2019-04-04T16:44:10"/>
        <d v="2019-04-04T16:44:20"/>
        <d v="2019-04-04T16:44:30"/>
        <d v="2019-04-04T16:44:40"/>
        <d v="2019-04-04T16:44:50"/>
        <d v="2019-04-04T16:45:00"/>
        <d v="2019-04-04T16:45:10"/>
        <d v="2019-04-04T16:45:20"/>
        <d v="2019-04-04T16:45:30"/>
        <d v="2019-04-04T16:45:40"/>
        <d v="2019-04-04T16:45:50"/>
        <d v="2019-04-04T16:46:00"/>
        <d v="2019-04-04T16:46:10"/>
        <d v="2019-04-04T16:46:20"/>
        <d v="2019-04-04T16:46:30"/>
        <d v="2019-04-04T16:46:40"/>
        <d v="2019-04-04T16:46:50"/>
        <d v="2019-04-04T16:47:00"/>
        <d v="2019-04-04T16:47:10"/>
        <d v="2019-04-04T16:47:20"/>
        <d v="2019-04-04T16:47:30"/>
        <d v="2019-04-04T16:47:40"/>
        <d v="2019-04-04T16:47:50"/>
        <d v="2019-04-04T16:48:00"/>
        <d v="2019-04-04T16:48:10"/>
        <d v="2019-04-04T16:48:20"/>
        <d v="2019-04-04T16:48:30"/>
        <d v="2019-04-04T16:48:40"/>
        <d v="2019-04-04T16:48:50"/>
        <d v="2019-04-04T16:49:01"/>
        <d v="2019-04-04T16:49:10"/>
        <d v="2019-04-04T16:49:21"/>
        <d v="2019-04-04T16:49:30"/>
        <d v="2019-04-04T16:49:40"/>
        <d v="2019-04-04T16:49:50"/>
        <d v="2019-04-04T16:50:00"/>
        <d v="2019-04-04T16:50:10"/>
        <d v="2019-04-04T16:50:20"/>
        <d v="2019-04-04T16:50:30"/>
        <d v="2019-04-04T16:50:40"/>
        <d v="2019-04-04T16:50:50"/>
        <d v="2019-04-04T16:51:00"/>
        <d v="2019-04-04T16:51:10"/>
        <d v="2019-04-04T16:51:20"/>
        <d v="2019-04-04T16:51:30"/>
        <d v="2019-04-04T16:51:40"/>
        <d v="2019-04-04T16:51:50"/>
        <d v="2019-04-04T16:52:00"/>
        <d v="2019-04-04T16:52:10"/>
        <d v="2019-04-04T16:52:20"/>
        <d v="2019-04-04T16:52:30"/>
        <d v="2019-04-04T16:52:40"/>
        <d v="2019-04-04T16:52:50"/>
        <d v="2019-04-04T16:53:00"/>
        <d v="2019-04-04T16:53:10"/>
        <d v="2019-04-04T16:53:20"/>
        <d v="2019-04-04T16:53:30"/>
        <d v="2019-04-04T16:53:40"/>
        <d v="2019-04-04T16:53:50"/>
        <d v="2019-04-04T16:54:00"/>
        <d v="2019-04-04T16:54:10"/>
        <d v="2019-04-04T16:54:20"/>
        <d v="2019-04-04T16:54:30"/>
        <d v="2019-04-04T16:54:40"/>
        <d v="2019-04-04T16:54:50"/>
        <d v="2019-04-04T16:55:00"/>
        <d v="2019-04-04T16:55:10"/>
        <d v="2019-04-04T16:55:20"/>
        <d v="2019-04-04T16:55:30"/>
        <d v="2019-04-04T16:55:40"/>
        <d v="2019-04-04T16:55:50"/>
        <d v="2019-04-04T16:56:00"/>
        <d v="2019-04-04T16:56:10"/>
        <d v="2019-04-04T16:56:20"/>
        <d v="2019-04-04T16:56:30"/>
        <d v="2019-04-04T16:56:40"/>
        <d v="2019-04-04T16:56:50"/>
        <d v="2019-04-04T16:57:00"/>
        <d v="2019-04-04T16:57:10"/>
        <d v="2019-04-04T16:57:20"/>
        <d v="2019-04-04T16:57:30"/>
        <d v="2019-04-04T16:57:40"/>
        <d v="2019-04-04T16:57:51"/>
        <d v="2019-04-04T16:58:00"/>
        <d v="2019-04-04T16:58:10"/>
        <d v="2019-04-04T16:58:20"/>
        <d v="2019-04-04T16:58:30"/>
        <d v="2019-04-04T16:58:40"/>
        <d v="2019-04-04T16:58:50"/>
        <d v="2019-04-04T16:59:00"/>
        <d v="2019-04-04T16:59:10"/>
        <d v="2019-04-04T16:59:20"/>
        <d v="2019-04-04T16:59:30"/>
        <d v="2019-04-04T16:59:40"/>
        <d v="2019-04-04T16:59:50"/>
        <d v="2019-04-04T17:00:00"/>
        <d v="2019-04-04T17:00:10"/>
        <d v="2019-04-04T17:00:20"/>
        <d v="2019-04-04T17:00:30"/>
        <d v="2019-04-04T17:00:40"/>
        <d v="2019-04-04T17:00:50"/>
        <d v="2019-04-04T17:01:00"/>
        <d v="2019-04-04T17:01:10"/>
        <d v="2019-04-04T17:01:20"/>
        <d v="2019-04-04T17:01:30"/>
        <d v="2019-04-04T17:01:40"/>
        <d v="2019-04-04T17:01:50"/>
        <d v="2019-04-04T17:02:00"/>
        <d v="2019-04-04T17:02:10"/>
        <d v="2019-04-04T17:02:20"/>
        <d v="2019-04-04T17:02:30"/>
        <d v="2019-04-04T17:02:40"/>
        <d v="2019-04-04T17:02:50"/>
        <d v="2019-04-04T17:03:00"/>
        <d v="2019-04-04T17:03:10"/>
        <d v="2019-04-04T17:03:20"/>
        <d v="2019-04-04T17:03:30"/>
        <d v="2019-04-04T17:03:40"/>
        <d v="2019-04-04T17:03:50"/>
        <d v="2019-04-04T17:04:00"/>
        <d v="2019-04-04T17:04:10"/>
        <d v="2019-04-04T17:04:20"/>
        <d v="2019-04-04T17:04:30"/>
        <d v="2019-04-04T17:04:40"/>
        <d v="2019-04-04T17:04:50"/>
        <d v="2019-04-04T17:05:00"/>
        <d v="2019-04-04T17:05:10"/>
        <d v="2019-04-04T17:05:20"/>
        <d v="2019-04-04T17:05:30"/>
        <d v="2019-04-04T17:05:40"/>
        <d v="2019-04-04T17:05:50"/>
        <d v="2019-04-04T17:06:00"/>
        <d v="2019-04-04T17:06:10"/>
        <d v="2019-04-04T17:06:20"/>
        <d v="2019-04-04T17:06:30"/>
        <d v="2019-04-04T17:06:40"/>
        <d v="2019-04-04T17:06:50"/>
        <d v="2019-04-04T17:07:00"/>
        <d v="2019-04-04T17:07:10"/>
        <d v="2019-04-04T17:07:20"/>
        <d v="2019-04-04T17:07:30"/>
        <d v="2019-04-04T17:07:40"/>
        <d v="2019-04-04T17:07:50"/>
        <d v="2019-04-04T17:08:00"/>
        <d v="2019-04-04T17:08:10"/>
        <d v="2019-04-04T17:08:20"/>
        <d v="2019-04-04T17:08:30"/>
        <d v="2019-04-04T17:08:40"/>
        <d v="2019-04-04T17:08:50"/>
        <d v="2019-04-04T17:09:00"/>
        <d v="2019-04-04T17:09:10"/>
        <d v="2019-04-04T17:09:20"/>
        <d v="2019-04-04T17:09:30"/>
        <d v="2019-04-04T17:09:40"/>
        <d v="2019-04-04T17:09:50"/>
        <d v="2019-04-04T17:10:00"/>
        <d v="2019-04-04T17:10:10"/>
        <d v="2019-04-04T17:10:20"/>
        <d v="2019-04-04T17:10:30"/>
        <d v="2019-04-04T17:10:40"/>
        <d v="2019-04-04T17:10:50"/>
        <d v="2019-04-04T17:11:00"/>
        <d v="2019-04-04T17:11:10"/>
        <d v="2019-04-04T17:11:20"/>
        <d v="2019-04-04T17:11:30"/>
        <d v="2019-04-04T17:11:40"/>
        <d v="2019-04-04T17:11:50"/>
        <d v="2019-04-04T17:12:00"/>
        <d v="2019-04-04T17:12:10"/>
        <d v="2019-04-04T17:12:20"/>
        <d v="2019-04-04T17:12:30"/>
        <d v="2019-04-04T17:12:40"/>
        <d v="2019-04-04T17:12:50"/>
        <d v="2019-04-04T17:13:00"/>
        <d v="2019-04-04T17:13:10"/>
        <d v="2019-04-04T17:13:20"/>
        <d v="2019-04-04T17:13:30"/>
        <d v="2019-04-04T17:13:40"/>
        <d v="2019-04-04T17:13:50"/>
        <d v="2019-04-04T17:14:00"/>
        <d v="2019-04-04T17:14:10"/>
        <d v="2019-04-04T17:14:20"/>
        <d v="2019-04-04T17:14:30"/>
        <d v="2019-04-04T17:14:41"/>
        <d v="2019-04-04T17:14:50"/>
        <d v="2019-04-04T17:15:00"/>
        <d v="2019-04-04T17:15:10"/>
        <d v="2019-04-04T17:15:20"/>
        <d v="2019-04-04T17:15:30"/>
        <d v="2019-04-04T17:15:40"/>
        <d v="2019-04-04T17:15:50"/>
        <d v="2019-04-04T17:16:00"/>
        <d v="2019-04-04T17:16:10"/>
        <d v="2019-04-04T17:16:20"/>
        <d v="2019-04-04T17:16:30"/>
        <d v="2019-04-04T17:16:40"/>
        <d v="2019-04-04T17:16:50"/>
        <d v="2019-04-04T17:17:00"/>
        <d v="2019-04-04T17:17:10"/>
        <d v="2019-04-04T17:17:20"/>
        <d v="2019-04-04T17:17:30"/>
        <d v="2019-04-04T17:17:40"/>
        <d v="2019-04-04T17:17:50"/>
        <d v="2019-04-04T17:18:00"/>
        <d v="2019-04-04T17:18:10"/>
        <d v="2019-04-04T17:18:20"/>
        <d v="2019-04-04T17:18:30"/>
        <d v="2019-04-04T17:18:40"/>
        <d v="2019-04-04T17:18:50"/>
        <d v="2019-04-04T17:19:00"/>
        <d v="2019-04-04T17:19:10"/>
        <d v="2019-04-04T17:19:20"/>
        <d v="2019-04-04T17:19:30"/>
        <d v="2019-04-04T17:19:40"/>
        <d v="2019-04-04T17:19:50"/>
        <d v="2019-04-04T17:20:00"/>
        <d v="2019-04-04T17:20:10"/>
        <d v="2019-04-04T17:20:20"/>
        <d v="2019-04-04T17:20:30"/>
        <d v="2019-04-04T17:20:40"/>
        <d v="2019-04-04T17:20:50"/>
        <d v="2019-04-04T17:21:00"/>
        <d v="2019-04-04T17:21:10"/>
        <d v="2019-04-04T17:21:20"/>
        <d v="2019-04-04T17:21:30"/>
        <d v="2019-04-04T17:21:40"/>
        <d v="2019-04-04T17:21:50"/>
        <d v="2019-04-04T17:22:00"/>
        <d v="2019-04-04T17:22:10"/>
        <d v="2019-04-04T17:22:20"/>
        <d v="2019-04-04T17:22:30"/>
        <d v="2019-04-04T17:22:40"/>
        <d v="2019-04-04T17:22:50"/>
        <d v="2019-04-04T17:23:00"/>
        <d v="2019-04-04T17:23:11"/>
        <d v="2019-04-04T17:23:21"/>
        <d v="2019-04-04T17:23:31"/>
        <d v="2019-04-04T17:23:40"/>
        <d v="2019-04-04T17:23:50"/>
        <d v="2019-04-04T17:24:00"/>
        <d v="2019-04-04T17:24:10"/>
        <d v="2019-04-04T17:24:20"/>
        <d v="2019-04-04T17:24:30"/>
        <d v="2019-04-04T17:24:40"/>
        <d v="2019-04-04T17:24:50"/>
        <d v="2019-04-04T17:25:00"/>
        <d v="2019-04-04T17:25:10"/>
        <d v="2019-04-04T17:25:20"/>
        <d v="2019-04-04T17:25:30"/>
        <d v="2019-04-04T17:25:40"/>
        <d v="2019-04-04T17:25:50"/>
        <d v="2019-04-04T17:26:00"/>
        <d v="2019-04-04T17:26:10"/>
        <d v="2019-04-04T17:26:20"/>
        <d v="2019-04-04T17:26:30"/>
        <d v="2019-04-04T17:26:40"/>
        <d v="2019-04-04T17:26:50"/>
        <d v="2019-04-04T17:27:00"/>
        <d v="2019-04-04T17:27:10"/>
        <d v="2019-04-04T17:27:20"/>
        <d v="2019-04-04T17:27:30"/>
        <d v="2019-04-04T17:27:40"/>
        <d v="2019-04-04T17:27:50"/>
        <d v="2019-04-04T17:28:00"/>
        <d v="2019-04-04T17:28:10"/>
        <d v="2019-04-04T17:28:20"/>
        <d v="2019-04-04T17:28:30"/>
        <d v="2019-04-04T17:28:40"/>
        <d v="2019-04-04T17:28:50"/>
        <d v="2019-04-04T17:29:00"/>
        <d v="2019-04-04T17:29:10"/>
        <d v="2019-04-04T17:29:20"/>
        <d v="2019-04-04T17:29:30"/>
        <d v="2019-04-04T17:29:40"/>
        <d v="2019-04-04T17:29:50"/>
        <d v="2019-04-04T17:30:00"/>
        <d v="2019-04-04T17:30:10"/>
        <d v="2019-04-04T17:30:20"/>
        <d v="2019-04-04T17:30:30"/>
        <d v="2019-04-04T17:30:40"/>
        <d v="2019-04-04T17:30:50"/>
        <d v="2019-04-04T17:31:00"/>
        <d v="2019-04-04T17:31:10"/>
        <d v="2019-04-04T17:31:20"/>
        <d v="2019-04-04T17:31:30"/>
        <d v="2019-04-04T17:31:41"/>
        <d v="2019-04-04T17:31:50"/>
        <d v="2019-04-04T17:32:00"/>
        <d v="2019-04-04T17:32:10"/>
        <d v="2019-04-04T17:32:20"/>
        <d v="2019-04-04T17:32:30"/>
        <d v="2019-04-04T17:32:40"/>
        <d v="2019-04-04T17:32:50"/>
        <d v="2019-04-04T17:33:00"/>
        <d v="2019-04-04T17:33:10"/>
        <d v="2019-04-04T17:33:20"/>
        <d v="2019-04-04T17:33:30"/>
        <d v="2019-04-04T17:33:40"/>
        <d v="2019-04-04T17:33:50"/>
        <d v="2019-04-04T17:34:00"/>
        <d v="2019-04-04T17:34:10"/>
        <d v="2019-04-04T17:34:20"/>
        <d v="2019-04-04T17:34:30"/>
        <d v="2019-04-04T17:34:40"/>
        <d v="2019-04-04T17:34:50"/>
        <d v="2019-04-04T17:35:00"/>
        <d v="2019-04-04T17:35:10"/>
        <d v="2019-04-04T17:35:20"/>
        <d v="2019-04-04T17:35:30"/>
        <d v="2019-04-04T17:35:40"/>
        <d v="2019-04-04T17:35:50"/>
        <d v="2019-04-04T17:36:00"/>
        <d v="2019-04-04T17:36:10"/>
        <d v="2019-04-04T17:36:20"/>
        <d v="2019-04-04T17:36:30"/>
        <d v="2019-04-04T17:36:40"/>
        <d v="2019-04-04T17:36:50"/>
        <d v="2019-04-04T17:37:00"/>
        <d v="2019-04-04T17:37:10"/>
        <d v="2019-04-04T17:37:20"/>
        <d v="2019-04-04T17:37:30"/>
        <d v="2019-04-04T17:37:40"/>
        <d v="2019-04-04T17:37:50"/>
        <d v="2019-04-04T17:38:00"/>
        <d v="2019-04-04T17:38:10"/>
        <d v="2019-04-04T17:38:20"/>
        <d v="2019-04-04T17:38:30"/>
        <d v="2019-04-04T17:38:40"/>
        <d v="2019-04-04T17:38:50"/>
        <d v="2019-04-04T17:39:00"/>
        <d v="2019-04-04T17:39:10"/>
        <d v="2019-04-04T17:39:20"/>
        <d v="2019-04-04T17:39:30"/>
        <d v="2019-04-04T17:39:40"/>
        <d v="2019-04-04T17:39:50"/>
        <d v="2019-04-04T17:40:00"/>
        <d v="2019-04-04T17:40:11"/>
        <d v="2019-04-04T17:40:20"/>
        <d v="2019-04-04T17:40:30"/>
        <d v="2019-04-04T17:40:41"/>
        <d v="2019-04-04T17:40:50"/>
        <d v="2019-04-04T17:41:00"/>
        <d v="2019-04-04T17:41:10"/>
        <d v="2019-04-04T17:41:20"/>
        <d v="2019-04-04T17:41:30"/>
        <d v="2019-04-04T17:41:40"/>
        <d v="2019-04-04T17:41:50"/>
        <d v="2019-04-04T17:42:00"/>
        <d v="2019-04-04T17:42:10"/>
        <d v="2019-04-04T17:42:20"/>
        <d v="2019-04-04T17:42:30"/>
        <d v="2019-04-04T17:42:40"/>
        <d v="2019-04-04T17:42:50"/>
        <d v="2019-04-04T17:43:00"/>
        <d v="2019-04-04T17:43:10"/>
        <d v="2019-04-04T17:43:20"/>
        <d v="2019-04-04T17:43:30"/>
        <d v="2019-04-04T17:43:40"/>
        <d v="2019-04-04T17:43:50"/>
        <d v="2019-04-04T17:44:00"/>
        <d v="2019-04-04T17:44:10"/>
        <d v="2019-04-04T17:44:20"/>
        <d v="2019-04-04T17:44:30"/>
        <d v="2019-04-04T17:44:40"/>
        <d v="2019-04-04T17:44:50"/>
        <d v="2019-04-04T17:45:00"/>
        <d v="2019-04-04T17:45:10"/>
        <d v="2019-04-04T17:45:20"/>
        <d v="2019-04-04T17:45:30"/>
        <d v="2019-04-04T17:45:40"/>
        <d v="2019-04-04T17:45:50"/>
        <d v="2019-04-04T17:46:00"/>
        <d v="2019-04-04T17:46:10"/>
        <d v="2019-04-04T17:46:20"/>
        <d v="2019-04-04T17:46:30"/>
        <d v="2019-04-04T17:46:40"/>
        <d v="2019-04-04T17:46:50"/>
        <d v="2019-04-04T17:47:00"/>
        <d v="2019-04-04T17:47:10"/>
        <d v="2019-04-04T17:47:20"/>
        <d v="2019-04-04T17:47:30"/>
        <d v="2019-04-04T17:47:40"/>
        <d v="2019-04-04T17:47:50"/>
        <d v="2019-04-04T17:48:00"/>
        <d v="2019-04-04T17:48:10"/>
        <d v="2019-04-04T17:48:20"/>
        <d v="2019-04-04T17:48:30"/>
        <d v="2019-04-04T17:48:40"/>
        <d v="2019-04-04T17:48:50"/>
        <d v="2019-04-04T17:49:00"/>
        <d v="2019-04-04T17:49:10"/>
        <d v="2019-04-04T17:49:20"/>
        <d v="2019-04-04T17:49:30"/>
        <d v="2019-04-04T17:49:40"/>
        <d v="2019-04-04T17:49:50"/>
        <d v="2019-04-04T17:50:00"/>
        <d v="2019-04-04T17:50:10"/>
        <d v="2019-04-04T17:50:20"/>
        <d v="2019-04-04T17:50:30"/>
        <d v="2019-04-04T17:50:40"/>
        <d v="2019-04-04T17:50:50"/>
        <d v="2019-04-04T17:51:00"/>
        <d v="2019-04-04T17:51:10"/>
        <d v="2019-04-04T17:51:20"/>
        <d v="2019-04-04T17:51:30"/>
        <d v="2019-04-04T17:51:40"/>
        <d v="2019-04-04T17:51:50"/>
        <d v="2019-04-04T17:52:00"/>
        <d v="2019-04-04T17:52:10"/>
        <d v="2019-04-04T17:52:20"/>
        <d v="2019-04-04T17:52:30"/>
        <d v="2019-04-04T17:52:40"/>
        <d v="2019-04-04T17:52:50"/>
        <d v="2019-04-04T17:53:00"/>
        <d v="2019-04-04T17:53:10"/>
        <d v="2019-04-04T17:53:20"/>
        <d v="2019-04-04T17:53:30"/>
        <d v="2019-04-04T17:53:40"/>
        <d v="2019-04-04T17:53:50"/>
        <d v="2019-04-04T17:54:00"/>
        <d v="2019-04-04T17:54:10"/>
        <d v="2019-04-04T17:54:20"/>
        <d v="2019-04-04T17:54:30"/>
        <d v="2019-04-04T17:54:40"/>
        <d v="2019-04-04T17:54:50"/>
        <d v="2019-04-04T17:55:00"/>
        <d v="2019-04-04T17:55:10"/>
        <d v="2019-04-04T17:55:20"/>
        <d v="2019-04-04T17:55:30"/>
        <d v="2019-04-04T17:55:40"/>
        <d v="2019-04-04T17:55:50"/>
        <d v="2019-04-04T17:56:00"/>
        <d v="2019-04-04T17:56:10"/>
        <d v="2019-04-04T17:56:20"/>
        <d v="2019-04-04T17:56:30"/>
        <d v="2019-04-04T17:56:40"/>
        <d v="2019-04-04T17:56:50"/>
        <d v="2019-04-04T17:57:00"/>
        <d v="2019-04-04T17:57:10"/>
        <d v="2019-04-04T17:57:20"/>
        <d v="2019-04-04T17:57:31"/>
        <d v="2019-04-04T17:57:40"/>
        <d v="2019-04-04T17:57:50"/>
        <d v="2019-04-04T17:58:01"/>
        <d v="2019-04-04T17:58:10"/>
        <d v="2019-04-04T17:58:20"/>
        <d v="2019-04-04T17:58:30"/>
        <d v="2019-04-04T17:58:40"/>
        <d v="2019-04-04T17:58:50"/>
        <d v="2019-04-04T17:59:00"/>
        <d v="2019-04-04T17:59:10"/>
        <d v="2019-04-04T17:59:20"/>
        <d v="2019-04-04T17:59:30"/>
        <d v="2019-04-04T17:59:40"/>
        <d v="2019-04-04T17:59:50"/>
        <d v="2019-04-04T18:00:00"/>
        <d v="2019-04-04T18:00:10"/>
        <d v="2019-04-04T18:00:20"/>
        <d v="2019-04-04T18:00:30"/>
        <d v="2019-04-04T18:00:40"/>
        <d v="2019-04-04T18:00:50"/>
        <d v="2019-04-04T18:01:00"/>
        <d v="2019-04-04T18:01:10"/>
        <d v="2019-04-04T18:01:20"/>
        <d v="2019-04-04T18:01:30"/>
        <d v="2019-04-04T18:01:40"/>
        <d v="2019-04-04T18:01:50"/>
        <d v="2019-04-04T18:02:00"/>
        <d v="2019-04-04T18:02:10"/>
        <d v="2019-04-04T18:02:20"/>
        <d v="2019-04-04T18:02:30"/>
        <d v="2019-04-04T18:02:40"/>
        <d v="2019-04-04T18:02:50"/>
        <d v="2019-04-04T18:03:00"/>
        <d v="2019-04-04T18:03:10"/>
        <d v="2019-04-04T18:03:20"/>
        <d v="2019-04-04T18:03:30"/>
        <d v="2019-04-04T18:03:40"/>
        <d v="2019-04-04T18:03:50"/>
        <d v="2019-04-04T18:04:00"/>
        <d v="2019-04-04T18:04:10"/>
        <d v="2019-04-04T18:04:20"/>
        <d v="2019-04-04T18:04:30"/>
        <d v="2019-04-04T18:04:40"/>
        <d v="2019-04-04T18:04:50"/>
        <d v="2019-04-04T18:05:00"/>
        <d v="2019-04-04T18:05:10"/>
        <d v="2019-04-04T18:05:20"/>
        <d v="2019-04-04T18:05:30"/>
        <d v="2019-04-04T18:05:40"/>
        <d v="2019-04-04T18:05:51"/>
        <d v="2019-04-04T18:06:00"/>
        <d v="2019-04-04T18:06:11"/>
        <d v="2019-04-04T18:06:20"/>
        <d v="2019-04-04T18:06:30"/>
        <d v="2019-04-04T18:06:40"/>
        <d v="2019-04-04T18:06:50"/>
        <d v="2019-04-04T18:07:00"/>
        <d v="2019-04-04T18:07:10"/>
        <d v="2019-04-04T18:07:20"/>
        <d v="2019-04-04T18:07:30"/>
        <d v="2019-04-04T18:07:40"/>
        <d v="2019-04-04T18:07:50"/>
        <d v="2019-04-04T18:08:00"/>
        <d v="2019-04-04T18:08:10"/>
        <d v="2019-04-04T18:08:20"/>
        <d v="2019-04-04T18:08:30"/>
        <d v="2019-04-04T18:08:40"/>
        <d v="2019-04-04T18:08:50"/>
        <d v="2019-04-04T18:09:00"/>
        <d v="2019-04-04T18:09:10"/>
        <d v="2019-04-04T18:09:20"/>
        <d v="2019-04-04T18:09:30"/>
        <d v="2019-04-04T18:09:40"/>
        <d v="2019-04-04T18:09:50"/>
        <d v="2019-04-04T18:10:00"/>
        <d v="2019-04-04T18:10:10"/>
        <d v="2019-04-04T18:10:20"/>
        <d v="2019-04-04T18:10:30"/>
        <d v="2019-04-04T18:10:40"/>
        <d v="2019-04-04T18:10:50"/>
        <d v="2019-04-04T18:11:00"/>
        <d v="2019-04-04T18:11:10"/>
        <d v="2019-04-04T18:11:20"/>
        <d v="2019-04-04T18:11:30"/>
        <d v="2019-04-04T18:11:40"/>
        <d v="2019-04-04T18:11:50"/>
        <d v="2019-04-04T18:12:00"/>
        <d v="2019-04-04T18:12:10"/>
        <d v="2019-04-04T18:12:20"/>
        <d v="2019-04-04T18:12:30"/>
        <d v="2019-04-04T18:12:40"/>
        <d v="2019-04-04T18:12:50"/>
        <d v="2019-04-04T18:13:00"/>
        <d v="2019-04-04T18:13:10"/>
        <d v="2019-04-04T18:13:20"/>
        <d v="2019-04-04T18:13:30"/>
        <d v="2019-04-04T18:13:40"/>
        <d v="2019-04-04T18:13:50"/>
        <d v="2019-04-04T18:14:00"/>
        <d v="2019-04-04T18:14:10"/>
        <d v="2019-04-04T18:14:20"/>
        <d v="2019-04-04T18:14:31"/>
        <d v="2019-04-04T18:14:40"/>
        <d v="2019-04-04T18:14:50"/>
        <d v="2019-04-04T18:15:01"/>
        <d v="2019-04-04T18:15:10"/>
        <d v="2019-04-04T18:15:20"/>
        <d v="2019-04-04T18:15:30"/>
        <d v="2019-04-04T18:15:40"/>
        <d v="2019-04-04T18:15:50"/>
        <d v="2019-04-04T18:16:00"/>
        <d v="2019-04-04T18:16:10"/>
        <d v="2019-04-04T18:16:20"/>
        <d v="2019-04-04T18:16:30"/>
        <d v="2019-04-04T18:16:40"/>
        <d v="2019-04-04T18:16:50"/>
        <d v="2019-04-04T18:17:00"/>
        <d v="2019-04-04T18:17:10"/>
        <d v="2019-04-04T18:17:20"/>
        <d v="2019-04-04T18:17:30"/>
        <d v="2019-04-04T18:17:40"/>
        <d v="2019-04-04T18:17:50"/>
        <d v="2019-04-04T18:18:00"/>
        <d v="2019-04-04T18:18:10"/>
        <d v="2019-04-04T18:18:20"/>
        <d v="2019-04-04T18:18:30"/>
        <d v="2019-04-04T18:18:40"/>
        <d v="2019-04-04T18:18:50"/>
        <d v="2019-04-04T18:19:00"/>
        <d v="2019-04-04T18:19:10"/>
        <d v="2019-04-04T18:19:20"/>
        <d v="2019-04-04T18:19:30"/>
        <d v="2019-04-04T18:19:40"/>
        <d v="2019-04-04T18:19:50"/>
        <d v="2019-04-04T18:20:00"/>
        <d v="2019-04-04T18:20:10"/>
        <d v="2019-04-04T18:20:20"/>
        <d v="2019-04-04T18:20:30"/>
        <d v="2019-04-04T18:20:40"/>
        <d v="2019-04-04T18:20:50"/>
        <d v="2019-04-04T18:21:00"/>
        <d v="2019-04-04T18:21:10"/>
        <d v="2019-04-04T18:21:20"/>
        <d v="2019-04-04T18:21:30"/>
        <d v="2019-04-04T18:21:40"/>
        <d v="2019-04-04T18:21:50"/>
        <d v="2019-04-04T18:22:00"/>
        <d v="2019-04-04T18:22:10"/>
        <d v="2019-04-04T18:22:20"/>
        <d v="2019-04-04T18:22:30"/>
        <d v="2019-04-04T18:22:40"/>
        <d v="2019-04-04T18:22:50"/>
        <d v="2019-04-04T18:23:00"/>
        <d v="2019-04-04T18:23:10"/>
        <d v="2019-04-04T18:23:21"/>
        <d v="2019-04-04T18:23:30"/>
        <d v="2019-04-04T18:23:40"/>
        <d v="2019-04-04T18:23:50"/>
        <d v="2019-04-04T18:24:00"/>
        <d v="2019-04-04T18:24:10"/>
        <d v="2019-04-04T18:24:20"/>
        <d v="2019-04-04T18:24:30"/>
        <d v="2019-04-04T18:24:40"/>
        <d v="2019-04-04T18:24:50"/>
        <d v="2019-04-04T18:25:00"/>
        <d v="2019-04-04T18:25:10"/>
        <d v="2019-04-04T18:25:20"/>
        <d v="2019-04-04T18:25:30"/>
        <d v="2019-04-04T18:25:40"/>
        <d v="2019-04-04T18:25:50"/>
        <d v="2019-04-04T18:26:00"/>
        <d v="2019-04-04T18:26:10"/>
        <d v="2019-04-04T18:26:20"/>
        <d v="2019-04-04T18:26:30"/>
        <d v="2019-04-04T18:26:40"/>
        <d v="2019-04-04T18:26:50"/>
        <d v="2019-04-04T18:27:00"/>
        <d v="2019-04-04T18:27:10"/>
        <d v="2019-04-04T18:27:20"/>
        <d v="2019-04-04T18:27:30"/>
        <d v="2019-04-04T18:27:40"/>
        <d v="2019-04-04T18:27:50"/>
        <d v="2019-04-04T18:28:00"/>
        <d v="2019-04-04T18:28:10"/>
        <d v="2019-04-04T18:28:20"/>
        <d v="2019-04-04T18:28:30"/>
        <d v="2019-04-04T18:28:40"/>
        <d v="2019-04-04T18:28:50"/>
        <d v="2019-04-04T18:29:00"/>
        <d v="2019-04-04T18:29:10"/>
        <d v="2019-04-04T18:29:20"/>
        <d v="2019-04-04T18:29:30"/>
        <d v="2019-04-04T18:29:40"/>
        <d v="2019-04-04T18:29:50"/>
        <d v="2019-04-04T18:30:00"/>
        <d v="2019-04-04T18:30:10"/>
        <d v="2019-04-04T18:30:20"/>
        <d v="2019-04-04T18:30:30"/>
        <d v="2019-04-04T18:30:40"/>
        <d v="2019-04-04T18:30:50"/>
        <d v="2019-04-04T18:31:00"/>
        <d v="2019-04-04T18:31:10"/>
        <d v="2019-04-04T18:31:20"/>
        <d v="2019-04-04T18:31:30"/>
        <d v="2019-04-04T18:31:41"/>
        <d v="2019-04-04T18:31:50"/>
        <d v="2019-04-04T18:32:00"/>
        <d v="2019-04-04T18:32:11"/>
        <d v="2019-04-04T18:32:20"/>
        <d v="2019-04-04T18:32:30"/>
        <d v="2019-04-04T18:32:40"/>
        <d v="2019-04-04T18:32:50"/>
        <d v="2019-04-04T18:33:00"/>
        <d v="2019-04-04T18:33:10"/>
        <d v="2019-04-04T18:33:20"/>
        <d v="2019-04-04T18:33:30"/>
        <d v="2019-04-04T18:33:40"/>
        <d v="2019-04-04T18:33:50"/>
        <d v="2019-04-04T18:34:00"/>
        <d v="2019-04-04T18:34:10"/>
        <d v="2019-04-04T18:34:20"/>
        <d v="2019-04-04T18:34:30"/>
        <d v="2019-04-04T18:34:40"/>
        <d v="2019-04-04T18:34:50"/>
        <d v="2019-04-04T18:35:00"/>
        <d v="2019-04-04T18:35:10"/>
        <d v="2019-04-04T18:35:20"/>
        <d v="2019-04-04T18:35:30"/>
        <d v="2019-04-04T18:35:40"/>
        <d v="2019-04-04T18:35:50"/>
        <d v="2019-04-04T18:36:00"/>
        <d v="2019-04-04T18:36:10"/>
        <d v="2019-04-04T18:36:20"/>
        <d v="2019-04-04T18:36:30"/>
        <d v="2019-04-04T18:36:40"/>
        <d v="2019-04-04T18:36:50"/>
        <d v="2019-04-04T18:37:00"/>
        <d v="2019-04-04T18:37:10"/>
        <d v="2019-04-04T18:37:20"/>
        <d v="2019-04-04T18:37:30"/>
        <d v="2019-04-04T18:37:40"/>
        <d v="2019-04-04T18:37:50"/>
        <d v="2019-04-04T18:38:00"/>
        <d v="2019-04-04T18:38:10"/>
        <d v="2019-04-04T18:38:20"/>
        <d v="2019-04-04T18:38:30"/>
        <d v="2019-04-04T18:38:40"/>
        <d v="2019-04-04T18:38:50"/>
        <d v="2019-04-04T18:39:00"/>
        <d v="2019-04-04T18:39:10"/>
        <d v="2019-04-04T18:39:20"/>
        <d v="2019-04-04T18:39:30"/>
        <d v="2019-04-04T18:39:40"/>
        <d v="2019-04-04T18:39:50"/>
        <d v="2019-04-04T18:40:00"/>
        <d v="2019-04-04T18:40:10"/>
        <d v="2019-04-04T18:40:20"/>
        <d v="2019-04-04T18:40:30"/>
        <d v="2019-04-04T18:40:40"/>
        <d v="2019-04-04T18:40:50"/>
        <d v="2019-04-04T18:41:00"/>
        <d v="2019-04-04T18:41:10"/>
        <d v="2019-04-04T18:41:20"/>
        <d v="2019-04-04T18:41:30"/>
        <d v="2019-04-04T18:41:40"/>
        <d v="2019-04-04T18:41:50"/>
        <d v="2019-04-04T18:42:00"/>
        <d v="2019-04-04T18:42:10"/>
        <d v="2019-04-04T18:42:20"/>
        <d v="2019-04-04T18:42:30"/>
        <d v="2019-04-04T18:42:40"/>
        <d v="2019-04-04T18:42:50"/>
        <d v="2019-04-04T18:43:00"/>
        <d v="2019-04-04T18:43:10"/>
        <d v="2019-04-04T18:43:20"/>
        <d v="2019-04-04T18:43:30"/>
        <d v="2019-04-04T18:43:40"/>
        <d v="2019-04-04T18:43:50"/>
        <d v="2019-04-04T18:44:00"/>
        <d v="2019-04-04T18:44:10"/>
        <d v="2019-04-04T18:44:20"/>
        <d v="2019-04-04T18:44:30"/>
        <d v="2019-04-04T18:44:40"/>
        <d v="2019-04-04T18:44:50"/>
        <d v="2019-04-04T18:45:00"/>
        <d v="2019-04-04T18:45:10"/>
        <d v="2019-04-04T18:45:20"/>
        <d v="2019-04-04T18:45:30"/>
        <d v="2019-04-04T18:45:40"/>
        <d v="2019-04-04T18:45:50"/>
        <d v="2019-04-04T18:46:00"/>
        <d v="2019-04-04T18:46:10"/>
        <d v="2019-04-04T18:46:20"/>
        <d v="2019-04-04T18:46:30"/>
        <d v="2019-04-04T18:46:40"/>
        <d v="2019-04-04T18:46:50"/>
        <d v="2019-04-04T18:47:00"/>
        <d v="2019-04-04T18:47:10"/>
        <d v="2019-04-04T18:47:20"/>
        <d v="2019-04-04T18:47:30"/>
        <d v="2019-04-04T18:47:40"/>
        <d v="2019-04-04T18:47:50"/>
        <d v="2019-04-04T18:48:00"/>
        <d v="2019-04-04T18:48:10"/>
        <d v="2019-04-04T18:48:20"/>
        <d v="2019-04-04T18:48:30"/>
        <d v="2019-04-04T18:48:40"/>
        <d v="2019-04-04T18:48:51"/>
        <d v="2019-04-04T18:49:01"/>
        <d v="2019-04-04T18:49:11"/>
        <d v="2019-04-04T18:49:20"/>
        <d v="2019-04-04T18:49:31"/>
        <d v="2019-04-04T18:49:40"/>
        <d v="2019-04-04T18:49:50"/>
        <d v="2019-04-04T18:50:00"/>
        <d v="2019-04-04T18:50:10"/>
        <d v="2019-04-04T18:50:20"/>
        <d v="2019-04-04T18:50:30"/>
        <d v="2019-04-04T18:50:40"/>
        <d v="2019-04-04T18:50:50"/>
        <d v="2019-04-04T18:51:00"/>
        <d v="2019-04-04T18:51:10"/>
        <d v="2019-04-04T18:51:20"/>
        <d v="2019-04-04T18:51:30"/>
        <d v="2019-04-04T18:51:40"/>
        <d v="2019-04-04T18:51:50"/>
        <d v="2019-04-04T18:52:00"/>
        <d v="2019-04-04T18:52:10"/>
        <d v="2019-04-04T18:52:20"/>
        <d v="2019-04-04T18:52:30"/>
        <d v="2019-04-04T18:52:40"/>
        <d v="2019-04-04T18:52:50"/>
        <d v="2019-04-04T18:53:00"/>
        <d v="2019-04-04T18:53:10"/>
        <d v="2019-04-04T18:53:20"/>
        <d v="2019-04-04T18:53:30"/>
        <d v="2019-04-04T18:53:40"/>
        <d v="2019-04-04T18:53:50"/>
        <d v="2019-04-04T18:54:00"/>
        <d v="2019-04-04T18:54:10"/>
        <d v="2019-04-04T18:54:20"/>
        <d v="2019-04-04T18:54:30"/>
        <d v="2019-04-04T18:54:40"/>
        <d v="2019-04-04T18:54:50"/>
        <d v="2019-04-04T18:55:00"/>
        <d v="2019-04-04T18:55:10"/>
        <d v="2019-04-04T18:55:20"/>
        <d v="2019-04-04T18:55:30"/>
        <d v="2019-04-04T18:55:40"/>
        <d v="2019-04-04T18:55:50"/>
        <d v="2019-04-04T18:56:00"/>
        <d v="2019-04-04T18:56:10"/>
        <d v="2019-04-04T18:56:20"/>
        <d v="2019-04-04T18:56:30"/>
        <d v="2019-04-04T18:56:40"/>
        <d v="2019-04-04T18:56:50"/>
        <d v="2019-04-04T18:57:00"/>
        <d v="2019-04-04T18:57:10"/>
        <d v="2019-04-04T18:57:20"/>
        <d v="2019-04-04T18:57:30"/>
        <d v="2019-04-04T18:57:40"/>
        <d v="2019-04-04T18:57:50"/>
        <d v="2019-04-04T18:58:00"/>
        <d v="2019-04-04T18:58:10"/>
        <d v="2019-04-04T18:58:20"/>
        <d v="2019-04-04T18:58:30"/>
        <d v="2019-04-04T18:58:40"/>
        <d v="2019-04-04T18:58:50"/>
        <d v="2019-04-04T18:59:00"/>
        <d v="2019-04-04T18:59:10"/>
        <d v="2019-04-04T18:59:20"/>
        <d v="2019-04-04T18:59:30"/>
        <d v="2019-04-04T18:59:40"/>
        <d v="2019-04-04T18:59:50"/>
        <d v="2019-04-04T19:00:00"/>
        <d v="2019-04-04T19:00:10"/>
        <d v="2019-04-04T19:00:20"/>
        <d v="2019-04-04T19:00:30"/>
        <d v="2019-04-04T19:00:40"/>
        <d v="2019-04-04T19:00:50"/>
        <d v="2019-04-04T19:01:00"/>
        <d v="2019-04-04T19:01:10"/>
        <d v="2019-04-04T19:01:20"/>
        <d v="2019-04-04T19:01:30"/>
        <d v="2019-04-04T19:01:40"/>
        <d v="2019-04-04T19:01:50"/>
        <d v="2019-04-04T19:02:00"/>
        <d v="2019-04-04T19:02:10"/>
        <d v="2019-04-04T19:02:20"/>
        <d v="2019-04-04T19:02:30"/>
        <d v="2019-04-04T19:02:40"/>
        <d v="2019-04-04T19:02:50"/>
        <d v="2019-04-04T19:03:00"/>
        <d v="2019-04-04T19:03:10"/>
        <d v="2019-04-04T19:03:20"/>
        <d v="2019-04-04T19:03:30"/>
        <d v="2019-04-04T19:03:40"/>
        <d v="2019-04-04T19:03:50"/>
        <d v="2019-04-04T19:04:00"/>
        <d v="2019-04-04T19:04:10"/>
        <d v="2019-04-04T19:04:20"/>
        <d v="2019-04-04T19:04:30"/>
        <d v="2019-04-04T19:04:40"/>
        <d v="2019-04-04T19:04:50"/>
        <d v="2019-04-04T19:05:00"/>
        <d v="2019-04-04T19:05:10"/>
        <d v="2019-04-04T19:05:20"/>
        <d v="2019-04-04T19:05:30"/>
        <d v="2019-04-04T19:05:40"/>
        <d v="2019-04-04T19:05:50"/>
        <d v="2019-04-04T19:06:01"/>
        <d v="2019-04-04T19:06:10"/>
        <d v="2019-04-04T19:06:21"/>
        <d v="2019-04-04T19:06:30"/>
        <d v="2019-04-04T19:06:41"/>
        <d v="2019-04-04T19:06:50"/>
        <d v="2019-04-04T19:07:00"/>
        <d v="2019-04-04T19:07:10"/>
        <d v="2019-04-04T19:07:20"/>
        <d v="2019-04-04T19:07:30"/>
        <d v="2019-04-04T19:07:40"/>
        <d v="2019-04-04T19:07:50"/>
        <d v="2019-04-04T19:08:00"/>
        <d v="2019-04-04T19:08:10"/>
        <d v="2019-04-04T19:08:20"/>
        <d v="2019-04-04T19:08:30"/>
        <d v="2019-04-04T19:08:40"/>
        <d v="2019-04-04T19:08:50"/>
        <d v="2019-04-04T19:09:00"/>
        <d v="2019-04-04T19:09:10"/>
        <d v="2019-04-04T19:09:20"/>
        <d v="2019-04-04T19:09:30"/>
        <d v="2019-04-04T19:09:40"/>
        <d v="2019-04-04T19:09:50"/>
        <d v="2019-04-04T19:10:00"/>
        <d v="2019-04-04T19:10:10"/>
        <d v="2019-04-04T19:10:20"/>
        <d v="2019-04-04T19:10:30"/>
        <d v="2019-04-04T19:10:40"/>
        <d v="2019-04-04T19:10:50"/>
        <d v="2019-04-04T19:11:00"/>
        <d v="2019-04-04T19:11:10"/>
        <d v="2019-04-04T19:11:20"/>
        <d v="2019-04-04T19:11:30"/>
        <d v="2019-04-04T19:11:40"/>
        <d v="2019-04-04T19:11:50"/>
        <d v="2019-04-04T19:12:00"/>
        <d v="2019-04-04T19:12:10"/>
        <d v="2019-04-04T19:12:20"/>
        <d v="2019-04-04T19:12:30"/>
        <d v="2019-04-04T19:12:40"/>
        <d v="2019-04-04T19:12:50"/>
        <d v="2019-04-04T19:13:00"/>
        <d v="2019-04-04T19:13:10"/>
        <d v="2019-04-04T19:13:20"/>
        <d v="2019-04-04T19:13:30"/>
        <d v="2019-04-04T19:13:40"/>
        <d v="2019-04-04T19:13:50"/>
        <d v="2019-04-04T19:14:00"/>
        <d v="2019-04-04T19:14:10"/>
        <d v="2019-04-04T19:14:20"/>
        <d v="2019-04-04T19:14:30"/>
        <d v="2019-04-04T19:14:41"/>
        <d v="2019-04-04T19:14:50"/>
        <d v="2019-04-04T19:15:00"/>
        <d v="2019-04-04T19:15:10"/>
        <d v="2019-04-04T19:15:20"/>
        <d v="2019-04-04T19:15:30"/>
        <d v="2019-04-04T19:15:40"/>
        <d v="2019-04-04T19:15:50"/>
        <d v="2019-04-04T19:16:00"/>
        <d v="2019-04-04T19:16:10"/>
        <d v="2019-04-04T19:16:20"/>
        <d v="2019-04-04T19:16:30"/>
        <d v="2019-04-04T19:16:40"/>
        <d v="2019-04-04T19:16:50"/>
        <d v="2019-04-04T19:17:00"/>
        <d v="2019-04-04T19:17:10"/>
        <d v="2019-04-04T19:17:20"/>
        <d v="2019-04-04T19:17:30"/>
        <d v="2019-04-04T19:17:40"/>
        <d v="2019-04-04T19:17:50"/>
        <d v="2019-04-04T19:18:00"/>
        <d v="2019-04-04T19:18:10"/>
        <d v="2019-04-04T19:18:20"/>
        <d v="2019-04-04T19:18:30"/>
        <d v="2019-04-04T19:18:40"/>
        <d v="2019-04-04T19:18:50"/>
        <d v="2019-04-04T19:19:00"/>
        <d v="2019-04-04T19:19:10"/>
        <d v="2019-04-04T19:19:20"/>
        <d v="2019-04-04T19:19:30"/>
        <d v="2019-04-04T19:19:40"/>
        <d v="2019-04-04T19:19:50"/>
        <d v="2019-04-04T19:20:00"/>
        <d v="2019-04-04T19:20:10"/>
        <d v="2019-04-04T19:20:20"/>
        <d v="2019-04-04T19:20:30"/>
        <d v="2019-04-04T19:20:40"/>
        <d v="2019-04-04T19:20:50"/>
        <d v="2019-04-04T19:21:00"/>
        <d v="2019-04-04T19:21:10"/>
        <d v="2019-04-04T19:21:20"/>
        <d v="2019-04-04T19:21:30"/>
        <d v="2019-04-04T19:21:40"/>
        <d v="2019-04-04T19:21:50"/>
        <d v="2019-04-04T19:22:00"/>
        <d v="2019-04-04T19:22:10"/>
        <d v="2019-04-04T19:22:20"/>
        <d v="2019-04-04T19:22:30"/>
        <d v="2019-04-04T19:22:40"/>
        <d v="2019-04-04T19:22:50"/>
        <d v="2019-04-04T19:23:00"/>
        <d v="2019-04-04T19:23:10"/>
        <d v="2019-04-04T19:23:21"/>
        <d v="2019-04-04T19:23:31"/>
        <d v="2019-04-04T19:23:41"/>
        <d v="2019-04-04T19:23:50"/>
        <d v="2019-04-04T19:24:00"/>
        <d v="2019-04-04T19:24:10"/>
        <d v="2019-04-04T19:24:20"/>
        <d v="2019-04-04T19:24:30"/>
        <d v="2019-04-04T19:24:40"/>
        <d v="2019-04-04T19:24:50"/>
        <d v="2019-04-04T19:25:00"/>
        <d v="2019-04-04T19:25:10"/>
        <d v="2019-04-04T19:25:20"/>
        <d v="2019-04-04T19:25:30"/>
        <d v="2019-04-04T19:25:40"/>
        <d v="2019-04-04T19:25:50"/>
        <d v="2019-04-04T19:26:00"/>
        <d v="2019-04-04T19:26:10"/>
        <d v="2019-04-04T19:26:20"/>
        <d v="2019-04-04T19:26:30"/>
        <d v="2019-04-04T19:26:40"/>
        <d v="2019-04-04T19:26:50"/>
        <d v="2019-04-04T19:27:00"/>
        <d v="2019-04-04T19:27:10"/>
        <d v="2019-04-04T19:27:20"/>
        <d v="2019-04-04T19:27:30"/>
        <d v="2019-04-04T19:27:40"/>
        <d v="2019-04-04T19:27:50"/>
        <d v="2019-04-04T19:28:00"/>
        <d v="2019-04-04T19:28:10"/>
        <d v="2019-04-04T19:28:20"/>
        <d v="2019-04-04T19:28:30"/>
        <d v="2019-04-04T19:28:40"/>
        <d v="2019-04-04T19:28:50"/>
        <d v="2019-04-04T19:29:00"/>
        <d v="2019-04-04T19:29:10"/>
        <d v="2019-04-04T19:29:20"/>
        <d v="2019-04-04T19:29:30"/>
        <d v="2019-04-04T19:29:40"/>
        <d v="2019-04-04T19:29:50"/>
        <d v="2019-04-04T19:30:00"/>
        <d v="2019-04-04T19:30:10"/>
        <d v="2019-04-04T19:30:20"/>
        <d v="2019-04-04T19:30:30"/>
        <d v="2019-04-04T19:30:40"/>
        <d v="2019-04-04T19:30:50"/>
        <d v="2019-04-04T19:31:00"/>
        <d v="2019-04-04T19:31:10"/>
        <d v="2019-04-04T19:31:20"/>
        <d v="2019-04-04T19:31:31"/>
        <d v="2019-04-04T19:31:40"/>
        <d v="2019-04-04T19:31:50"/>
        <d v="2019-04-04T19:32:00"/>
        <d v="2019-04-04T19:32:10"/>
        <d v="2019-04-04T19:32:20"/>
        <d v="2019-04-04T19:32:30"/>
        <d v="2019-04-04T19:32:40"/>
        <d v="2019-04-04T19:32:50"/>
        <d v="2019-04-04T19:33:00"/>
        <d v="2019-04-04T19:33:10"/>
        <d v="2019-04-04T19:33:20"/>
        <d v="2019-04-04T19:33:30"/>
        <d v="2019-04-04T19:33:40"/>
        <d v="2019-04-04T19:33:50"/>
        <d v="2019-04-04T19:34:00"/>
        <d v="2019-04-04T19:34:10"/>
        <d v="2019-04-04T19:34:20"/>
        <d v="2019-04-04T19:34:30"/>
        <d v="2019-04-04T19:34:40"/>
        <d v="2019-04-04T19:34:50"/>
        <d v="2019-04-04T19:35:00"/>
        <d v="2019-04-04T19:35:10"/>
        <d v="2019-04-04T19:35:20"/>
        <d v="2019-04-04T19:35:30"/>
        <d v="2019-04-04T19:35:40"/>
        <d v="2019-04-04T19:35:50"/>
        <d v="2019-04-04T19:36:00"/>
        <d v="2019-04-04T19:36:10"/>
        <d v="2019-04-04T19:36:20"/>
        <d v="2019-04-04T19:36:30"/>
        <d v="2019-04-04T19:36:40"/>
        <d v="2019-04-04T19:36:50"/>
        <d v="2019-04-04T19:37:00"/>
        <d v="2019-04-04T19:37:10"/>
        <d v="2019-04-04T19:37:20"/>
        <d v="2019-04-04T19:37:30"/>
        <d v="2019-04-04T19:37:40"/>
        <d v="2019-04-04T19:37:50"/>
        <d v="2019-04-04T19:38:00"/>
        <d v="2019-04-04T19:38:10"/>
        <d v="2019-04-04T19:38:20"/>
        <d v="2019-04-04T19:38:30"/>
        <d v="2019-04-04T19:38:40"/>
        <d v="2019-04-04T19:38:50"/>
        <d v="2019-04-04T19:39:00"/>
        <d v="2019-04-04T19:39:10"/>
        <d v="2019-04-04T19:39:20"/>
        <d v="2019-04-04T19:39:30"/>
        <d v="2019-04-04T19:39:40"/>
        <d v="2019-04-04T19:39:50"/>
        <d v="2019-04-04T19:40:00"/>
        <d v="2019-04-04T19:40:10"/>
        <d v="2019-04-04T19:40:20"/>
        <d v="2019-04-04T19:40:31"/>
        <d v="2019-04-04T19:40:41"/>
        <d v="2019-04-04T19:40:50"/>
        <d v="2019-04-04T19:41:00"/>
        <d v="2019-04-04T19:41:10"/>
        <d v="2019-04-04T19:41:20"/>
        <d v="2019-04-04T19:41:30"/>
        <d v="2019-04-04T19:41:40"/>
        <d v="2019-04-04T19:41:50"/>
        <d v="2019-04-04T19:42:00"/>
        <d v="2019-04-04T19:42:10"/>
        <d v="2019-04-04T19:42:20"/>
        <d v="2019-04-04T19:42:30"/>
        <d v="2019-04-04T19:42:40"/>
        <d v="2019-04-04T19:42:50"/>
        <d v="2019-04-04T19:43:00"/>
        <d v="2019-04-04T19:43:10"/>
        <d v="2019-04-04T19:43:20"/>
        <d v="2019-04-04T19:43:30"/>
        <d v="2019-04-04T19:43:40"/>
        <d v="2019-04-04T19:43:50"/>
        <d v="2019-04-04T19:44:00"/>
        <d v="2019-04-04T19:44:10"/>
        <d v="2019-04-04T19:44:20"/>
        <d v="2019-04-04T19:44:30"/>
        <d v="2019-04-04T19:44:40"/>
        <d v="2019-04-04T19:44:50"/>
        <d v="2019-04-04T19:45:00"/>
        <d v="2019-04-04T19:45:10"/>
        <d v="2019-04-04T19:45:20"/>
        <d v="2019-04-04T19:45:30"/>
        <d v="2019-04-04T19:45:40"/>
        <d v="2019-04-04T19:45:50"/>
        <d v="2019-04-04T19:46:00"/>
        <d v="2019-04-04T19:46:10"/>
        <d v="2019-04-04T19:46:20"/>
        <d v="2019-04-04T19:46:30"/>
        <d v="2019-04-04T19:46:40"/>
        <d v="2019-04-04T19:46:50"/>
        <d v="2019-04-04T19:47:00"/>
        <d v="2019-04-04T19:47:10"/>
        <d v="2019-04-04T19:47:20"/>
        <d v="2019-04-04T19:47:30"/>
        <d v="2019-04-04T19:47:40"/>
        <d v="2019-04-04T19:47:50"/>
        <d v="2019-04-04T19:48:00"/>
        <d v="2019-04-04T19:48:10"/>
        <d v="2019-04-04T19:48:20"/>
        <d v="2019-04-04T19:48:30"/>
        <d v="2019-04-04T19:48:40"/>
        <d v="2019-04-04T19:48:50"/>
        <d v="2019-04-04T19:49:00"/>
        <d v="2019-04-04T19:49:10"/>
        <d v="2019-04-04T19:49:20"/>
        <d v="2019-04-04T19:49:30"/>
        <d v="2019-04-04T19:49:40"/>
        <d v="2019-04-04T19:49:50"/>
        <d v="2019-04-04T19:50:00"/>
        <d v="2019-04-04T19:50:10"/>
        <d v="2019-04-04T19:50:20"/>
        <d v="2019-04-04T19:50:30"/>
        <d v="2019-04-04T19:50:40"/>
        <d v="2019-04-04T19:50:50"/>
        <d v="2019-04-04T19:51:00"/>
        <d v="2019-04-04T19:51:10"/>
        <d v="2019-04-04T19:51:20"/>
        <d v="2019-04-04T19:51:30"/>
        <d v="2019-04-04T19:51:40"/>
        <d v="2019-04-04T19:51:50"/>
        <d v="2019-04-04T19:52:00"/>
        <d v="2019-04-04T19:52:10"/>
        <d v="2019-04-04T19:52:20"/>
        <d v="2019-04-04T19:52:30"/>
        <d v="2019-04-04T19:52:40"/>
        <d v="2019-04-04T19:52:50"/>
        <d v="2019-04-04T19:53:00"/>
        <d v="2019-04-04T19:53:10"/>
        <d v="2019-04-04T19:53:20"/>
        <d v="2019-04-04T19:53:30"/>
        <d v="2019-04-04T19:53:40"/>
        <d v="2019-04-04T19:53:50"/>
        <d v="2019-04-04T19:54:00"/>
        <d v="2019-04-04T19:54:10"/>
        <d v="2019-04-04T19:54:20"/>
        <d v="2019-04-04T19:54:30"/>
        <d v="2019-04-04T19:54:40"/>
        <d v="2019-04-04T19:54:50"/>
        <d v="2019-04-04T19:55:00"/>
        <d v="2019-04-04T19:55:10"/>
        <d v="2019-04-04T19:55:20"/>
        <d v="2019-04-04T19:55:30"/>
        <d v="2019-04-04T19:55:40"/>
        <d v="2019-04-04T19:55:50"/>
        <d v="2019-04-04T19:56:00"/>
        <d v="2019-04-04T19:56:10"/>
        <d v="2019-04-04T19:56:20"/>
        <d v="2019-04-04T19:56:30"/>
        <d v="2019-04-04T19:56:40"/>
        <d v="2019-04-04T19:56:50"/>
        <d v="2019-04-04T19:57:00"/>
        <d v="2019-04-04T19:57:10"/>
        <d v="2019-04-04T19:57:20"/>
        <d v="2019-04-04T19:57:31"/>
        <d v="2019-04-04T19:57:41"/>
        <d v="2019-04-04T19:57:50"/>
        <d v="2019-04-04T19:58:00"/>
        <d v="2019-04-04T19:58:10"/>
        <d v="2019-04-04T19:58:20"/>
        <d v="2019-04-04T19:58:30"/>
        <d v="2019-04-04T19:58:40"/>
        <d v="2019-04-04T19:58:50"/>
        <d v="2019-04-04T19:59:00"/>
        <d v="2019-04-04T19:59:10"/>
        <d v="2019-04-04T19:59:20"/>
        <d v="2019-04-04T19:59:30"/>
        <d v="2019-04-04T19:59:40"/>
        <d v="2019-04-04T19:59:50"/>
        <d v="2019-04-04T20:00:00"/>
        <d v="2019-04-04T20:00:10"/>
        <d v="2019-04-04T20:00:20"/>
        <d v="2019-04-04T20:00:30"/>
        <d v="2019-04-04T20:00:40"/>
        <d v="2019-04-04T20:00:50"/>
        <d v="2019-04-04T20:01:00"/>
        <d v="2019-04-04T20:01:10"/>
        <d v="2019-04-04T20:01:20"/>
        <d v="2019-04-04T20:01:30"/>
        <d v="2019-04-04T20:01:40"/>
        <d v="2019-04-04T20:01:50"/>
        <d v="2019-04-04T20:02:00"/>
        <d v="2019-04-04T20:02:10"/>
        <d v="2019-04-04T20:02:20"/>
        <d v="2019-04-04T20:02:30"/>
        <d v="2019-04-04T20:02:40"/>
        <d v="2019-04-04T20:02:50"/>
        <d v="2019-04-04T20:03:00"/>
        <d v="2019-04-04T20:03:10"/>
        <d v="2019-04-04T20:03:20"/>
        <d v="2019-04-04T20:03:30"/>
        <d v="2019-04-04T20:03:40"/>
        <d v="2019-04-04T20:03:50"/>
        <d v="2019-04-04T20:04:00"/>
        <d v="2019-04-04T20:04:10"/>
        <d v="2019-04-04T20:04:20"/>
        <d v="2019-04-04T20:04:30"/>
        <d v="2019-04-04T20:04:40"/>
        <d v="2019-04-04T20:04:50"/>
        <d v="2019-04-04T20:05:00"/>
        <d v="2019-04-04T20:05:10"/>
        <d v="2019-04-04T20:05:20"/>
        <d v="2019-04-04T20:05:30"/>
        <d v="2019-04-04T20:05:40"/>
        <d v="2019-04-04T20:05:50"/>
        <d v="2019-04-04T20:06:00"/>
        <d v="2019-04-04T20:06:10"/>
        <d v="2019-04-04T20:06:20"/>
        <d v="2019-04-04T20:06:30"/>
        <d v="2019-04-04T20:06:40"/>
        <d v="2019-04-04T20:06:50"/>
        <d v="2019-04-04T20:07:00"/>
        <d v="2019-04-04T20:07:10"/>
        <d v="2019-04-04T20:07:20"/>
        <d v="2019-04-04T20:07:30"/>
        <d v="2019-04-04T20:07:40"/>
        <d v="2019-04-04T20:07:50"/>
        <d v="2019-04-04T20:08:00"/>
        <d v="2019-04-04T20:08:10"/>
        <d v="2019-04-04T20:08:20"/>
        <d v="2019-04-04T20:08:30"/>
        <d v="2019-04-04T20:08:40"/>
        <d v="2019-04-04T20:08:50"/>
        <d v="2019-04-04T20:09:00"/>
        <d v="2019-04-04T20:09:10"/>
        <d v="2019-04-04T20:09:20"/>
        <d v="2019-04-04T20:09:30"/>
        <d v="2019-04-04T20:09:40"/>
        <d v="2019-04-04T20:09:50"/>
        <d v="2019-04-04T20:10:00"/>
        <d v="2019-04-04T20:10:10"/>
        <d v="2019-04-04T20:10:20"/>
        <d v="2019-04-04T20:10:30"/>
        <d v="2019-04-04T20:10:40"/>
        <d v="2019-04-04T20:10:50"/>
        <d v="2019-04-04T20:11:00"/>
        <d v="2019-04-04T20:11:10"/>
        <d v="2019-04-04T20:11:20"/>
        <d v="2019-04-04T20:11:30"/>
        <d v="2019-04-04T20:11:40"/>
        <d v="2019-04-04T20:11:50"/>
        <d v="2019-04-04T20:12:00"/>
        <d v="2019-04-04T20:12:10"/>
        <d v="2019-04-04T20:12:20"/>
        <d v="2019-04-04T20:12:30"/>
        <d v="2019-04-04T20:12:40"/>
        <d v="2019-04-04T20:12:50"/>
        <d v="2019-04-04T20:13:00"/>
        <d v="2019-04-04T20:13:10"/>
        <d v="2019-04-04T20:13:20"/>
        <d v="2019-04-04T20:13:30"/>
        <d v="2019-04-04T20:13:40"/>
        <d v="2019-04-04T20:13:50"/>
        <d v="2019-04-04T20:14:00"/>
        <d v="2019-04-04T20:14:10"/>
        <d v="2019-04-04T20:14:21"/>
        <d v="2019-04-04T20:14:31"/>
        <d v="2019-04-04T20:14:41"/>
        <d v="2019-04-04T20:14:50"/>
        <d v="2019-04-04T20:15:00"/>
        <d v="2019-04-04T20:15:10"/>
        <d v="2019-04-04T20:15:20"/>
        <d v="2019-04-04T20:15:30"/>
        <d v="2019-04-04T20:15:40"/>
        <d v="2019-04-04T20:15:50"/>
        <d v="2019-04-04T20:16:00"/>
        <d v="2019-04-04T20:16:10"/>
        <d v="2019-04-04T20:16:20"/>
        <d v="2019-04-04T20:16:30"/>
        <d v="2019-04-04T20:16:40"/>
        <d v="2019-04-04T20:16:50"/>
        <d v="2019-04-04T20:17:00"/>
        <d v="2019-04-04T20:17:10"/>
        <d v="2019-04-04T20:17:20"/>
        <d v="2019-04-04T20:17:30"/>
        <d v="2019-04-04T20:17:40"/>
        <d v="2019-04-04T20:17:50"/>
        <d v="2019-04-04T20:18:00"/>
        <d v="2019-04-04T20:18:10"/>
        <d v="2019-04-04T20:18:20"/>
        <d v="2019-04-04T20:18:30"/>
        <d v="2019-04-04T20:18:40"/>
        <d v="2019-04-04T20:18:50"/>
        <d v="2019-04-04T20:19:00"/>
        <d v="2019-04-04T20:19:10"/>
        <d v="2019-04-04T20:19:20"/>
        <d v="2019-04-04T20:19:30"/>
        <d v="2019-04-04T20:19:40"/>
        <d v="2019-04-04T20:19:50"/>
        <d v="2019-04-04T20:20:00"/>
        <d v="2019-04-04T20:20:10"/>
        <d v="2019-04-04T20:20:20"/>
        <d v="2019-04-04T20:20:30"/>
        <d v="2019-04-04T20:20:40"/>
        <d v="2019-04-04T20:20:50"/>
        <d v="2019-04-04T20:21:00"/>
        <d v="2019-04-04T20:21:10"/>
        <d v="2019-04-04T20:21:20"/>
        <d v="2019-04-04T20:21:30"/>
        <d v="2019-04-04T20:21:40"/>
        <d v="2019-04-04T20:21:50"/>
        <d v="2019-04-04T20:22:00"/>
        <d v="2019-04-04T20:22:10"/>
        <d v="2019-04-04T20:22:20"/>
        <d v="2019-04-04T20:22:30"/>
        <d v="2019-04-04T20:22:40"/>
        <d v="2019-04-04T20:22:50"/>
        <d v="2019-04-04T20:23:00"/>
        <d v="2019-04-04T20:23:11"/>
        <d v="2019-04-04T20:23:21"/>
        <d v="2019-04-04T20:23:31"/>
        <d v="2019-04-04T20:23:41"/>
        <d v="2019-04-04T20:23:50"/>
        <d v="2019-04-04T20:24:00"/>
        <d v="2019-04-04T20:24:10"/>
        <d v="2019-04-04T20:24:20"/>
        <d v="2019-04-04T20:24:30"/>
        <d v="2019-04-04T20:24:40"/>
        <d v="2019-04-04T20:24:50"/>
        <d v="2019-04-04T20:25:00"/>
        <d v="2019-04-04T20:25:10"/>
        <d v="2019-04-04T20:25:20"/>
        <d v="2019-04-04T20:25:30"/>
        <d v="2019-04-04T20:25:40"/>
        <d v="2019-04-04T20:25:50"/>
        <d v="2019-04-04T20:26:00"/>
        <d v="2019-04-04T20:26:10"/>
        <d v="2019-04-04T20:26:20"/>
        <d v="2019-04-04T20:26:30"/>
        <d v="2019-04-04T20:26:40"/>
        <d v="2019-04-04T20:26:50"/>
        <d v="2019-04-04T20:27:00"/>
        <d v="2019-04-04T20:27:10"/>
        <d v="2019-04-04T20:27:20"/>
        <d v="2019-04-04T20:27:30"/>
        <d v="2019-04-04T20:27:40"/>
        <d v="2019-04-04T20:27:50"/>
        <d v="2019-04-04T20:28:00"/>
        <d v="2019-04-04T20:28:10"/>
        <d v="2019-04-04T20:28:20"/>
        <d v="2019-04-04T20:28:30"/>
        <d v="2019-04-04T20:28:40"/>
        <d v="2019-04-04T20:28:50"/>
        <d v="2019-04-04T20:29:00"/>
        <d v="2019-04-04T20:29:10"/>
        <d v="2019-04-04T20:29:20"/>
        <d v="2019-04-04T20:29:30"/>
        <d v="2019-04-04T20:29:40"/>
        <d v="2019-04-04T20:29:50"/>
        <d v="2019-04-04T20:30:00"/>
        <d v="2019-04-04T20:30:10"/>
        <d v="2019-04-04T20:30:20"/>
        <d v="2019-04-04T20:30:30"/>
        <d v="2019-04-04T20:30:40"/>
        <d v="2019-04-04T20:30:50"/>
        <d v="2019-04-04T20:31:00"/>
        <d v="2019-04-04T20:31:10"/>
        <d v="2019-04-04T20:31:20"/>
        <d v="2019-04-04T20:31:31"/>
        <d v="2019-04-04T20:31:40"/>
        <d v="2019-04-04T20:31:50"/>
        <d v="2019-04-04T20:32:00"/>
        <d v="2019-04-04T20:32:11"/>
        <d v="2019-04-04T20:32:20"/>
        <d v="2019-04-04T20:32:30"/>
        <d v="2019-04-04T20:32:40"/>
        <d v="2019-04-04T20:32:50"/>
        <d v="2019-04-04T20:33:00"/>
        <d v="2019-04-04T20:33:10"/>
        <d v="2019-04-04T20:33:20"/>
        <d v="2019-04-04T20:33:30"/>
        <d v="2019-04-04T20:33:40"/>
        <d v="2019-04-04T20:33:50"/>
        <d v="2019-04-04T20:34:00"/>
        <d v="2019-04-04T20:34:10"/>
        <d v="2019-04-04T20:34:20"/>
        <d v="2019-04-04T20:34:30"/>
        <d v="2019-04-04T20:34:40"/>
        <d v="2019-04-04T20:34:50"/>
        <d v="2019-04-04T20:35:00"/>
        <d v="2019-04-04T20:35:10"/>
        <d v="2019-04-04T20:35:20"/>
        <d v="2019-04-04T20:35:30"/>
        <d v="2019-04-04T20:35:40"/>
        <d v="2019-04-04T20:35:50"/>
        <d v="2019-04-04T20:36:00"/>
        <d v="2019-04-04T20:36:10"/>
        <d v="2019-04-04T20:36:20"/>
        <d v="2019-04-04T20:36:30"/>
        <d v="2019-04-04T20:36:40"/>
        <d v="2019-04-04T20:36:50"/>
        <d v="2019-04-04T20:37:00"/>
        <d v="2019-04-04T20:37:10"/>
        <d v="2019-04-04T20:37:20"/>
        <d v="2019-04-04T20:37:30"/>
        <d v="2019-04-04T20:37:40"/>
        <d v="2019-04-04T20:37:50"/>
        <d v="2019-04-04T20:38:00"/>
        <d v="2019-04-04T20:38:10"/>
        <d v="2019-04-04T20:38:20"/>
        <d v="2019-04-04T20:38:30"/>
        <d v="2019-04-04T20:38:40"/>
        <d v="2019-04-04T20:38:50"/>
        <d v="2019-04-04T20:39:00"/>
        <d v="2019-04-04T20:39:10"/>
        <d v="2019-04-04T20:39:20"/>
        <d v="2019-04-04T20:39:30"/>
        <d v="2019-04-04T20:39:40"/>
        <d v="2019-04-04T20:39:50"/>
        <d v="2019-04-04T20:40:00"/>
        <d v="2019-04-04T20:40:10"/>
        <d v="2019-04-04T20:40:20"/>
        <d v="2019-04-04T20:40:31"/>
        <d v="2019-04-04T20:40:40"/>
        <d v="2019-04-04T20:40:50"/>
        <d v="2019-04-04T20:41:00"/>
        <d v="2019-04-04T20:41:10"/>
        <d v="2019-04-04T20:41:20"/>
        <d v="2019-04-04T20:41:30"/>
        <d v="2019-04-04T20:41:40"/>
        <d v="2019-04-04T20:41:50"/>
        <d v="2019-04-04T20:42:00"/>
        <d v="2019-04-04T20:42:10"/>
        <d v="2019-04-04T20:42:20"/>
        <d v="2019-04-04T20:42:30"/>
        <d v="2019-04-04T20:42:40"/>
        <d v="2019-04-04T20:42:50"/>
        <d v="2019-04-04T20:43:00"/>
        <d v="2019-04-04T20:43:10"/>
        <d v="2019-04-04T20:43:20"/>
        <d v="2019-04-04T20:43:30"/>
        <d v="2019-04-04T20:43:40"/>
        <d v="2019-04-04T20:43:50"/>
        <d v="2019-04-04T20:44:00"/>
        <d v="2019-04-04T20:44:10"/>
        <d v="2019-04-04T20:44:20"/>
        <d v="2019-04-04T20:44:30"/>
        <d v="2019-04-04T20:44:40"/>
        <d v="2019-04-04T20:44:50"/>
        <d v="2019-04-04T20:45:00"/>
        <d v="2019-04-04T20:45:10"/>
        <d v="2019-04-04T20:45:20"/>
        <d v="2019-04-04T20:45:30"/>
        <d v="2019-04-04T20:45:40"/>
        <d v="2019-04-04T20:45:50"/>
        <d v="2019-04-04T20:46:00"/>
        <d v="2019-04-04T20:46:10"/>
        <d v="2019-04-04T20:46:20"/>
        <d v="2019-04-04T20:46:30"/>
        <d v="2019-04-04T20:46:40"/>
        <d v="2019-04-04T20:46:50"/>
        <d v="2019-04-04T20:47:00"/>
        <d v="2019-04-04T20:47:10"/>
        <d v="2019-04-04T20:47:20"/>
        <d v="2019-04-04T20:47:30"/>
        <d v="2019-04-04T20:47:40"/>
        <d v="2019-04-04T20:47:50"/>
        <d v="2019-04-04T20:48:00"/>
        <d v="2019-04-04T20:48:10"/>
        <d v="2019-04-04T20:48:20"/>
        <d v="2019-04-04T20:48:31"/>
        <d v="2019-04-04T20:48:40"/>
        <d v="2019-04-04T20:48:50"/>
        <d v="2019-04-04T20:49:00"/>
        <d v="2019-04-04T20:49:10"/>
        <d v="2019-04-04T20:49:20"/>
        <d v="2019-04-04T20:49:30"/>
        <d v="2019-04-04T20:49:40"/>
        <d v="2019-04-04T20:49:50"/>
        <d v="2019-04-04T20:50:00"/>
        <d v="2019-04-04T20:50:10"/>
        <d v="2019-04-04T20:50:20"/>
        <d v="2019-04-04T20:50:30"/>
        <d v="2019-04-04T20:50:40"/>
        <d v="2019-04-04T20:50:50"/>
        <d v="2019-04-04T20:51:00"/>
        <d v="2019-04-04T20:51:10"/>
        <d v="2019-04-04T20:51:20"/>
        <d v="2019-04-04T20:51:30"/>
        <d v="2019-04-04T20:51:40"/>
        <d v="2019-04-04T20:51:50"/>
        <d v="2019-04-04T20:52:00"/>
        <d v="2019-04-04T20:52:10"/>
        <d v="2019-04-04T20:52:20"/>
        <d v="2019-04-04T20:52:30"/>
        <d v="2019-04-04T20:52:40"/>
        <d v="2019-04-04T20:52:50"/>
        <d v="2019-04-04T20:53:00"/>
        <d v="2019-04-04T20:53:10"/>
        <d v="2019-04-04T20:53:20"/>
        <d v="2019-04-04T20:53:30"/>
        <d v="2019-04-04T20:53:40"/>
        <d v="2019-04-04T20:53:50"/>
        <d v="2019-04-04T20:54:00"/>
        <d v="2019-04-04T20:54:10"/>
        <d v="2019-04-04T20:54:20"/>
        <d v="2019-04-04T20:54:30"/>
        <d v="2019-04-04T20:54:40"/>
        <d v="2019-04-04T20:54:50"/>
        <d v="2019-04-04T20:55:00"/>
        <d v="2019-04-04T20:55:10"/>
        <d v="2019-04-04T20:55:20"/>
        <d v="2019-04-04T20:55:30"/>
        <d v="2019-04-04T20:55:40"/>
        <d v="2019-04-04T20:55:50"/>
        <d v="2019-04-04T20:56:00"/>
        <d v="2019-04-04T20:56:10"/>
        <d v="2019-04-04T20:56:20"/>
        <d v="2019-04-04T20:56:30"/>
        <d v="2019-04-04T20:56:40"/>
        <d v="2019-04-04T20:56:50"/>
        <d v="2019-04-04T20:57:00"/>
        <d v="2019-04-04T20:57:11"/>
        <d v="2019-04-04T20:57:20"/>
        <d v="2019-04-04T20:57:30"/>
        <d v="2019-04-04T20:57:40"/>
        <d v="2019-04-04T20:57:50"/>
        <d v="2019-04-04T20:58:00"/>
        <d v="2019-04-04T20:58:10"/>
        <d v="2019-04-04T20:58:20"/>
        <d v="2019-04-04T20:58:30"/>
        <d v="2019-04-04T20:58:40"/>
        <d v="2019-04-04T20:58:50"/>
        <d v="2019-04-04T20:59:00"/>
        <d v="2019-04-04T20:59:10"/>
        <d v="2019-04-04T20:59:20"/>
        <d v="2019-04-04T20:59:30"/>
        <d v="2019-04-04T20:59:40"/>
        <d v="2019-04-04T20:59:50"/>
        <d v="2019-04-04T21:00:00"/>
        <d v="2019-04-04T21:00:10"/>
        <d v="2019-04-04T21:00:20"/>
        <d v="2019-04-04T21:00:30"/>
        <d v="2019-04-04T21:00:40"/>
        <d v="2019-04-04T21:00:50"/>
        <d v="2019-04-04T21:01:00"/>
        <d v="2019-04-04T21:01:10"/>
        <d v="2019-04-04T21:01:20"/>
        <d v="2019-04-04T21:01:30"/>
        <d v="2019-04-04T21:01:40"/>
        <d v="2019-04-04T21:01:50"/>
        <d v="2019-04-04T21:02:00"/>
        <d v="2019-04-04T21:02:10"/>
        <d v="2019-04-04T21:02:20"/>
        <d v="2019-04-04T21:02:30"/>
        <d v="2019-04-04T21:02:40"/>
        <d v="2019-04-04T21:02:50"/>
        <d v="2019-04-04T21:03:00"/>
        <d v="2019-04-04T21:03:10"/>
        <d v="2019-04-04T21:03:20"/>
        <d v="2019-04-04T21:03:30"/>
        <d v="2019-04-04T21:03:40"/>
        <d v="2019-04-04T21:03:50"/>
        <d v="2019-04-04T21:04:00"/>
        <d v="2019-04-04T21:04:10"/>
        <d v="2019-04-04T21:04:20"/>
        <d v="2019-04-04T21:04:30"/>
        <d v="2019-04-04T21:04:40"/>
        <d v="2019-04-04T21:04:50"/>
        <d v="2019-04-04T21:05:00"/>
        <d v="2019-04-04T21:05:10"/>
        <d v="2019-04-04T21:05:20"/>
        <d v="2019-04-04T21:05:30"/>
        <d v="2019-04-04T21:05:40"/>
        <d v="2019-04-04T21:05:50"/>
        <d v="2019-04-04T21:06:01"/>
        <d v="2019-04-04T21:06:11"/>
        <d v="2019-04-04T21:06:20"/>
        <d v="2019-04-04T21:06:30"/>
        <d v="2019-04-04T21:06:40"/>
        <d v="2019-04-04T21:06:50"/>
        <d v="2019-04-04T21:07:00"/>
        <d v="2019-04-04T21:07:10"/>
        <d v="2019-04-04T21:07:20"/>
        <d v="2019-04-04T21:07:30"/>
        <d v="2019-04-04T21:07:40"/>
        <d v="2019-04-04T21:07:50"/>
        <d v="2019-04-04T21:08:00"/>
        <d v="2019-04-04T21:08:10"/>
        <d v="2019-04-04T21:08:20"/>
        <d v="2019-04-04T21:08:30"/>
        <d v="2019-04-04T21:08:40"/>
        <d v="2019-04-04T21:08:50"/>
        <d v="2019-04-04T21:09:00"/>
        <d v="2019-04-04T21:09:10"/>
        <d v="2019-04-04T21:09:20"/>
        <d v="2019-04-04T21:09:30"/>
        <d v="2019-04-04T21:09:40"/>
        <d v="2019-04-04T21:09:50"/>
        <d v="2019-04-04T21:10:00"/>
        <d v="2019-04-04T21:10:10"/>
        <d v="2019-04-04T21:10:20"/>
        <d v="2019-04-04T21:10:30"/>
        <d v="2019-04-04T21:10:40"/>
        <d v="2019-04-04T21:10:50"/>
        <d v="2019-04-04T21:11:00"/>
        <d v="2019-04-04T21:11:10"/>
        <d v="2019-04-04T21:11:20"/>
        <d v="2019-04-04T21:11:30"/>
        <d v="2019-04-04T21:11:40"/>
        <d v="2019-04-04T21:11:50"/>
        <d v="2019-04-04T21:12:00"/>
        <d v="2019-04-04T21:12:10"/>
        <d v="2019-04-04T21:12:20"/>
        <d v="2019-04-04T21:12:30"/>
        <d v="2019-04-04T21:12:40"/>
        <d v="2019-04-04T21:12:50"/>
        <d v="2019-04-04T21:13:00"/>
        <d v="2019-04-04T21:13:10"/>
        <d v="2019-04-04T21:13:20"/>
        <d v="2019-04-04T21:13:30"/>
        <d v="2019-04-04T21:13:40"/>
        <d v="2019-04-04T21:13:50"/>
        <d v="2019-04-04T21:14:00"/>
        <d v="2019-04-04T21:14:10"/>
        <d v="2019-04-04T21:14:20"/>
        <d v="2019-04-04T21:14:30"/>
        <d v="2019-04-04T21:14:41"/>
        <d v="2019-04-04T21:14:51"/>
        <d v="2019-04-04T21:15:00"/>
        <d v="2019-04-04T21:15:10"/>
        <d v="2019-04-04T21:15:20"/>
        <d v="2019-04-04T21:15:30"/>
        <d v="2019-04-04T21:15:40"/>
        <d v="2019-04-04T21:15:50"/>
        <d v="2019-04-04T21:16:00"/>
        <d v="2019-04-04T21:16:10"/>
        <d v="2019-04-04T21:16:20"/>
        <d v="2019-04-04T21:16:30"/>
        <d v="2019-04-04T21:16:40"/>
        <d v="2019-04-04T21:16:50"/>
        <d v="2019-04-04T21:17:00"/>
        <d v="2019-04-04T21:17:10"/>
        <d v="2019-04-04T21:17:20"/>
        <d v="2019-04-04T21:17:30"/>
        <d v="2019-04-04T21:17:40"/>
        <d v="2019-04-04T21:17:50"/>
        <d v="2019-04-04T21:18:00"/>
        <d v="2019-04-04T21:18:10"/>
        <d v="2019-04-04T21:18:20"/>
        <d v="2019-04-04T21:18:30"/>
        <d v="2019-04-04T21:18:40"/>
        <d v="2019-04-04T21:18:50"/>
        <d v="2019-04-04T21:19:00"/>
        <d v="2019-04-04T21:19:10"/>
        <d v="2019-04-04T21:19:20"/>
        <d v="2019-04-04T21:19:30"/>
        <d v="2019-04-04T21:19:40"/>
        <d v="2019-04-04T21:19:50"/>
        <d v="2019-04-04T21:20:00"/>
        <d v="2019-04-04T21:20:10"/>
        <d v="2019-04-04T21:20:20"/>
        <d v="2019-04-04T21:20:30"/>
        <d v="2019-04-04T21:20:40"/>
        <d v="2019-04-04T21:20:50"/>
        <d v="2019-04-04T21:21:00"/>
        <d v="2019-04-04T21:21:10"/>
        <d v="2019-04-04T21:21:20"/>
        <d v="2019-04-04T21:21:30"/>
        <d v="2019-04-04T21:21:40"/>
        <d v="2019-04-04T21:21:50"/>
        <d v="2019-04-04T21:22:00"/>
        <d v="2019-04-04T21:22:10"/>
        <d v="2019-04-04T21:22:20"/>
        <d v="2019-04-04T21:22:30"/>
        <d v="2019-04-04T21:22:40"/>
        <d v="2019-04-04T21:22:50"/>
        <d v="2019-04-04T21:23:00"/>
        <d v="2019-04-04T21:23:10"/>
        <d v="2019-04-04T21:23:20"/>
        <d v="2019-04-04T21:23:30"/>
        <d v="2019-04-04T21:23:40"/>
        <d v="2019-04-04T21:23:50"/>
        <d v="2019-04-04T21:24:00"/>
        <d v="2019-04-04T21:24:10"/>
        <d v="2019-04-04T21:24:20"/>
        <d v="2019-04-04T21:24:30"/>
        <d v="2019-04-04T21:24:40"/>
        <d v="2019-04-04T21:24:50"/>
        <d v="2019-04-04T21:25:00"/>
        <d v="2019-04-04T21:25:10"/>
        <d v="2019-04-04T21:25:20"/>
        <d v="2019-04-04T21:25:30"/>
        <d v="2019-04-04T21:25:40"/>
        <d v="2019-04-04T21:25:50"/>
        <d v="2019-04-04T21:26:00"/>
        <d v="2019-04-04T21:26:10"/>
        <d v="2019-04-04T21:26:20"/>
        <d v="2019-04-04T21:26:30"/>
        <d v="2019-04-04T21:26:40"/>
        <d v="2019-04-04T21:26:50"/>
        <d v="2019-04-04T21:27:00"/>
        <d v="2019-04-04T21:27:10"/>
        <d v="2019-04-04T21:27:20"/>
        <d v="2019-04-04T21:27:30"/>
        <d v="2019-04-04T21:27:40"/>
        <d v="2019-04-04T21:27:50"/>
        <d v="2019-04-04T21:28:00"/>
        <d v="2019-04-04T21:28:10"/>
        <d v="2019-04-04T21:28:20"/>
        <d v="2019-04-04T21:28:30"/>
        <d v="2019-04-04T21:28:40"/>
        <d v="2019-04-04T21:28:50"/>
        <d v="2019-04-04T21:29:00"/>
        <d v="2019-04-04T21:29:10"/>
        <d v="2019-04-04T21:29:20"/>
        <d v="2019-04-04T21:29:30"/>
        <d v="2019-04-04T21:29:40"/>
        <d v="2019-04-04T21:29:50"/>
        <d v="2019-04-04T21:30:00"/>
        <d v="2019-04-04T21:30:10"/>
        <d v="2019-04-04T21:30:20"/>
        <d v="2019-04-04T21:30:30"/>
        <d v="2019-04-04T21:30:40"/>
        <d v="2019-04-04T21:30:50"/>
        <d v="2019-04-04T21:31:00"/>
        <d v="2019-04-04T21:31:10"/>
        <d v="2019-04-04T21:31:20"/>
        <d v="2019-04-04T21:31:31"/>
        <d v="2019-04-04T21:31:41"/>
        <d v="2019-04-04T21:31:50"/>
        <d v="2019-04-04T21:32:00"/>
        <d v="2019-04-04T21:32:10"/>
        <d v="2019-04-04T21:32:20"/>
        <d v="2019-04-04T21:32:30"/>
        <d v="2019-04-04T21:32:40"/>
        <d v="2019-04-04T21:32:50"/>
        <d v="2019-04-04T21:33:00"/>
        <d v="2019-04-04T21:33:10"/>
        <d v="2019-04-04T21:33:20"/>
        <d v="2019-04-04T21:33:30"/>
        <d v="2019-04-04T21:33:40"/>
        <d v="2019-04-04T21:33:50"/>
        <d v="2019-04-04T21:34:00"/>
        <d v="2019-04-04T21:34:10"/>
        <d v="2019-04-04T21:34:20"/>
        <d v="2019-04-04T21:34:30"/>
        <d v="2019-04-04T21:34:40"/>
        <d v="2019-04-04T21:34:50"/>
        <d v="2019-04-04T21:35:00"/>
        <d v="2019-04-04T21:35:10"/>
        <d v="2019-04-04T21:35:20"/>
        <d v="2019-04-04T21:35:30"/>
        <d v="2019-04-04T21:35:40"/>
        <d v="2019-04-04T21:35:50"/>
        <d v="2019-04-04T21:36:00"/>
        <d v="2019-04-04T21:36:10"/>
        <d v="2019-04-04T21:36:20"/>
        <d v="2019-04-04T21:36:30"/>
        <d v="2019-04-04T21:36:40"/>
        <d v="2019-04-04T21:36:50"/>
        <d v="2019-04-04T21:37:00"/>
        <d v="2019-04-04T21:37:10"/>
        <d v="2019-04-04T21:37:20"/>
        <d v="2019-04-04T21:37:30"/>
        <d v="2019-04-04T21:37:40"/>
        <d v="2019-04-04T21:37:50"/>
        <d v="2019-04-04T21:38:00"/>
        <d v="2019-04-04T21:38:10"/>
        <d v="2019-04-04T21:38:20"/>
        <d v="2019-04-04T21:38:30"/>
        <d v="2019-04-04T21:38:40"/>
        <d v="2019-04-04T21:38:50"/>
        <d v="2019-04-04T21:39:00"/>
        <d v="2019-04-04T21:39:10"/>
        <d v="2019-04-04T21:39:20"/>
        <d v="2019-04-04T21:39:30"/>
        <d v="2019-04-04T21:39:40"/>
        <d v="2019-04-04T21:39:50"/>
        <d v="2019-04-04T21:40:00"/>
        <d v="2019-04-04T21:40:10"/>
        <d v="2019-04-04T21:40:21"/>
        <d v="2019-04-04T21:40:30"/>
        <d v="2019-04-04T21:40:40"/>
        <d v="2019-04-04T21:40:50"/>
        <d v="2019-04-04T21:41:00"/>
        <d v="2019-04-04T21:41:10"/>
        <d v="2019-04-04T21:41:20"/>
        <d v="2019-04-04T21:41:30"/>
        <d v="2019-04-04T21:41:40"/>
        <d v="2019-04-04T21:41:50"/>
        <d v="2019-04-04T21:42:00"/>
        <d v="2019-04-04T21:42:10"/>
        <d v="2019-04-04T21:42:20"/>
        <d v="2019-04-04T21:42:30"/>
        <d v="2019-04-04T21:42:40"/>
        <d v="2019-04-04T21:42:50"/>
        <d v="2019-04-04T21:43:00"/>
        <d v="2019-04-04T21:43:10"/>
        <d v="2019-04-04T21:43:20"/>
        <d v="2019-04-04T21:43:30"/>
        <d v="2019-04-04T21:43:40"/>
        <d v="2019-04-04T21:43:50"/>
        <d v="2019-04-04T21:44:00"/>
        <d v="2019-04-04T21:44:10"/>
        <d v="2019-04-04T21:44:20"/>
        <d v="2019-04-04T21:44:30"/>
        <d v="2019-04-04T21:44:40"/>
        <d v="2019-04-04T21:44:50"/>
        <d v="2019-04-04T21:45:00"/>
        <d v="2019-04-04T21:45:10"/>
        <d v="2019-04-04T21:45:20"/>
        <d v="2019-04-04T21:45:30"/>
        <d v="2019-04-04T21:45:40"/>
        <d v="2019-04-04T21:45:50"/>
        <d v="2019-04-04T21:46:00"/>
        <d v="2019-04-04T21:46:10"/>
        <d v="2019-04-04T21:46:20"/>
        <d v="2019-04-04T21:46:30"/>
        <d v="2019-04-04T21:46:40"/>
        <d v="2019-04-04T21:46:50"/>
        <d v="2019-04-04T21:47:00"/>
        <d v="2019-04-04T21:47:10"/>
        <d v="2019-04-04T21:47:20"/>
        <d v="2019-04-04T21:47:30"/>
        <d v="2019-04-04T21:47:40"/>
        <d v="2019-04-04T21:47:50"/>
        <d v="2019-04-04T21:48:00"/>
        <d v="2019-04-04T21:48:10"/>
        <d v="2019-04-04T21:48:20"/>
        <d v="2019-04-04T21:48:30"/>
        <d v="2019-04-04T21:48:41"/>
        <d v="2019-04-04T21:48:51"/>
        <d v="2019-04-04T21:49:01"/>
        <d v="2019-04-04T21:49:10"/>
        <d v="2019-04-04T21:49:20"/>
        <d v="2019-04-04T21:49:30"/>
        <d v="2019-04-04T21:49:40"/>
        <d v="2019-04-04T21:49:50"/>
        <d v="2019-04-04T21:50:00"/>
        <d v="2019-04-04T21:50:10"/>
        <d v="2019-04-04T21:50:20"/>
        <d v="2019-04-04T21:50:30"/>
        <d v="2019-04-04T21:50:40"/>
        <d v="2019-04-04T21:50:50"/>
        <d v="2019-04-04T21:51:00"/>
        <d v="2019-04-04T21:51:10"/>
        <d v="2019-04-04T21:51:20"/>
        <d v="2019-04-04T21:51:30"/>
        <d v="2019-04-04T21:51:40"/>
        <d v="2019-04-04T21:51:50"/>
        <d v="2019-04-04T21:52:00"/>
        <d v="2019-04-04T21:52:10"/>
        <d v="2019-04-04T21:52:20"/>
        <d v="2019-04-04T21:52:30"/>
        <d v="2019-04-04T21:52:40"/>
        <d v="2019-04-04T21:52:50"/>
        <d v="2019-04-04T21:53:00"/>
        <d v="2019-04-04T21:53:10"/>
        <d v="2019-04-04T21:53:20"/>
        <d v="2019-04-04T21:53:30"/>
        <d v="2019-04-04T21:53:40"/>
        <d v="2019-04-04T21:53:50"/>
        <d v="2019-04-04T21:54:00"/>
        <d v="2019-04-04T21:54:10"/>
        <d v="2019-04-04T21:54:20"/>
        <d v="2019-04-04T21:54:30"/>
        <d v="2019-04-04T21:54:40"/>
        <d v="2019-04-04T21:54:50"/>
        <d v="2019-04-04T21:55:00"/>
        <d v="2019-04-04T21:55:10"/>
        <d v="2019-04-04T21:55:20"/>
        <d v="2019-04-04T21:55:30"/>
        <d v="2019-04-04T21:55:40"/>
        <d v="2019-04-04T21:55:50"/>
        <d v="2019-04-04T21:56:00"/>
        <d v="2019-04-04T21:56:10"/>
        <d v="2019-04-04T21:56:20"/>
        <d v="2019-04-04T21:56:30"/>
        <d v="2019-04-04T21:56:40"/>
        <d v="2019-04-04T21:56:50"/>
        <d v="2019-04-04T21:57:00"/>
        <d v="2019-04-04T21:57:10"/>
        <d v="2019-04-04T21:57:21"/>
        <d v="2019-04-04T21:57:31"/>
        <d v="2019-04-04T21:57:40"/>
        <d v="2019-04-04T21:57:50"/>
        <d v="2019-04-04T21:58:00"/>
        <d v="2019-04-04T21:58:10"/>
        <d v="2019-04-04T21:58:20"/>
        <d v="2019-04-04T21:58:30"/>
        <d v="2019-04-04T21:58:40"/>
        <d v="2019-04-04T21:58:50"/>
        <d v="2019-04-04T21:59:00"/>
        <d v="2019-04-04T21:59:10"/>
        <d v="2019-04-04T21:59:20"/>
        <d v="2019-04-04T21:59:30"/>
        <d v="2019-04-04T21:59:40"/>
        <d v="2019-04-04T21:59:50"/>
        <d v="2019-04-04T22:00:00"/>
        <d v="2019-04-04T22:00:10"/>
        <d v="2019-04-04T22:00:20"/>
        <d v="2019-04-04T22:00:30"/>
        <d v="2019-04-04T22:00:40"/>
        <d v="2019-04-04T22:00:50"/>
        <d v="2019-04-04T22:01:00"/>
        <d v="2019-04-04T22:01:10"/>
        <d v="2019-04-04T22:01:20"/>
        <d v="2019-04-04T22:01:30"/>
        <d v="2019-04-04T22:01:40"/>
        <d v="2019-04-04T22:01:50"/>
        <d v="2019-04-04T22:02:00"/>
        <d v="2019-04-04T22:02:10"/>
        <d v="2019-04-04T22:02:20"/>
        <d v="2019-04-04T22:02:30"/>
        <d v="2019-04-04T22:02:40"/>
        <d v="2019-04-04T22:02:50"/>
        <d v="2019-04-04T22:03:00"/>
        <d v="2019-04-04T22:03:10"/>
        <d v="2019-04-04T22:03:20"/>
        <d v="2019-04-04T22:03:30"/>
        <d v="2019-04-04T22:03:40"/>
        <d v="2019-04-04T22:03:50"/>
        <d v="2019-04-04T22:04:00"/>
        <d v="2019-04-04T22:04:10"/>
        <d v="2019-04-04T22:04:20"/>
        <d v="2019-04-04T22:04:30"/>
        <d v="2019-04-04T22:04:40"/>
        <d v="2019-04-04T22:04:50"/>
        <d v="2019-04-04T22:05:00"/>
        <d v="2019-04-04T22:05:10"/>
        <d v="2019-04-04T22:05:20"/>
        <d v="2019-04-04T22:05:30"/>
        <d v="2019-04-04T22:05:40"/>
        <d v="2019-04-04T22:05:51"/>
        <d v="2019-04-04T22:06:01"/>
        <d v="2019-04-04T22:06:11"/>
        <d v="2019-04-04T22:06:20"/>
        <d v="2019-04-04T22:06:30"/>
        <d v="2019-04-04T22:06:40"/>
        <d v="2019-04-04T22:06:50"/>
        <d v="2019-04-04T22:07:00"/>
        <d v="2019-04-04T22:07:10"/>
        <d v="2019-04-04T22:07:20"/>
        <d v="2019-04-04T22:07:30"/>
        <d v="2019-04-04T22:07:40"/>
        <d v="2019-04-04T22:07:50"/>
        <d v="2019-04-04T22:08:00"/>
        <d v="2019-04-04T22:08:10"/>
        <d v="2019-04-04T22:08:20"/>
        <d v="2019-04-04T22:08:30"/>
        <d v="2019-04-04T22:08:40"/>
        <d v="2019-04-04T22:08:50"/>
        <d v="2019-04-04T22:09:00"/>
        <d v="2019-04-04T22:09:10"/>
        <d v="2019-04-04T22:09:20"/>
        <d v="2019-04-04T22:09:30"/>
        <d v="2019-04-04T22:09:40"/>
        <d v="2019-04-04T22:09:50"/>
        <d v="2019-04-04T22:10:00"/>
        <d v="2019-04-04T22:10:10"/>
        <d v="2019-04-04T22:10:20"/>
        <d v="2019-04-04T22:10:30"/>
        <d v="2019-04-04T22:10:40"/>
        <d v="2019-04-04T22:10:50"/>
        <d v="2019-04-04T22:11:00"/>
        <d v="2019-04-04T22:11:10"/>
        <d v="2019-04-04T22:11:20"/>
        <d v="2019-04-04T22:11:30"/>
        <d v="2019-04-04T22:11:40"/>
        <d v="2019-04-04T22:11:50"/>
        <d v="2019-04-04T22:12:00"/>
        <d v="2019-04-04T22:12:10"/>
        <d v="2019-04-04T22:12:20"/>
        <d v="2019-04-04T22:12:30"/>
        <d v="2019-04-04T22:12:40"/>
        <d v="2019-04-04T22:12:50"/>
        <d v="2019-04-04T22:13:00"/>
        <d v="2019-04-04T22:13:10"/>
        <d v="2019-04-04T22:13:20"/>
        <d v="2019-04-04T22:13:30"/>
        <d v="2019-04-04T22:13:40"/>
        <d v="2019-04-04T22:13:50"/>
        <d v="2019-04-04T22:14:00"/>
        <d v="2019-04-04T22:14:10"/>
        <d v="2019-04-04T22:14:20"/>
        <d v="2019-04-04T22:14:30"/>
        <d v="2019-04-04T22:14:41"/>
        <d v="2019-04-04T22:14:50"/>
        <d v="2019-04-04T22:15:00"/>
        <d v="2019-04-04T22:15:11"/>
        <d v="2019-04-04T22:15:20"/>
        <d v="2019-04-04T22:15:30"/>
        <d v="2019-04-04T22:15:40"/>
        <d v="2019-04-04T22:15:50"/>
        <d v="2019-04-04T22:16:00"/>
        <d v="2019-04-04T22:16:10"/>
        <d v="2019-04-04T22:16:20"/>
        <d v="2019-04-04T22:16:30"/>
        <d v="2019-04-04T22:16:40"/>
        <d v="2019-04-04T22:16:50"/>
        <d v="2019-04-04T22:17:00"/>
        <d v="2019-04-04T22:17:10"/>
        <d v="2019-04-04T22:17:20"/>
        <d v="2019-04-04T22:17:30"/>
        <d v="2019-04-04T22:17:40"/>
        <d v="2019-04-04T22:17:50"/>
        <d v="2019-04-04T22:18:00"/>
        <d v="2019-04-04T22:18:10"/>
        <d v="2019-04-04T22:18:20"/>
        <d v="2019-04-04T22:18:30"/>
        <d v="2019-04-04T22:18:40"/>
        <d v="2019-04-04T22:18:50"/>
        <d v="2019-04-04T22:19:00"/>
        <d v="2019-04-04T22:19:10"/>
        <d v="2019-04-04T22:19:20"/>
        <d v="2019-04-04T22:19:30"/>
        <d v="2019-04-04T22:19:40"/>
        <d v="2019-04-04T22:19:50"/>
        <d v="2019-04-04T22:20:00"/>
        <d v="2019-04-04T22:20:10"/>
        <d v="2019-04-04T22:20:20"/>
        <d v="2019-04-04T22:20:30"/>
        <d v="2019-04-04T22:20:40"/>
        <d v="2019-04-04T22:20:50"/>
        <d v="2019-04-04T22:21:00"/>
        <d v="2019-04-04T22:21:10"/>
        <d v="2019-04-04T22:21:20"/>
        <d v="2019-04-04T22:21:30"/>
        <d v="2019-04-04T22:21:40"/>
        <d v="2019-04-04T22:21:50"/>
        <d v="2019-04-04T22:22:00"/>
        <d v="2019-04-04T22:22:10"/>
        <d v="2019-04-04T22:22:20"/>
        <d v="2019-04-04T22:22:30"/>
        <d v="2019-04-04T22:22:40"/>
        <d v="2019-04-04T22:22:50"/>
        <d v="2019-04-04T22:23:00"/>
        <d v="2019-04-04T22:23:10"/>
        <d v="2019-04-04T22:23:20"/>
        <d v="2019-04-04T22:23:30"/>
        <d v="2019-04-04T22:23:41"/>
        <d v="2019-04-04T22:23:50"/>
        <d v="2019-04-04T22:24:00"/>
        <d v="2019-04-04T22:24:10"/>
        <d v="2019-04-04T22:24:20"/>
        <d v="2019-04-04T22:24:30"/>
        <d v="2019-04-04T22:24:40"/>
        <d v="2019-04-04T22:24:50"/>
        <d v="2019-04-04T22:25:00"/>
        <d v="2019-04-04T22:25:10"/>
        <d v="2019-04-04T22:25:20"/>
        <d v="2019-04-04T22:25:30"/>
        <d v="2019-04-04T22:25:40"/>
        <d v="2019-04-04T22:25:50"/>
        <d v="2019-04-04T22:26:00"/>
        <d v="2019-04-04T22:26:10"/>
        <d v="2019-04-04T22:26:20"/>
        <d v="2019-04-04T22:26:30"/>
        <d v="2019-04-04T22:26:40"/>
        <d v="2019-04-04T22:26:50"/>
        <d v="2019-04-04T22:27:00"/>
        <d v="2019-04-04T22:27:10"/>
        <d v="2019-04-04T22:27:20"/>
        <d v="2019-04-04T22:27:30"/>
        <d v="2019-04-04T22:27:40"/>
        <d v="2019-04-04T22:27:50"/>
        <d v="2019-04-04T22:28:00"/>
        <d v="2019-04-04T22:28:10"/>
        <d v="2019-04-04T22:28:20"/>
        <d v="2019-04-04T22:28:30"/>
        <d v="2019-04-04T22:28:40"/>
        <d v="2019-04-04T22:28:50"/>
        <d v="2019-04-04T22:29:00"/>
        <d v="2019-04-04T22:29:10"/>
        <d v="2019-04-04T22:29:20"/>
        <d v="2019-04-04T22:29:30"/>
        <d v="2019-04-04T22:29:40"/>
        <d v="2019-04-04T22:29:50"/>
        <d v="2019-04-04T22:30:00"/>
        <d v="2019-04-04T22:30:10"/>
        <d v="2019-04-04T22:30:20"/>
        <d v="2019-04-04T22:30:30"/>
        <d v="2019-04-04T22:30:40"/>
        <d v="2019-04-04T22:30:50"/>
        <d v="2019-04-04T22:31:00"/>
        <d v="2019-04-04T22:31:10"/>
        <d v="2019-04-04T22:31:20"/>
        <d v="2019-04-04T22:31:30"/>
        <d v="2019-04-04T22:31:40"/>
        <d v="2019-04-04T22:31:50"/>
        <d v="2019-04-04T22:32:00"/>
        <d v="2019-04-04T22:32:10"/>
        <d v="2019-04-04T22:32:21"/>
        <d v="2019-04-04T22:32:30"/>
        <d v="2019-04-04T22:32:40"/>
        <d v="2019-04-04T22:32:50"/>
        <d v="2019-04-04T22:33:00"/>
        <d v="2019-04-04T22:33:10"/>
        <d v="2019-04-04T22:33:20"/>
        <d v="2019-04-04T22:33:30"/>
        <d v="2019-04-04T22:33:40"/>
        <d v="2019-04-04T22:33:50"/>
        <d v="2019-04-04T22:34:00"/>
        <d v="2019-04-04T22:34:10"/>
        <d v="2019-04-04T22:34:20"/>
        <d v="2019-04-04T22:34:30"/>
        <d v="2019-04-04T22:34:40"/>
        <d v="2019-04-04T22:34:50"/>
        <d v="2019-04-04T22:35:00"/>
        <d v="2019-04-04T22:35:10"/>
        <d v="2019-04-04T22:35:20"/>
        <d v="2019-04-04T22:35:30"/>
        <d v="2019-04-04T22:35:40"/>
        <d v="2019-04-04T22:35:50"/>
        <d v="2019-04-04T22:36:00"/>
        <d v="2019-04-04T22:36:10"/>
        <d v="2019-04-04T22:36:20"/>
        <d v="2019-04-04T22:36:30"/>
        <d v="2019-04-04T22:36:40"/>
        <d v="2019-04-04T22:36:50"/>
        <d v="2019-04-04T22:37:00"/>
        <d v="2019-04-04T22:37:10"/>
        <d v="2019-04-04T22:37:20"/>
        <d v="2019-04-04T22:37:30"/>
        <d v="2019-04-04T22:37:40"/>
        <d v="2019-04-04T22:37:50"/>
        <d v="2019-04-04T22:38:00"/>
        <d v="2019-04-04T22:38:10"/>
        <d v="2019-04-04T22:38:20"/>
        <d v="2019-04-04T22:38:30"/>
        <d v="2019-04-04T22:38:40"/>
        <d v="2019-04-04T22:38:50"/>
        <d v="2019-04-04T22:39:00"/>
        <d v="2019-04-04T22:39:10"/>
        <d v="2019-04-04T22:39:20"/>
        <d v="2019-04-04T22:39:30"/>
        <d v="2019-04-04T22:39:40"/>
        <d v="2019-04-04T22:39:50"/>
        <d v="2019-04-04T22:40:00"/>
        <d v="2019-04-04T22:40:10"/>
        <d v="2019-04-04T22:40:20"/>
        <d v="2019-04-04T22:40:31"/>
        <d v="2019-04-04T22:40:40"/>
        <d v="2019-04-04T22:40:50"/>
        <d v="2019-04-04T22:41:00"/>
        <d v="2019-04-04T22:41:10"/>
        <d v="2019-04-04T22:41:20"/>
        <d v="2019-04-04T22:41:30"/>
        <d v="2019-04-04T22:41:40"/>
        <d v="2019-04-04T22:41:50"/>
        <d v="2019-04-04T22:42:00"/>
        <d v="2019-04-04T22:42:10"/>
        <d v="2019-04-04T22:42:20"/>
        <d v="2019-04-04T22:42:30"/>
        <d v="2019-04-04T22:42:40"/>
        <d v="2019-04-04T22:42:50"/>
        <d v="2019-04-04T22:43:00"/>
        <d v="2019-04-04T22:43:10"/>
        <d v="2019-04-04T22:43:20"/>
        <d v="2019-04-04T22:43:30"/>
        <d v="2019-04-04T22:43:40"/>
        <d v="2019-04-04T22:43:50"/>
        <d v="2019-04-04T22:44:00"/>
        <d v="2019-04-04T22:44:10"/>
        <d v="2019-04-04T22:44:20"/>
        <d v="2019-04-04T22:44:30"/>
        <d v="2019-04-04T22:44:40"/>
        <d v="2019-04-04T22:44:50"/>
        <d v="2019-04-04T22:45:00"/>
        <d v="2019-04-04T22:45:10"/>
        <d v="2019-04-04T22:45:20"/>
        <d v="2019-04-04T22:45:30"/>
        <d v="2019-04-04T22:45:40"/>
        <d v="2019-04-04T22:45:50"/>
        <d v="2019-04-04T22:46:00"/>
        <d v="2019-04-04T22:46:10"/>
        <d v="2019-04-04T22:46:20"/>
        <d v="2019-04-04T22:46:30"/>
        <d v="2019-04-04T22:46:40"/>
        <d v="2019-04-04T22:46:50"/>
        <d v="2019-04-04T22:47:00"/>
        <d v="2019-04-04T22:47:10"/>
        <d v="2019-04-04T22:47:20"/>
        <d v="2019-04-04T22:47:30"/>
        <d v="2019-04-04T22:47:40"/>
        <d v="2019-04-04T22:47:50"/>
        <d v="2019-04-04T22:48:00"/>
        <d v="2019-04-04T22:48:10"/>
        <d v="2019-04-04T22:48:20"/>
        <d v="2019-04-04T22:48:30"/>
        <d v="2019-04-04T22:48:40"/>
        <d v="2019-04-04T22:48:51"/>
        <d v="2019-04-04T22:49:00"/>
        <d v="2019-04-04T22:49:11"/>
        <d v="2019-04-04T22:49:21"/>
        <d v="2019-04-04T22:49:30"/>
        <d v="2019-04-04T22:49:40"/>
        <d v="2019-04-04T22:49:50"/>
        <d v="2019-04-04T22:50:00"/>
        <d v="2019-04-04T22:50:10"/>
        <d v="2019-04-04T22:50:20"/>
        <d v="2019-04-04T22:50:30"/>
        <d v="2019-04-04T22:50:40"/>
        <d v="2019-04-04T22:50:50"/>
        <d v="2019-04-04T22:51:00"/>
        <d v="2019-04-04T22:51:10"/>
        <d v="2019-04-04T22:51:20"/>
        <d v="2019-04-04T22:51:30"/>
        <d v="2019-04-04T22:51:40"/>
        <d v="2019-04-04T22:51:50"/>
        <d v="2019-04-04T22:52:00"/>
        <d v="2019-04-04T22:52:10"/>
        <d v="2019-04-04T22:52:20"/>
        <d v="2019-04-04T22:52:30"/>
        <d v="2019-04-04T22:52:40"/>
        <d v="2019-04-04T22:52:50"/>
        <d v="2019-04-04T22:53:00"/>
        <d v="2019-04-04T22:53:10"/>
        <d v="2019-04-04T22:53:20"/>
        <d v="2019-04-04T22:53:30"/>
        <d v="2019-04-04T22:53:40"/>
        <d v="2019-04-04T22:53:50"/>
        <d v="2019-04-04T22:54:00"/>
        <d v="2019-04-04T22:54:10"/>
        <d v="2019-04-04T22:54:20"/>
        <d v="2019-04-04T22:54:30"/>
        <d v="2019-04-04T22:54:40"/>
        <d v="2019-04-04T22:54:50"/>
        <d v="2019-04-04T22:55:00"/>
        <d v="2019-04-04T22:55:10"/>
        <d v="2019-04-04T22:55:20"/>
        <d v="2019-04-04T22:55:30"/>
        <d v="2019-04-04T22:55:40"/>
        <d v="2019-04-04T22:55:50"/>
        <d v="2019-04-04T22:56:00"/>
        <d v="2019-04-04T22:56:10"/>
        <d v="2019-04-04T22:56:20"/>
        <d v="2019-04-04T22:56:30"/>
        <d v="2019-04-04T22:56:40"/>
        <d v="2019-04-04T22:56:50"/>
        <d v="2019-04-04T22:57:00"/>
        <d v="2019-04-04T22:57:10"/>
        <d v="2019-04-04T22:57:20"/>
        <d v="2019-04-04T22:57:30"/>
        <d v="2019-04-04T22:57:40"/>
        <d v="2019-04-04T22:57:50"/>
        <d v="2019-04-04T22:58:01"/>
        <d v="2019-04-04T22:58:10"/>
        <d v="2019-04-04T22:58:20"/>
        <d v="2019-04-04T22:58:30"/>
        <d v="2019-04-04T22:58:40"/>
        <d v="2019-04-04T22:58:50"/>
        <d v="2019-04-04T22:59:00"/>
        <d v="2019-04-04T22:59:10"/>
        <d v="2019-04-04T22:59:20"/>
        <d v="2019-04-04T22:59:30"/>
        <d v="2019-04-04T22:59:40"/>
        <d v="2019-04-04T22:59:50"/>
        <d v="2019-04-04T23:00:00"/>
        <d v="2019-04-04T23:00:10"/>
        <d v="2019-04-04T23:00:20"/>
        <d v="2019-04-04T23:00:30"/>
        <d v="2019-04-04T23:00:40"/>
        <d v="2019-04-04T23:00:50"/>
        <d v="2019-04-04T23:01:00"/>
        <d v="2019-04-04T23:01:10"/>
        <d v="2019-04-04T23:01:20"/>
        <d v="2019-04-04T23:01:30"/>
        <d v="2019-04-04T23:01:40"/>
        <d v="2019-04-04T23:01:50"/>
        <d v="2019-04-04T23:02:00"/>
        <d v="2019-04-04T23:02:10"/>
        <d v="2019-04-04T23:02:20"/>
        <d v="2019-04-04T23:02:30"/>
        <d v="2019-04-04T23:02:40"/>
        <d v="2019-04-04T23:02:50"/>
        <d v="2019-04-04T23:03:00"/>
        <d v="2019-04-04T23:03:10"/>
        <d v="2019-04-04T23:03:20"/>
        <d v="2019-04-04T23:03:30"/>
        <d v="2019-04-04T23:03:40"/>
        <d v="2019-04-04T23:03:50"/>
        <d v="2019-04-04T23:04:00"/>
        <d v="2019-04-04T23:04:10"/>
        <d v="2019-04-04T23:04:20"/>
        <d v="2019-04-04T23:04:30"/>
        <d v="2019-04-04T23:04:40"/>
        <d v="2019-04-04T23:04:50"/>
        <d v="2019-04-04T23:05:00"/>
        <d v="2019-04-04T23:05:10"/>
        <d v="2019-04-04T23:05:20"/>
        <d v="2019-04-04T23:05:30"/>
        <d v="2019-04-04T23:05:40"/>
        <d v="2019-04-04T23:05:50"/>
        <d v="2019-04-04T23:06:00"/>
        <d v="2019-04-04T23:06:10"/>
        <d v="2019-04-04T23:06:20"/>
        <d v="2019-04-04T23:06:31"/>
        <d v="2019-04-04T23:06:40"/>
        <d v="2019-04-04T23:06:50"/>
        <d v="2019-04-04T23:07:00"/>
        <d v="2019-04-04T23:07:10"/>
        <d v="2019-04-04T23:07:20"/>
        <d v="2019-04-04T23:07:30"/>
        <d v="2019-04-04T23:07:40"/>
        <d v="2019-04-04T23:07:50"/>
        <d v="2019-04-04T23:08:00"/>
        <d v="2019-04-04T23:08:10"/>
        <d v="2019-04-04T23:08:20"/>
        <d v="2019-04-04T23:08:30"/>
        <d v="2019-04-04T23:08:40"/>
        <d v="2019-04-04T23:08:50"/>
        <d v="2019-04-04T23:09:00"/>
        <d v="2019-04-04T23:09:10"/>
        <d v="2019-04-04T23:09:20"/>
        <d v="2019-04-04T23:09:30"/>
        <d v="2019-04-04T23:09:40"/>
        <d v="2019-04-04T23:09:50"/>
        <d v="2019-04-04T23:10:00"/>
        <d v="2019-04-04T23:10:10"/>
        <d v="2019-04-04T23:10:20"/>
        <d v="2019-04-04T23:10:30"/>
        <d v="2019-04-04T23:10:40"/>
        <d v="2019-04-04T23:10:50"/>
        <d v="2019-04-04T23:11:00"/>
        <d v="2019-04-04T23:11:10"/>
        <d v="2019-04-04T23:11:20"/>
        <d v="2019-04-04T23:11:30"/>
        <d v="2019-04-04T23:11:40"/>
        <d v="2019-04-04T23:11:50"/>
        <d v="2019-04-04T23:12:00"/>
        <d v="2019-04-04T23:12:10"/>
        <d v="2019-04-04T23:12:20"/>
        <d v="2019-04-04T23:12:30"/>
        <d v="2019-04-04T23:12:40"/>
        <d v="2019-04-04T23:12:50"/>
        <d v="2019-04-04T23:13:00"/>
        <d v="2019-04-04T23:13:10"/>
        <d v="2019-04-04T23:13:20"/>
        <d v="2019-04-04T23:13:30"/>
        <d v="2019-04-04T23:13:40"/>
        <d v="2019-04-04T23:13:50"/>
        <d v="2019-04-04T23:14:00"/>
        <d v="2019-04-04T23:14:10"/>
        <d v="2019-04-04T23:14:20"/>
        <d v="2019-04-04T23:14:30"/>
        <d v="2019-04-04T23:14:41"/>
        <d v="2019-04-04T23:14:50"/>
        <d v="2019-04-04T23:15:00"/>
        <d v="2019-04-04T23:15:10"/>
        <d v="2019-04-04T23:15:20"/>
        <d v="2019-04-04T23:15:30"/>
        <d v="2019-04-04T23:15:40"/>
        <d v="2019-04-04T23:15:50"/>
        <d v="2019-04-04T23:16:00"/>
        <d v="2019-04-04T23:16:10"/>
        <d v="2019-04-04T23:16:20"/>
        <d v="2019-04-04T23:16:30"/>
        <d v="2019-04-04T23:16:40"/>
        <d v="2019-04-04T23:16:50"/>
        <d v="2019-04-04T23:17:00"/>
        <d v="2019-04-04T23:17:10"/>
        <d v="2019-04-04T23:17:20"/>
        <d v="2019-04-04T23:17:30"/>
        <d v="2019-04-04T23:17:40"/>
        <d v="2019-04-04T23:17:50"/>
        <d v="2019-04-04T23:18:00"/>
        <d v="2019-04-04T23:18:10"/>
        <d v="2019-04-04T23:18:20"/>
        <d v="2019-04-04T23:18:30"/>
        <d v="2019-04-04T23:18:40"/>
        <d v="2019-04-04T23:18:50"/>
        <d v="2019-04-04T23:19:00"/>
        <d v="2019-04-04T23:19:10"/>
        <d v="2019-04-04T23:19:20"/>
        <d v="2019-04-04T23:19:30"/>
        <d v="2019-04-04T23:19:40"/>
        <d v="2019-04-04T23:19:50"/>
        <d v="2019-04-04T23:20:00"/>
        <d v="2019-04-04T23:20:10"/>
        <d v="2019-04-04T23:20:20"/>
        <d v="2019-04-04T23:20:30"/>
        <d v="2019-04-04T23:20:40"/>
        <d v="2019-04-04T23:20:50"/>
        <d v="2019-04-04T23:21:00"/>
        <d v="2019-04-04T23:21:10"/>
        <d v="2019-04-04T23:21:20"/>
        <d v="2019-04-04T23:21:30"/>
        <d v="2019-04-04T23:21:40"/>
        <d v="2019-04-04T23:21:50"/>
        <d v="2019-04-04T23:22:00"/>
        <d v="2019-04-04T23:22:10"/>
        <d v="2019-04-04T23:22:20"/>
        <d v="2019-04-04T23:22:30"/>
        <d v="2019-04-04T23:22:40"/>
        <d v="2019-04-04T23:22:50"/>
        <d v="2019-04-04T23:23:00"/>
        <d v="2019-04-04T23:23:10"/>
        <d v="2019-04-04T23:23:20"/>
        <d v="2019-04-04T23:23:30"/>
        <d v="2019-04-04T23:23:41"/>
        <d v="2019-04-04T23:23:51"/>
        <d v="2019-04-04T23:24:00"/>
        <d v="2019-04-04T23:24:11"/>
        <d v="2019-04-04T23:24:20"/>
        <d v="2019-04-04T23:24:30"/>
        <d v="2019-04-04T23:24:40"/>
        <d v="2019-04-04T23:24:50"/>
        <d v="2019-04-04T23:25:00"/>
        <d v="2019-04-04T23:25:10"/>
        <d v="2019-04-04T23:25:20"/>
        <d v="2019-04-04T23:25:30"/>
        <d v="2019-04-04T23:25:40"/>
        <d v="2019-04-04T23:25:50"/>
        <d v="2019-04-04T23:26:00"/>
        <d v="2019-04-04T23:26:10"/>
        <d v="2019-04-04T23:26:20"/>
        <d v="2019-04-04T23:26:30"/>
        <d v="2019-04-04T23:26:40"/>
        <d v="2019-04-04T23:26:50"/>
        <d v="2019-04-04T23:27:00"/>
        <d v="2019-04-04T23:27:10"/>
        <d v="2019-04-04T23:27:20"/>
        <d v="2019-04-04T23:27:30"/>
        <d v="2019-04-04T23:27:40"/>
        <d v="2019-04-04T23:27:50"/>
        <d v="2019-04-04T23:28:00"/>
        <d v="2019-04-04T23:28:10"/>
        <d v="2019-04-04T23:28:20"/>
        <d v="2019-04-04T23:28:30"/>
        <d v="2019-04-04T23:28:40"/>
        <d v="2019-04-04T23:28:50"/>
        <d v="2019-04-04T23:29:00"/>
        <d v="2019-04-04T23:29:10"/>
        <d v="2019-04-04T23:29:20"/>
        <d v="2019-04-04T23:29:30"/>
        <d v="2019-04-04T23:29:40"/>
        <d v="2019-04-04T23:29:50"/>
        <d v="2019-04-04T23:30:00"/>
        <d v="2019-04-04T23:30:10"/>
        <d v="2019-04-04T23:30:20"/>
        <d v="2019-04-04T23:30:30"/>
        <d v="2019-04-04T23:30:40"/>
        <d v="2019-04-04T23:30:50"/>
        <d v="2019-04-04T23:31:00"/>
        <d v="2019-04-04T23:31:10"/>
        <d v="2019-04-04T23:31:20"/>
        <d v="2019-04-04T23:31:30"/>
        <d v="2019-04-04T23:31:40"/>
        <d v="2019-04-04T23:31:50"/>
        <d v="2019-04-04T23:32:00"/>
        <d v="2019-04-04T23:32:11"/>
        <d v="2019-04-04T23:32:20"/>
        <d v="2019-04-04T23:32:30"/>
        <d v="2019-04-04T23:32:40"/>
        <d v="2019-04-04T23:32:50"/>
        <d v="2019-04-04T23:33:00"/>
        <d v="2019-04-04T23:33:10"/>
        <d v="2019-04-04T23:33:20"/>
        <d v="2019-04-04T23:33:30"/>
        <d v="2019-04-04T23:33:40"/>
        <d v="2019-04-04T23:33:50"/>
        <d v="2019-04-04T23:34:00"/>
        <d v="2019-04-04T23:34:10"/>
        <d v="2019-04-04T23:34:20"/>
        <d v="2019-04-04T23:34:30"/>
        <d v="2019-04-04T23:34:40"/>
        <d v="2019-04-04T23:34:50"/>
        <d v="2019-04-04T23:35:00"/>
        <d v="2019-04-04T23:35:10"/>
        <d v="2019-04-04T23:35:20"/>
        <d v="2019-04-04T23:35:30"/>
        <d v="2019-04-04T23:35:40"/>
        <d v="2019-04-04T23:35:50"/>
        <d v="2019-04-04T23:36:00"/>
        <d v="2019-04-04T23:36:10"/>
        <d v="2019-04-04T23:36:20"/>
        <d v="2019-04-04T23:36:30"/>
        <d v="2019-04-04T23:36:40"/>
        <d v="2019-04-04T23:36:50"/>
        <d v="2019-04-04T23:37:00"/>
        <d v="2019-04-04T23:37:10"/>
        <d v="2019-04-04T23:37:20"/>
        <d v="2019-04-04T23:37:30"/>
        <d v="2019-04-04T23:37:40"/>
        <d v="2019-04-04T23:37:50"/>
        <d v="2019-04-04T23:38:00"/>
        <d v="2019-04-04T23:38:10"/>
        <d v="2019-04-04T23:38:20"/>
        <d v="2019-04-04T23:38:30"/>
        <d v="2019-04-04T23:38:40"/>
        <d v="2019-04-04T23:38:50"/>
        <d v="2019-04-04T23:39:00"/>
        <d v="2019-04-04T23:39:10"/>
        <d v="2019-04-04T23:39:20"/>
        <d v="2019-04-04T23:39:30"/>
        <d v="2019-04-04T23:39:40"/>
        <d v="2019-04-04T23:39:50"/>
        <d v="2019-04-04T23:40:00"/>
        <d v="2019-04-04T23:40:10"/>
        <d v="2019-04-04T23:40:20"/>
        <d v="2019-04-04T23:40:30"/>
        <d v="2019-04-04T23:40:40"/>
        <d v="2019-04-04T23:40:50"/>
        <d v="2019-04-04T23:41:00"/>
        <d v="2019-04-04T23:41:10"/>
        <d v="2019-04-04T23:41:20"/>
        <d v="2019-04-04T23:41:30"/>
        <d v="2019-04-04T23:41:40"/>
        <d v="2019-04-04T23:41:50"/>
        <d v="2019-04-04T23:42:00"/>
        <d v="2019-04-04T23:42:10"/>
        <d v="2019-04-04T23:42:20"/>
        <d v="2019-04-04T23:42:30"/>
        <d v="2019-04-04T23:42:40"/>
        <d v="2019-04-04T23:42:50"/>
        <d v="2019-04-04T23:43:00"/>
        <d v="2019-04-04T23:43:10"/>
        <d v="2019-04-04T23:43:20"/>
        <d v="2019-04-04T23:43:30"/>
        <d v="2019-04-04T23:43:40"/>
        <d v="2019-04-04T23:43:50"/>
        <d v="2019-04-04T23:44:00"/>
        <d v="2019-04-04T23:44:10"/>
        <d v="2019-04-04T23:44:20"/>
        <d v="2019-04-04T23:44:30"/>
        <d v="2019-04-04T23:44:40"/>
        <d v="2019-04-04T23:44:50"/>
        <d v="2019-04-04T23:45:00"/>
        <d v="2019-04-04T23:45:10"/>
        <d v="2019-04-04T23:45:20"/>
        <d v="2019-04-04T23:45:30"/>
        <d v="2019-04-04T23:45:40"/>
        <d v="2019-04-04T23:45:50"/>
        <d v="2019-04-04T23:46:00"/>
        <d v="2019-04-04T23:46:10"/>
        <d v="2019-04-04T23:46:20"/>
        <d v="2019-04-04T23:46:30"/>
        <d v="2019-04-04T23:46:40"/>
        <d v="2019-04-04T23:46:50"/>
        <d v="2019-04-04T23:47:00"/>
        <d v="2019-04-04T23:47:10"/>
        <d v="2019-04-04T23:47:20"/>
        <d v="2019-04-04T23:47:30"/>
        <d v="2019-04-04T23:47:40"/>
        <d v="2019-04-04T23:47:50"/>
        <d v="2019-04-04T23:48:00"/>
        <d v="2019-04-04T23:48:10"/>
        <d v="2019-04-04T23:48:20"/>
        <d v="2019-04-04T23:48:30"/>
        <d v="2019-04-04T23:48:40"/>
        <d v="2019-04-04T23:48:50"/>
        <d v="2019-04-04T23:49:00"/>
        <d v="2019-04-04T23:49:11"/>
        <d v="2019-04-04T23:49:21"/>
        <d v="2019-04-04T23:49:30"/>
        <d v="2019-04-04T23:49:40"/>
        <d v="2019-04-04T23:49:50"/>
        <d v="2019-04-04T23:50:01"/>
        <d v="2019-04-04T23:50:10"/>
        <d v="2019-04-04T23:50:20"/>
        <d v="2019-04-04T23:50:30"/>
        <d v="2019-04-04T23:50:40"/>
        <d v="2019-04-04T23:50:50"/>
        <d v="2019-04-04T23:51:00"/>
        <d v="2019-04-04T23:51:10"/>
        <d v="2019-04-04T23:51:20"/>
        <d v="2019-04-04T23:51:30"/>
        <d v="2019-04-04T23:51:40"/>
        <d v="2019-04-04T23:51:50"/>
        <d v="2019-04-04T23:52:00"/>
        <d v="2019-04-04T23:52:10"/>
        <d v="2019-04-04T23:52:20"/>
        <d v="2019-04-04T23:52:30"/>
        <d v="2019-04-04T23:52:40"/>
        <d v="2019-04-04T23:52:50"/>
        <d v="2019-04-04T23:53:00"/>
        <d v="2019-04-04T23:53:10"/>
        <d v="2019-04-04T23:53:20"/>
        <d v="2019-04-04T23:53:30"/>
        <d v="2019-04-04T23:53:40"/>
        <d v="2019-04-04T23:53:50"/>
        <d v="2019-04-04T23:54:00"/>
        <d v="2019-04-04T23:54:10"/>
        <d v="2019-04-04T23:54:20"/>
        <d v="2019-04-04T23:54:30"/>
        <d v="2019-04-04T23:54:40"/>
        <d v="2019-04-04T23:54:50"/>
        <d v="2019-04-04T23:55:00"/>
        <d v="2019-04-04T23:55:10"/>
        <d v="2019-04-04T23:55:20"/>
        <d v="2019-04-04T23:55:30"/>
        <d v="2019-04-04T23:55:40"/>
        <d v="2019-04-04T23:55:50"/>
        <d v="2019-04-04T23:56:00"/>
        <d v="2019-04-04T23:56:10"/>
        <d v="2019-04-04T23:56:20"/>
        <d v="2019-04-04T23:56:30"/>
        <d v="2019-04-04T23:56:40"/>
        <d v="2019-04-04T23:56:50"/>
        <d v="2019-04-04T23:57:00"/>
        <d v="2019-04-04T23:57:10"/>
        <d v="2019-04-04T23:57:20"/>
        <d v="2019-04-04T23:57:30"/>
        <d v="2019-04-04T23:57:40"/>
        <d v="2019-04-04T23:57:50"/>
        <d v="2019-04-04T23:58:00"/>
        <d v="2019-04-04T23:58:10"/>
        <d v="2019-04-04T23:58:20"/>
        <d v="2019-04-04T23:58:31"/>
        <d v="2019-04-04T23:58:40"/>
        <d v="2019-04-04T23:58:50"/>
        <d v="2019-04-04T23:59:00"/>
        <d v="2019-04-04T23:59:10"/>
        <d v="2019-04-04T23:59:20"/>
        <d v="2019-04-04T23:59:30"/>
        <d v="2019-04-04T23:59:40"/>
        <d v="2019-04-04T23:59:50"/>
        <d v="2019-04-05T00:00:00"/>
        <d v="2019-04-05T00:00:10"/>
        <d v="2019-04-05T00:00:20"/>
        <d v="2019-04-05T00:00:30"/>
        <d v="2019-04-05T00:00:40"/>
        <d v="2019-04-05T00:00:50"/>
        <d v="2019-04-05T00:01:00"/>
        <d v="2019-04-05T00:01:10"/>
        <d v="2019-04-05T00:01:20"/>
        <d v="2019-04-05T00:01:30"/>
        <d v="2019-04-05T00:01:40"/>
        <d v="2019-04-05T00:01:50"/>
        <d v="2019-04-05T00:02:00"/>
        <d v="2019-04-05T00:02:10"/>
        <d v="2019-04-05T00:02:20"/>
        <d v="2019-04-05T00:02:30"/>
        <d v="2019-04-05T00:02:40"/>
        <d v="2019-04-05T00:02:50"/>
        <d v="2019-04-05T00:03:00"/>
        <d v="2019-04-05T00:03:10"/>
        <d v="2019-04-05T00:03:20"/>
        <d v="2019-04-05T00:03:30"/>
        <d v="2019-04-05T00:03:40"/>
        <d v="2019-04-05T00:03:50"/>
        <d v="2019-04-05T00:04:00"/>
        <d v="2019-04-05T00:04:10"/>
        <d v="2019-04-05T00:04:20"/>
        <d v="2019-04-05T00:04:30"/>
        <d v="2019-04-05T00:04:40"/>
        <d v="2019-04-05T00:04:50"/>
        <d v="2019-04-05T00:05:00"/>
        <d v="2019-04-05T00:05:10"/>
        <d v="2019-04-05T00:05:20"/>
        <d v="2019-04-05T00:05:30"/>
        <d v="2019-04-05T00:05:40"/>
        <d v="2019-04-05T00:05:50"/>
        <d v="2019-04-05T00:06:00"/>
        <d v="2019-04-05T00:06:10"/>
        <d v="2019-04-05T00:06:20"/>
        <d v="2019-04-05T00:06:30"/>
        <d v="2019-04-05T00:06:40"/>
        <d v="2019-04-05T00:06:51"/>
        <d v="2019-04-05T00:07:01"/>
        <d v="2019-04-05T00:07:10"/>
        <d v="2019-04-05T00:07:20"/>
        <d v="2019-04-05T00:07:30"/>
        <d v="2019-04-05T00:07:40"/>
        <d v="2019-04-05T00:07:50"/>
        <d v="2019-04-05T00:08:00"/>
        <d v="2019-04-05T00:08:10"/>
        <d v="2019-04-05T00:08:20"/>
        <d v="2019-04-05T00:08:30"/>
        <d v="2019-04-05T00:08:40"/>
        <d v="2019-04-05T00:08:50"/>
        <d v="2019-04-05T00:09:00"/>
        <d v="2019-04-05T00:09:10"/>
        <d v="2019-04-05T00:09:20"/>
        <d v="2019-04-05T00:09:30"/>
        <d v="2019-04-05T00:09:40"/>
        <d v="2019-04-05T00:09:50"/>
        <d v="2019-04-05T00:10:00"/>
        <d v="2019-04-05T00:10:10"/>
        <d v="2019-04-05T00:10:20"/>
        <d v="2019-04-05T00:10:30"/>
        <d v="2019-04-05T00:10:40"/>
        <d v="2019-04-05T00:10:50"/>
        <d v="2019-04-05T00:11:00"/>
        <d v="2019-04-05T00:11:10"/>
        <d v="2019-04-05T00:11:20"/>
        <d v="2019-04-05T00:11:30"/>
        <d v="2019-04-05T00:11:40"/>
        <d v="2019-04-05T00:11:50"/>
        <d v="2019-04-05T00:12:00"/>
        <d v="2019-04-05T00:12:10"/>
        <d v="2019-04-05T00:12:20"/>
        <d v="2019-04-05T00:12:30"/>
        <d v="2019-04-05T00:12:40"/>
        <d v="2019-04-05T00:12:50"/>
        <d v="2019-04-05T00:13:00"/>
        <d v="2019-04-05T00:13:10"/>
        <d v="2019-04-05T00:13:20"/>
        <d v="2019-04-05T00:13:30"/>
        <d v="2019-04-05T00:13:40"/>
        <d v="2019-04-05T00:13:50"/>
        <d v="2019-04-05T00:14:00"/>
        <d v="2019-04-05T00:14:10"/>
        <d v="2019-04-05T00:14:20"/>
        <d v="2019-04-05T00:14:30"/>
        <d v="2019-04-05T00:14:40"/>
        <d v="2019-04-05T00:14:50"/>
        <d v="2019-04-05T00:15:00"/>
        <d v="2019-04-05T00:15:10"/>
        <d v="2019-04-05T00:15:20"/>
        <d v="2019-04-05T00:15:30"/>
        <d v="2019-04-05T00:15:40"/>
        <d v="2019-04-05T00:15:50"/>
        <d v="2019-04-05T00:16:00"/>
        <d v="2019-04-05T00:16:10"/>
        <d v="2019-04-05T00:16:20"/>
        <d v="2019-04-05T00:16:30"/>
        <d v="2019-04-05T00:16:40"/>
        <d v="2019-04-05T00:16:50"/>
        <d v="2019-04-05T00:17:00"/>
        <d v="2019-04-05T00:17:10"/>
        <d v="2019-04-05T00:17:20"/>
        <d v="2019-04-05T00:17:30"/>
        <d v="2019-04-05T00:17:40"/>
        <d v="2019-04-05T00:17:50"/>
        <d v="2019-04-05T00:18:00"/>
        <d v="2019-04-05T00:18:10"/>
        <d v="2019-04-05T00:18:20"/>
        <d v="2019-04-05T00:18:30"/>
        <d v="2019-04-05T00:18:40"/>
        <d v="2019-04-05T00:18:50"/>
        <d v="2019-04-05T00:19:00"/>
        <d v="2019-04-05T00:19:10"/>
        <d v="2019-04-05T00:19:20"/>
        <d v="2019-04-05T00:19:30"/>
        <d v="2019-04-05T00:19:40"/>
        <d v="2019-04-05T00:19:50"/>
        <d v="2019-04-05T00:20:00"/>
        <d v="2019-04-05T00:20:10"/>
        <d v="2019-04-05T00:20:20"/>
        <d v="2019-04-05T00:20:30"/>
        <d v="2019-04-05T00:20:40"/>
        <d v="2019-04-05T00:20:50"/>
        <d v="2019-04-05T00:21:00"/>
        <d v="2019-04-05T00:21:10"/>
        <d v="2019-04-05T00:21:20"/>
        <d v="2019-04-05T00:21:30"/>
        <d v="2019-04-05T00:21:40"/>
        <d v="2019-04-05T00:21:50"/>
        <d v="2019-04-05T00:22:00"/>
        <d v="2019-04-05T00:22:10"/>
        <d v="2019-04-05T00:22:20"/>
        <d v="2019-04-05T00:22:30"/>
        <d v="2019-04-05T00:22:40"/>
        <d v="2019-04-05T00:22:50"/>
        <d v="2019-04-05T00:23:00"/>
        <d v="2019-04-05T00:23:10"/>
        <d v="2019-04-05T00:23:20"/>
        <d v="2019-04-05T00:23:30"/>
        <d v="2019-04-05T00:23:41"/>
        <d v="2019-04-05T00:23:50"/>
        <d v="2019-04-05T00:24:01"/>
        <d v="2019-04-05T00:24:10"/>
        <d v="2019-04-05T00:24:20"/>
        <d v="2019-04-05T00:24:30"/>
        <d v="2019-04-05T00:24:40"/>
        <d v="2019-04-05T00:24:50"/>
        <d v="2019-04-05T00:25:00"/>
        <d v="2019-04-05T00:25:10"/>
        <d v="2019-04-05T00:25:20"/>
        <d v="2019-04-05T00:25:30"/>
        <d v="2019-04-05T00:25:40"/>
        <d v="2019-04-05T00:25:50"/>
        <d v="2019-04-05T00:26:00"/>
        <d v="2019-04-05T00:26:10"/>
        <d v="2019-04-05T00:26:20"/>
        <d v="2019-04-05T00:26:30"/>
        <d v="2019-04-05T00:26:40"/>
        <d v="2019-04-05T00:26:50"/>
        <d v="2019-04-05T00:27:00"/>
        <d v="2019-04-05T00:27:10"/>
        <d v="2019-04-05T00:27:20"/>
        <d v="2019-04-05T00:27:30"/>
        <d v="2019-04-05T00:27:40"/>
        <d v="2019-04-05T00:27:50"/>
        <d v="2019-04-05T00:28:00"/>
        <d v="2019-04-05T00:28:10"/>
        <d v="2019-04-05T00:28:20"/>
        <d v="2019-04-05T00:28:30"/>
        <d v="2019-04-05T00:28:40"/>
        <d v="2019-04-05T00:28:50"/>
        <d v="2019-04-05T00:29:00"/>
        <d v="2019-04-05T00:29:10"/>
        <d v="2019-04-05T00:29:20"/>
        <d v="2019-04-05T00:29:30"/>
        <d v="2019-04-05T00:29:40"/>
        <d v="2019-04-05T00:29:50"/>
        <d v="2019-04-05T00:30:00"/>
        <d v="2019-04-05T00:30:10"/>
        <d v="2019-04-05T00:30:20"/>
        <d v="2019-04-05T00:30:30"/>
        <d v="2019-04-05T00:30:40"/>
        <d v="2019-04-05T00:30:50"/>
        <d v="2019-04-05T00:31:00"/>
        <d v="2019-04-05T00:31:10"/>
        <d v="2019-04-05T00:31:20"/>
        <d v="2019-04-05T00:31:30"/>
        <d v="2019-04-05T00:31:40"/>
        <d v="2019-04-05T00:31:50"/>
        <d v="2019-04-05T00:32:00"/>
        <d v="2019-04-05T00:32:10"/>
        <d v="2019-04-05T00:32:20"/>
        <d v="2019-04-05T00:32:30"/>
        <d v="2019-04-05T00:32:40"/>
        <d v="2019-04-05T00:32:50"/>
        <d v="2019-04-05T00:33:00"/>
        <d v="2019-04-05T00:33:10"/>
        <d v="2019-04-05T00:33:20"/>
        <d v="2019-04-05T00:33:30"/>
        <d v="2019-04-05T00:33:40"/>
        <d v="2019-04-05T00:33:50"/>
        <d v="2019-04-05T00:34:00"/>
        <d v="2019-04-05T00:34:10"/>
        <d v="2019-04-05T00:34:20"/>
        <d v="2019-04-05T00:34:30"/>
        <d v="2019-04-05T00:34:40"/>
        <d v="2019-04-05T00:34:50"/>
        <d v="2019-04-05T00:35:00"/>
        <d v="2019-04-05T00:35:10"/>
        <d v="2019-04-05T00:35:20"/>
        <d v="2019-04-05T00:35:30"/>
        <d v="2019-04-05T00:35:40"/>
        <d v="2019-04-05T00:35:50"/>
        <d v="2019-04-05T00:36:00"/>
        <d v="2019-04-05T00:36:10"/>
        <d v="2019-04-05T00:36:20"/>
        <d v="2019-04-05T00:36:30"/>
        <d v="2019-04-05T00:36:40"/>
        <d v="2019-04-05T00:36:50"/>
        <d v="2019-04-05T00:37:00"/>
        <d v="2019-04-05T00:37:10"/>
        <d v="2019-04-05T00:37:20"/>
        <d v="2019-04-05T00:37:30"/>
        <d v="2019-04-05T00:37:40"/>
        <d v="2019-04-05T00:37:50"/>
        <d v="2019-04-05T00:38:00"/>
        <d v="2019-04-05T00:38:10"/>
        <d v="2019-04-05T00:38:20"/>
        <d v="2019-04-05T00:38:30"/>
        <d v="2019-04-05T00:38:40"/>
        <d v="2019-04-05T00:38:50"/>
        <d v="2019-04-05T00:39:00"/>
        <d v="2019-04-05T00:39:10"/>
        <d v="2019-04-05T00:39:20"/>
        <d v="2019-04-05T00:39:30"/>
        <d v="2019-04-05T00:39:40"/>
        <d v="2019-04-05T00:39:50"/>
        <d v="2019-04-05T00:40:00"/>
        <d v="2019-04-05T00:40:10"/>
        <d v="2019-04-05T00:40:20"/>
        <d v="2019-04-05T00:40:30"/>
        <d v="2019-04-05T00:40:40"/>
        <d v="2019-04-05T00:40:50"/>
        <d v="2019-04-05T00:41:00"/>
        <d v="2019-04-05T00:41:10"/>
        <d v="2019-04-05T00:41:20"/>
        <d v="2019-04-05T00:41:30"/>
        <d v="2019-04-05T00:41:40"/>
        <d v="2019-04-05T00:41:50"/>
        <d v="2019-04-05T00:42:00"/>
        <d v="2019-04-05T00:42:10"/>
        <d v="2019-04-05T00:42:20"/>
        <d v="2019-04-05T00:42:30"/>
        <d v="2019-04-05T00:42:40"/>
        <d v="2019-04-05T00:42:50"/>
        <d v="2019-04-05T00:43:00"/>
        <d v="2019-04-05T00:43:10"/>
        <d v="2019-04-05T00:43:20"/>
        <d v="2019-04-05T00:43:30"/>
        <d v="2019-04-05T00:43:40"/>
        <d v="2019-04-05T00:43:50"/>
        <d v="2019-04-05T00:44:00"/>
        <d v="2019-04-05T00:44:10"/>
        <d v="2019-04-05T00:44:20"/>
        <d v="2019-04-05T00:44:30"/>
        <d v="2019-04-05T00:44:40"/>
        <d v="2019-04-05T00:44:50"/>
        <d v="2019-04-05T00:45:00"/>
        <d v="2019-04-05T00:45:10"/>
        <d v="2019-04-05T00:45:20"/>
        <d v="2019-04-05T00:45:30"/>
        <d v="2019-04-05T00:45:40"/>
        <d v="2019-04-05T00:45:50"/>
        <d v="2019-04-05T00:46:00"/>
        <d v="2019-04-05T00:46:10"/>
        <d v="2019-04-05T00:46:20"/>
        <d v="2019-04-05T00:46:30"/>
        <d v="2019-04-05T00:46:40"/>
        <d v="2019-04-05T00:46:50"/>
        <d v="2019-04-05T00:47:00"/>
        <d v="2019-04-05T00:47:10"/>
        <d v="2019-04-05T00:47:20"/>
        <d v="2019-04-05T00:47:30"/>
        <d v="2019-04-05T00:47:40"/>
        <d v="2019-04-05T00:47:50"/>
        <d v="2019-04-05T00:48:00"/>
        <d v="2019-04-05T00:48:10"/>
        <d v="2019-04-05T00:48:20"/>
        <d v="2019-04-05T00:48:30"/>
        <d v="2019-04-05T00:48:40"/>
        <d v="2019-04-05T00:48:50"/>
        <d v="2019-04-05T00:49:00"/>
        <d v="2019-04-05T00:49:10"/>
        <d v="2019-04-05T00:49:21"/>
        <d v="2019-04-05T00:49:31"/>
        <d v="2019-04-05T00:49:41"/>
        <d v="2019-04-05T00:49:50"/>
        <d v="2019-04-05T00:50:00"/>
        <d v="2019-04-05T00:50:10"/>
        <d v="2019-04-05T00:50:20"/>
        <d v="2019-04-05T00:50:30"/>
        <d v="2019-04-05T00:50:40"/>
        <d v="2019-04-05T00:50:50"/>
        <d v="2019-04-05T00:51:00"/>
        <d v="2019-04-05T00:51:10"/>
        <d v="2019-04-05T00:51:20"/>
        <d v="2019-04-05T00:51:30"/>
        <d v="2019-04-05T00:51:40"/>
        <d v="2019-04-05T00:51:50"/>
        <d v="2019-04-05T00:52:00"/>
        <d v="2019-04-05T00:52:10"/>
        <d v="2019-04-05T00:52:20"/>
        <d v="2019-04-05T00:52:30"/>
        <d v="2019-04-05T00:52:40"/>
        <d v="2019-04-05T00:52:50"/>
        <d v="2019-04-05T00:53:00"/>
        <d v="2019-04-05T00:53:10"/>
        <d v="2019-04-05T00:53:20"/>
        <d v="2019-04-05T00:53:30"/>
        <d v="2019-04-05T00:53:40"/>
        <d v="2019-04-05T00:53:50"/>
        <d v="2019-04-05T00:54:00"/>
        <d v="2019-04-05T00:54:10"/>
        <d v="2019-04-05T00:54:20"/>
        <d v="2019-04-05T00:54:30"/>
        <d v="2019-04-05T00:54:40"/>
        <d v="2019-04-05T00:54:50"/>
        <d v="2019-04-05T00:55:00"/>
        <d v="2019-04-05T00:55:10"/>
        <d v="2019-04-05T00:55:20"/>
        <d v="2019-04-05T00:55:30"/>
        <d v="2019-04-05T00:55:40"/>
        <d v="2019-04-05T00:55:50"/>
        <d v="2019-04-05T00:56:00"/>
        <d v="2019-04-05T00:56:10"/>
        <d v="2019-04-05T00:56:20"/>
        <d v="2019-04-05T00:56:30"/>
        <d v="2019-04-05T00:56:40"/>
        <d v="2019-04-05T00:56:50"/>
        <d v="2019-04-05T00:57:00"/>
        <d v="2019-04-05T00:57:10"/>
        <d v="2019-04-05T00:57:20"/>
        <d v="2019-04-05T00:57:30"/>
        <d v="2019-04-05T00:57:40"/>
        <d v="2019-04-05T00:57:50"/>
        <d v="2019-04-05T00:58:00"/>
        <d v="2019-04-05T00:58:10"/>
        <d v="2019-04-05T00:58:21"/>
        <d v="2019-04-05T00:58:31"/>
        <d v="2019-04-05T00:58:41"/>
        <d v="2019-04-05T00:58:50"/>
        <d v="2019-04-05T00:59:00"/>
        <d v="2019-04-05T00:59:10"/>
        <d v="2019-04-05T00:59:20"/>
        <d v="2019-04-05T00:59:30"/>
        <d v="2019-04-05T00:59:40"/>
        <d v="2019-04-05T00:59:50"/>
        <d v="2019-04-05T01:00:00"/>
        <d v="2019-04-05T01:00:10"/>
        <d v="2019-04-05T01:00:20"/>
        <d v="2019-04-05T01:00:30"/>
        <d v="2019-04-05T01:00:40"/>
        <d v="2019-04-05T01:00:50"/>
        <d v="2019-04-05T01:01:00"/>
        <d v="2019-04-05T01:01:10"/>
        <d v="2019-04-05T01:01:20"/>
        <d v="2019-04-05T01:01:30"/>
        <d v="2019-04-05T01:01:40"/>
        <d v="2019-04-05T01:01:50"/>
        <d v="2019-04-05T01:02:00"/>
        <d v="2019-04-05T01:02:10"/>
        <d v="2019-04-05T01:02:20"/>
        <d v="2019-04-05T01:02:30"/>
        <d v="2019-04-05T01:02:40"/>
        <d v="2019-04-05T01:02:50"/>
        <d v="2019-04-05T01:03:00"/>
        <d v="2019-04-05T01:03:10"/>
        <d v="2019-04-05T01:03:20"/>
        <d v="2019-04-05T01:03:30"/>
        <d v="2019-04-05T01:03:40"/>
        <d v="2019-04-05T01:03:50"/>
        <d v="2019-04-05T01:04:00"/>
        <d v="2019-04-05T01:04:10"/>
        <d v="2019-04-05T01:04:20"/>
        <d v="2019-04-05T01:04:30"/>
        <d v="2019-04-05T01:04:40"/>
        <d v="2019-04-05T01:04:50"/>
        <d v="2019-04-05T01:05:00"/>
        <d v="2019-04-05T01:05:10"/>
        <d v="2019-04-05T01:05:20"/>
        <d v="2019-04-05T01:05:30"/>
        <d v="2019-04-05T01:05:40"/>
        <d v="2019-04-05T01:05:50"/>
        <d v="2019-04-05T01:06:00"/>
        <d v="2019-04-05T01:06:10"/>
        <d v="2019-04-05T01:06:20"/>
        <d v="2019-04-05T01:06:31"/>
        <d v="2019-04-05T01:06:40"/>
        <d v="2019-04-05T01:06:50"/>
        <d v="2019-04-05T01:07:00"/>
        <d v="2019-04-05T01:07:11"/>
        <d v="2019-04-05T01:07:20"/>
        <d v="2019-04-05T01:07:30"/>
        <d v="2019-04-05T01:07:40"/>
        <d v="2019-04-05T01:07:50"/>
        <d v="2019-04-05T01:08:00"/>
        <d v="2019-04-05T01:08:10"/>
        <d v="2019-04-05T01:08:20"/>
        <d v="2019-04-05T01:08:30"/>
        <d v="2019-04-05T01:08:40"/>
        <d v="2019-04-05T01:08:50"/>
        <d v="2019-04-05T01:09:00"/>
        <d v="2019-04-05T01:09:10"/>
        <d v="2019-04-05T01:09:20"/>
        <d v="2019-04-05T01:09:30"/>
        <d v="2019-04-05T01:09:40"/>
        <d v="2019-04-05T01:09:50"/>
        <d v="2019-04-05T01:10:00"/>
        <d v="2019-04-05T01:10:10"/>
        <d v="2019-04-05T01:10:20"/>
        <d v="2019-04-05T01:10:30"/>
        <d v="2019-04-05T01:10:40"/>
        <d v="2019-04-05T01:10:50"/>
        <d v="2019-04-05T01:11:00"/>
        <d v="2019-04-05T01:11:10"/>
        <d v="2019-04-05T01:11:20"/>
        <d v="2019-04-05T01:11:30"/>
        <d v="2019-04-05T01:11:40"/>
        <d v="2019-04-05T01:11:50"/>
        <d v="2019-04-05T01:12:00"/>
        <d v="2019-04-05T01:12:10"/>
        <d v="2019-04-05T01:12:20"/>
        <d v="2019-04-05T01:12:30"/>
        <d v="2019-04-05T01:12:40"/>
        <d v="2019-04-05T01:12:50"/>
        <d v="2019-04-05T01:13:00"/>
        <d v="2019-04-05T01:13:10"/>
        <d v="2019-04-05T01:13:20"/>
        <d v="2019-04-05T01:13:30"/>
        <d v="2019-04-05T01:13:40"/>
        <d v="2019-04-05T01:13:50"/>
        <d v="2019-04-05T01:14:00"/>
        <d v="2019-04-05T01:14:10"/>
        <d v="2019-04-05T01:14:20"/>
        <d v="2019-04-05T01:14:30"/>
        <d v="2019-04-05T01:14:40"/>
        <d v="2019-04-05T01:14:50"/>
        <d v="2019-04-05T01:15:01"/>
        <d v="2019-04-05T01:15:10"/>
        <d v="2019-04-05T01:15:21"/>
        <d v="2019-04-05T01:15:30"/>
        <d v="2019-04-05T01:15:41"/>
        <d v="2019-04-05T01:15:51"/>
        <d v="2019-04-05T01:16:00"/>
        <d v="2019-04-05T01:16:10"/>
        <d v="2019-04-05T01:16:20"/>
        <d v="2019-04-05T01:16:30"/>
        <d v="2019-04-05T01:16:40"/>
        <d v="2019-04-05T01:16:50"/>
        <d v="2019-04-05T01:17:00"/>
        <d v="2019-04-05T01:17:10"/>
        <d v="2019-04-05T01:17:20"/>
        <d v="2019-04-05T01:17:30"/>
        <d v="2019-04-05T01:17:40"/>
        <d v="2019-04-05T01:17:50"/>
        <d v="2019-04-05T01:18:00"/>
        <d v="2019-04-05T01:18:10"/>
        <d v="2019-04-05T01:18:20"/>
        <d v="2019-04-05T01:18:30"/>
        <d v="2019-04-05T01:18:40"/>
        <d v="2019-04-05T01:18:50"/>
        <d v="2019-04-05T01:19:00"/>
        <d v="2019-04-05T01:19:10"/>
        <d v="2019-04-05T01:19:20"/>
        <d v="2019-04-05T01:19:30"/>
        <d v="2019-04-05T01:19:40"/>
        <d v="2019-04-05T01:19:50"/>
        <d v="2019-04-05T01:20:00"/>
        <d v="2019-04-05T01:20:10"/>
        <d v="2019-04-05T01:20:20"/>
        <d v="2019-04-05T01:20:30"/>
        <d v="2019-04-05T01:20:40"/>
        <d v="2019-04-05T01:20:50"/>
        <d v="2019-04-05T01:21:00"/>
        <d v="2019-04-05T01:21:10"/>
        <d v="2019-04-05T01:21:20"/>
        <d v="2019-04-05T01:21:30"/>
        <d v="2019-04-05T01:21:40"/>
        <d v="2019-04-05T01:21:50"/>
        <d v="2019-04-05T01:22:00"/>
        <d v="2019-04-05T01:22:10"/>
        <d v="2019-04-05T01:22:20"/>
        <d v="2019-04-05T01:22:30"/>
        <d v="2019-04-05T01:22:40"/>
        <d v="2019-04-05T01:22:50"/>
        <d v="2019-04-05T01:23:00"/>
        <d v="2019-04-05T01:23:10"/>
        <d v="2019-04-05T01:23:20"/>
        <d v="2019-04-05T01:23:30"/>
        <d v="2019-04-05T01:23:40"/>
        <d v="2019-04-05T01:23:50"/>
        <d v="2019-04-05T01:24:01"/>
        <d v="2019-04-05T01:24:11"/>
        <d v="2019-04-05T01:24:20"/>
        <d v="2019-04-05T01:24:30"/>
        <d v="2019-04-05T01:24:40"/>
        <d v="2019-04-05T01:24:50"/>
        <d v="2019-04-05T01:25:00"/>
        <d v="2019-04-05T01:25:10"/>
        <d v="2019-04-05T01:25:20"/>
        <d v="2019-04-05T01:25:30"/>
        <d v="2019-04-05T01:25:40"/>
        <d v="2019-04-05T01:25:50"/>
        <d v="2019-04-05T01:26:00"/>
        <d v="2019-04-05T01:26:10"/>
        <d v="2019-04-05T01:26:20"/>
        <d v="2019-04-05T01:26:30"/>
        <d v="2019-04-05T01:26:40"/>
        <d v="2019-04-05T01:26:50"/>
        <d v="2019-04-05T01:27:00"/>
        <d v="2019-04-05T01:27:10"/>
        <d v="2019-04-05T01:27:20"/>
        <d v="2019-04-05T01:27:30"/>
        <d v="2019-04-05T01:27:40"/>
        <d v="2019-04-05T01:27:50"/>
        <d v="2019-04-05T01:28:00"/>
        <d v="2019-04-05T01:28:10"/>
        <d v="2019-04-05T01:28:20"/>
        <d v="2019-04-05T01:28:30"/>
        <d v="2019-04-05T01:28:40"/>
        <d v="2019-04-05T01:28:50"/>
        <d v="2019-04-05T01:29:00"/>
        <d v="2019-04-05T01:29:10"/>
        <d v="2019-04-05T01:29:20"/>
        <d v="2019-04-05T01:29:30"/>
        <d v="2019-04-05T01:29:40"/>
        <d v="2019-04-05T01:29:50"/>
        <d v="2019-04-05T01:30:00"/>
        <d v="2019-04-05T01:30:10"/>
        <d v="2019-04-05T01:30:20"/>
        <d v="2019-04-05T01:30:30"/>
        <d v="2019-04-05T01:30:40"/>
        <d v="2019-04-05T01:30:50"/>
        <d v="2019-04-05T01:31:00"/>
        <d v="2019-04-05T01:31:10"/>
        <d v="2019-04-05T01:31:20"/>
        <d v="2019-04-05T01:31:30"/>
        <d v="2019-04-05T01:31:40"/>
        <d v="2019-04-05T01:31:50"/>
        <d v="2019-04-05T01:32:00"/>
        <d v="2019-04-05T01:32:10"/>
        <d v="2019-04-05T01:32:21"/>
        <d v="2019-04-05T01:32:30"/>
        <d v="2019-04-05T01:32:40"/>
        <d v="2019-04-05T01:32:50"/>
        <d v="2019-04-05T01:33:00"/>
        <d v="2019-04-05T01:33:10"/>
        <d v="2019-04-05T01:33:20"/>
        <d v="2019-04-05T01:33:30"/>
        <d v="2019-04-05T01:33:40"/>
        <d v="2019-04-05T01:33:50"/>
        <d v="2019-04-05T01:34:00"/>
        <d v="2019-04-05T01:34:10"/>
        <d v="2019-04-05T01:34:20"/>
        <d v="2019-04-05T01:34:30"/>
        <d v="2019-04-05T01:34:40"/>
        <d v="2019-04-05T01:34:50"/>
        <d v="2019-04-05T01:35:00"/>
        <d v="2019-04-05T01:35:10"/>
        <d v="2019-04-05T01:35:20"/>
        <d v="2019-04-05T01:35:30"/>
        <d v="2019-04-05T01:35:40"/>
        <d v="2019-04-05T01:35:50"/>
        <d v="2019-04-05T01:36:00"/>
        <d v="2019-04-05T01:36:10"/>
        <d v="2019-04-05T01:36:20"/>
        <d v="2019-04-05T01:36:30"/>
        <d v="2019-04-05T01:36:40"/>
        <d v="2019-04-05T01:36:50"/>
        <d v="2019-04-05T01:37:00"/>
        <d v="2019-04-05T01:37:10"/>
        <d v="2019-04-05T01:37:20"/>
        <d v="2019-04-05T01:37:30"/>
        <d v="2019-04-05T01:37:40"/>
        <d v="2019-04-05T01:37:50"/>
        <d v="2019-04-05T01:38:00"/>
        <d v="2019-04-05T01:38:10"/>
        <d v="2019-04-05T01:38:20"/>
        <d v="2019-04-05T01:38:30"/>
        <d v="2019-04-05T01:38:40"/>
        <d v="2019-04-05T01:38:50"/>
        <d v="2019-04-05T01:39:00"/>
        <d v="2019-04-05T01:39:10"/>
        <d v="2019-04-05T01:39:20"/>
        <d v="2019-04-05T01:39:30"/>
        <d v="2019-04-05T01:39:40"/>
        <d v="2019-04-05T01:39:50"/>
        <d v="2019-04-05T01:40:00"/>
        <d v="2019-04-05T01:40:10"/>
        <d v="2019-04-05T01:40:20"/>
        <d v="2019-04-05T01:40:30"/>
        <d v="2019-04-05T01:40:40"/>
        <d v="2019-04-05T01:40:50"/>
        <d v="2019-04-05T01:41:00"/>
        <d v="2019-04-05T01:41:10"/>
        <d v="2019-04-05T01:41:20"/>
        <d v="2019-04-05T01:41:30"/>
        <d v="2019-04-05T01:41:41"/>
        <d v="2019-04-05T01:41:50"/>
        <d v="2019-04-05T01:42:00"/>
        <d v="2019-04-05T01:42:10"/>
        <d v="2019-04-05T01:42:20"/>
        <d v="2019-04-05T01:42:30"/>
        <d v="2019-04-05T01:42:40"/>
        <d v="2019-04-05T01:42:50"/>
        <d v="2019-04-05T01:43:00"/>
        <d v="2019-04-05T01:43:10"/>
        <d v="2019-04-05T01:43:20"/>
        <d v="2019-04-05T01:43:30"/>
        <d v="2019-04-05T01:43:40"/>
        <d v="2019-04-05T01:43:50"/>
        <d v="2019-04-05T01:44:00"/>
        <d v="2019-04-05T01:44:10"/>
        <d v="2019-04-05T01:44:20"/>
        <d v="2019-04-05T01:44:30"/>
        <d v="2019-04-05T01:44:40"/>
        <d v="2019-04-05T01:44:50"/>
        <d v="2019-04-05T01:45:00"/>
        <d v="2019-04-05T01:45:10"/>
        <d v="2019-04-05T01:45:20"/>
        <d v="2019-04-05T01:45:30"/>
        <d v="2019-04-05T01:45:40"/>
        <d v="2019-04-05T01:45:50"/>
        <d v="2019-04-05T01:46:00"/>
        <d v="2019-04-05T01:46:10"/>
        <d v="2019-04-05T01:46:20"/>
        <d v="2019-04-05T01:46:30"/>
        <d v="2019-04-05T01:46:40"/>
        <d v="2019-04-05T01:46:50"/>
        <d v="2019-04-05T01:47:00"/>
        <d v="2019-04-05T01:47:10"/>
        <d v="2019-04-05T01:47:20"/>
        <d v="2019-04-05T01:47:30"/>
        <d v="2019-04-05T01:47:40"/>
        <d v="2019-04-05T01:47:50"/>
        <d v="2019-04-05T01:48:00"/>
        <d v="2019-04-05T01:48:10"/>
        <d v="2019-04-05T01:48:20"/>
        <d v="2019-04-05T01:48:30"/>
        <d v="2019-04-05T01:48:40"/>
        <d v="2019-04-05T01:48:50"/>
        <d v="2019-04-05T01:49:00"/>
        <d v="2019-04-05T01:49:10"/>
        <d v="2019-04-05T01:49:21"/>
        <d v="2019-04-05T01:49:30"/>
        <d v="2019-04-05T01:49:40"/>
        <d v="2019-04-05T01:49:51"/>
        <d v="2019-04-05T01:50:01"/>
        <d v="2019-04-05T01:50:10"/>
        <d v="2019-04-05T01:50:20"/>
        <d v="2019-04-05T01:50:30"/>
        <d v="2019-04-05T01:50:40"/>
        <d v="2019-04-05T01:50:50"/>
        <d v="2019-04-05T01:51:00"/>
        <d v="2019-04-05T01:51:10"/>
        <d v="2019-04-05T01:51:20"/>
        <d v="2019-04-05T01:51:30"/>
        <d v="2019-04-05T01:51:40"/>
        <d v="2019-04-05T01:51:50"/>
        <d v="2019-04-05T01:52:00"/>
        <d v="2019-04-05T01:52:10"/>
        <d v="2019-04-05T01:52:20"/>
        <d v="2019-04-05T01:52:30"/>
        <d v="2019-04-05T01:52:40"/>
        <d v="2019-04-05T01:52:50"/>
        <d v="2019-04-05T01:53:00"/>
        <d v="2019-04-05T01:53:10"/>
        <d v="2019-04-05T01:53:20"/>
        <d v="2019-04-05T01:53:30"/>
        <d v="2019-04-05T01:53:40"/>
        <d v="2019-04-05T01:53:50"/>
        <d v="2019-04-05T01:54:00"/>
        <d v="2019-04-05T01:54:10"/>
        <d v="2019-04-05T01:54:20"/>
        <d v="2019-04-05T01:54:30"/>
        <d v="2019-04-05T01:54:40"/>
        <d v="2019-04-05T01:54:50"/>
        <d v="2019-04-05T01:55:00"/>
        <d v="2019-04-05T01:55:10"/>
        <d v="2019-04-05T01:55:20"/>
        <d v="2019-04-05T01:55:30"/>
        <d v="2019-04-05T01:55:40"/>
        <d v="2019-04-05T01:55:50"/>
        <d v="2019-04-05T01:56:00"/>
        <d v="2019-04-05T01:56:10"/>
        <d v="2019-04-05T01:56:20"/>
        <d v="2019-04-05T01:56:30"/>
        <d v="2019-04-05T01:56:40"/>
        <d v="2019-04-05T01:56:50"/>
        <d v="2019-04-05T01:57:00"/>
        <d v="2019-04-05T01:57:10"/>
        <d v="2019-04-05T01:57:20"/>
        <d v="2019-04-05T01:57:30"/>
        <d v="2019-04-05T01:57:40"/>
        <d v="2019-04-05T01:57:50"/>
        <d v="2019-04-05T01:58:00"/>
        <d v="2019-04-05T01:58:10"/>
        <d v="2019-04-05T01:58:20"/>
        <d v="2019-04-05T01:58:30"/>
        <d v="2019-04-05T01:58:40"/>
        <d v="2019-04-05T01:58:50"/>
        <d v="2019-04-05T01:59:00"/>
        <d v="2019-04-05T01:59:10"/>
        <d v="2019-04-05T01:59:20"/>
        <d v="2019-04-05T01:59:30"/>
        <d v="2019-04-05T01:59:40"/>
        <d v="2019-04-05T01:59:50"/>
        <d v="2019-04-05T02:00:00"/>
        <d v="2019-04-05T02:00:10"/>
        <d v="2019-04-05T02:00:20"/>
        <d v="2019-04-05T02:00:30"/>
        <d v="2019-04-05T02:00:40"/>
        <d v="2019-04-05T02:00:50"/>
        <d v="2019-04-05T02:01:00"/>
        <d v="2019-04-05T02:01:10"/>
        <d v="2019-04-05T02:01:20"/>
        <d v="2019-04-05T02:01:30"/>
        <d v="2019-04-05T02:01:40"/>
        <d v="2019-04-05T02:01:50"/>
        <d v="2019-04-05T02:02:00"/>
        <d v="2019-04-05T02:02:10"/>
        <d v="2019-04-05T02:02:20"/>
        <d v="2019-04-05T02:02:30"/>
        <d v="2019-04-05T02:02:40"/>
        <d v="2019-04-05T02:02:50"/>
        <d v="2019-04-05T02:03:00"/>
        <d v="2019-04-05T02:03:10"/>
        <d v="2019-04-05T02:03:20"/>
        <d v="2019-04-05T02:03:30"/>
        <d v="2019-04-05T02:03:40"/>
        <d v="2019-04-05T02:03:50"/>
        <d v="2019-04-05T02:04:00"/>
        <d v="2019-04-05T02:04:10"/>
        <d v="2019-04-05T02:04:20"/>
        <d v="2019-04-05T02:04:30"/>
        <d v="2019-04-05T02:04:40"/>
        <d v="2019-04-05T02:04:50"/>
        <d v="2019-04-05T02:05:00"/>
        <d v="2019-04-05T02:05:10"/>
        <d v="2019-04-05T02:05:20"/>
        <d v="2019-04-05T02:05:30"/>
        <d v="2019-04-05T02:05:40"/>
        <d v="2019-04-05T02:05:50"/>
        <d v="2019-04-05T02:06:00"/>
        <d v="2019-04-05T02:06:10"/>
        <d v="2019-04-05T02:06:20"/>
        <d v="2019-04-05T02:06:30"/>
        <d v="2019-04-05T02:06:40"/>
        <d v="2019-04-05T02:06:50"/>
        <d v="2019-04-05T02:07:01"/>
        <d v="2019-04-05T02:07:11"/>
        <d v="2019-04-05T02:07:20"/>
        <d v="2019-04-05T02:07:30"/>
        <d v="2019-04-05T02:07:40"/>
        <d v="2019-04-05T02:07:50"/>
        <d v="2019-04-05T02:08:00"/>
        <d v="2019-04-05T02:08:10"/>
        <d v="2019-04-05T02:08:20"/>
        <d v="2019-04-05T02:08:30"/>
        <d v="2019-04-05T02:08:40"/>
        <d v="2019-04-05T02:08:50"/>
        <d v="2019-04-05T02:09:00"/>
        <d v="2019-04-05T02:09:10"/>
        <d v="2019-04-05T02:09:20"/>
        <d v="2019-04-05T02:09:30"/>
        <d v="2019-04-05T02:09:40"/>
        <d v="2019-04-05T02:09:50"/>
        <d v="2019-04-05T02:10:00"/>
        <d v="2019-04-05T02:10:10"/>
        <d v="2019-04-05T02:10:20"/>
        <d v="2019-04-05T02:10:30"/>
        <d v="2019-04-05T02:10:40"/>
        <d v="2019-04-05T02:10:50"/>
        <d v="2019-04-05T02:11:00"/>
        <d v="2019-04-05T02:11:10"/>
        <d v="2019-04-05T02:11:20"/>
        <d v="2019-04-05T02:11:30"/>
        <d v="2019-04-05T02:11:40"/>
        <d v="2019-04-05T02:11:50"/>
        <d v="2019-04-05T02:12:00"/>
        <d v="2019-04-05T02:12:10"/>
        <d v="2019-04-05T02:12:20"/>
        <d v="2019-04-05T02:12:30"/>
        <d v="2019-04-05T02:12:40"/>
        <d v="2019-04-05T02:12:50"/>
        <d v="2019-04-05T02:13:00"/>
        <d v="2019-04-05T02:13:10"/>
        <d v="2019-04-05T02:13:20"/>
        <d v="2019-04-05T02:13:30"/>
        <d v="2019-04-05T02:13:40"/>
        <d v="2019-04-05T02:13:50"/>
        <d v="2019-04-05T02:14:00"/>
        <d v="2019-04-05T02:14:10"/>
        <d v="2019-04-05T02:14:20"/>
        <d v="2019-04-05T02:14:30"/>
        <d v="2019-04-05T02:14:40"/>
        <d v="2019-04-05T02:14:50"/>
        <d v="2019-04-05T02:15:00"/>
        <d v="2019-04-05T02:15:10"/>
        <d v="2019-04-05T02:15:20"/>
        <d v="2019-04-05T02:15:30"/>
        <d v="2019-04-05T02:15:40"/>
        <d v="2019-04-05T02:15:50"/>
        <d v="2019-04-05T02:16:00"/>
        <d v="2019-04-05T02:16:10"/>
        <d v="2019-04-05T02:16:20"/>
        <d v="2019-04-05T02:16:30"/>
        <d v="2019-04-05T02:16:40"/>
        <d v="2019-04-05T02:16:50"/>
        <d v="2019-04-05T02:17:00"/>
        <d v="2019-04-05T02:17:10"/>
        <d v="2019-04-05T02:17:20"/>
        <d v="2019-04-05T02:17:30"/>
        <d v="2019-04-05T02:17:40"/>
        <d v="2019-04-05T02:17:50"/>
        <d v="2019-04-05T02:18:00"/>
        <d v="2019-04-05T02:18:10"/>
        <d v="2019-04-05T02:18:20"/>
        <d v="2019-04-05T02:18:30"/>
        <d v="2019-04-05T02:18:40"/>
        <d v="2019-04-05T02:18:50"/>
        <d v="2019-04-05T02:19:00"/>
        <d v="2019-04-05T02:19:10"/>
        <d v="2019-04-05T02:19:20"/>
        <d v="2019-04-05T02:19:30"/>
        <d v="2019-04-05T02:19:40"/>
        <d v="2019-04-05T02:19:50"/>
        <d v="2019-04-05T02:20:00"/>
        <d v="2019-04-05T02:20:10"/>
        <d v="2019-04-05T02:20:20"/>
        <d v="2019-04-05T02:20:30"/>
        <d v="2019-04-05T02:20:40"/>
        <d v="2019-04-05T02:20:50"/>
        <d v="2019-04-05T02:21:00"/>
        <d v="2019-04-05T02:21:10"/>
        <d v="2019-04-05T02:21:20"/>
        <d v="2019-04-05T02:21:30"/>
        <d v="2019-04-05T02:21:40"/>
        <d v="2019-04-05T02:21:50"/>
        <d v="2019-04-05T02:22:00"/>
        <d v="2019-04-05T02:22:10"/>
        <d v="2019-04-05T02:22:20"/>
        <d v="2019-04-05T02:22:30"/>
        <d v="2019-04-05T02:22:40"/>
        <d v="2019-04-05T02:22:50"/>
        <d v="2019-04-05T02:23:00"/>
        <d v="2019-04-05T02:23:10"/>
        <d v="2019-04-05T02:23:20"/>
        <d v="2019-04-05T02:23:30"/>
        <d v="2019-04-05T02:23:40"/>
        <d v="2019-04-05T02:23:50"/>
        <d v="2019-04-05T02:24:00"/>
        <d v="2019-04-05T02:24:11"/>
        <d v="2019-04-05T02:24:20"/>
        <d v="2019-04-05T02:24:30"/>
        <d v="2019-04-05T02:24:40"/>
        <d v="2019-04-05T02:24:50"/>
        <d v="2019-04-05T02:25:00"/>
        <d v="2019-04-05T02:25:10"/>
        <d v="2019-04-05T02:25:20"/>
        <d v="2019-04-05T02:25:30"/>
        <d v="2019-04-05T02:25:40"/>
        <d v="2019-04-05T02:25:50"/>
        <d v="2019-04-05T02:26:00"/>
        <d v="2019-04-05T02:26:10"/>
        <d v="2019-04-05T02:26:20"/>
        <d v="2019-04-05T02:26:30"/>
        <d v="2019-04-05T02:26:40"/>
        <d v="2019-04-05T02:26:50"/>
        <d v="2019-04-05T02:27:00"/>
        <d v="2019-04-05T02:27:10"/>
        <d v="2019-04-05T02:27:20"/>
        <d v="2019-04-05T02:27:30"/>
        <d v="2019-04-05T02:27:40"/>
        <d v="2019-04-05T02:27:50"/>
        <d v="2019-04-05T02:28:00"/>
        <d v="2019-04-05T02:28:10"/>
        <d v="2019-04-05T02:28:20"/>
        <d v="2019-04-05T02:28:30"/>
        <d v="2019-04-05T02:28:40"/>
        <d v="2019-04-05T02:28:50"/>
        <d v="2019-04-05T02:29:00"/>
        <d v="2019-04-05T02:29:10"/>
        <d v="2019-04-05T02:29:20"/>
        <d v="2019-04-05T02:29:30"/>
        <d v="2019-04-05T02:29:40"/>
        <d v="2019-04-05T02:29:50"/>
        <d v="2019-04-05T02:30:00"/>
        <d v="2019-04-05T02:30:10"/>
        <d v="2019-04-05T02:30:20"/>
        <d v="2019-04-05T02:30:30"/>
        <d v="2019-04-05T02:30:40"/>
        <d v="2019-04-05T02:30:50"/>
        <d v="2019-04-05T02:31:00"/>
        <d v="2019-04-05T02:31:10"/>
        <d v="2019-04-05T02:31:20"/>
        <d v="2019-04-05T02:31:30"/>
        <d v="2019-04-05T02:31:40"/>
        <d v="2019-04-05T02:31:50"/>
        <d v="2019-04-05T02:32:00"/>
        <d v="2019-04-05T02:32:10"/>
        <d v="2019-04-05T02:32:20"/>
        <d v="2019-04-05T02:32:31"/>
        <d v="2019-04-05T02:32:41"/>
        <d v="2019-04-05T02:32:51"/>
        <d v="2019-04-05T02:33:00"/>
        <d v="2019-04-05T02:33:10"/>
        <d v="2019-04-05T02:33:20"/>
        <d v="2019-04-05T02:33:30"/>
        <d v="2019-04-05T02:33:40"/>
        <d v="2019-04-05T02:33:50"/>
        <d v="2019-04-05T02:34:00"/>
        <d v="2019-04-05T02:34:10"/>
        <d v="2019-04-05T02:34:20"/>
        <d v="2019-04-05T02:34:30"/>
        <d v="2019-04-05T02:34:40"/>
        <d v="2019-04-05T02:34:50"/>
        <d v="2019-04-05T02:35:00"/>
        <d v="2019-04-05T02:35:10"/>
        <d v="2019-04-05T02:35:20"/>
        <d v="2019-04-05T02:35:30"/>
        <d v="2019-04-05T02:35:40"/>
        <d v="2019-04-05T02:35:50"/>
        <d v="2019-04-05T02:36:00"/>
        <d v="2019-04-05T02:36:10"/>
        <d v="2019-04-05T02:36:20"/>
        <d v="2019-04-05T02:36:30"/>
        <d v="2019-04-05T02:36:40"/>
        <d v="2019-04-05T02:36:50"/>
        <d v="2019-04-05T02:37:00"/>
        <d v="2019-04-05T02:37:10"/>
        <d v="2019-04-05T02:37:20"/>
        <d v="2019-04-05T02:37:30"/>
        <d v="2019-04-05T02:37:40"/>
        <d v="2019-04-05T02:37:50"/>
        <d v="2019-04-05T02:38:00"/>
        <d v="2019-04-05T02:38:10"/>
        <d v="2019-04-05T02:38:20"/>
        <d v="2019-04-05T02:38:30"/>
        <d v="2019-04-05T02:38:40"/>
        <d v="2019-04-05T02:38:50"/>
        <d v="2019-04-05T02:39:00"/>
        <d v="2019-04-05T02:39:10"/>
        <d v="2019-04-05T02:39:20"/>
        <d v="2019-04-05T02:39:30"/>
        <d v="2019-04-05T02:39:40"/>
        <d v="2019-04-05T02:39:50"/>
        <d v="2019-04-05T02:40:00"/>
        <d v="2019-04-05T02:40:10"/>
        <d v="2019-04-05T02:40:20"/>
        <d v="2019-04-05T02:40:30"/>
        <d v="2019-04-05T02:40:40"/>
        <d v="2019-04-05T02:40:50"/>
        <d v="2019-04-05T02:41:00"/>
        <d v="2019-04-05T02:41:10"/>
        <d v="2019-04-05T02:41:20"/>
        <d v="2019-04-05T02:41:31"/>
        <d v="2019-04-05T02:41:40"/>
        <d v="2019-04-05T02:41:50"/>
        <d v="2019-04-05T02:42:00"/>
        <d v="2019-04-05T02:42:10"/>
        <d v="2019-04-05T02:42:20"/>
        <d v="2019-04-05T02:42:30"/>
        <d v="2019-04-05T02:42:40"/>
        <d v="2019-04-05T02:42:50"/>
        <d v="2019-04-05T02:43:00"/>
        <d v="2019-04-05T02:43:10"/>
        <d v="2019-04-05T02:43:20"/>
        <d v="2019-04-05T02:43:30"/>
        <d v="2019-04-05T02:43:40"/>
        <d v="2019-04-05T02:43:50"/>
        <d v="2019-04-05T02:44:00"/>
        <d v="2019-04-05T02:44:10"/>
        <d v="2019-04-05T02:44:20"/>
        <d v="2019-04-05T02:44:30"/>
        <d v="2019-04-05T02:44:40"/>
        <d v="2019-04-05T02:44:50"/>
        <d v="2019-04-05T02:45:00"/>
        <d v="2019-04-05T02:45:10"/>
        <d v="2019-04-05T02:45:20"/>
        <d v="2019-04-05T02:45:30"/>
        <d v="2019-04-05T02:45:40"/>
        <d v="2019-04-05T02:45:50"/>
        <d v="2019-04-05T02:46:00"/>
        <d v="2019-04-05T02:46:10"/>
        <d v="2019-04-05T02:46:20"/>
        <d v="2019-04-05T02:46:30"/>
        <d v="2019-04-05T02:46:40"/>
        <d v="2019-04-05T02:46:50"/>
        <d v="2019-04-05T02:47:00"/>
        <d v="2019-04-05T02:47:10"/>
        <d v="2019-04-05T02:47:20"/>
        <d v="2019-04-05T02:47:30"/>
        <d v="2019-04-05T02:47:40"/>
        <d v="2019-04-05T02:47:50"/>
        <d v="2019-04-05T02:48:00"/>
        <d v="2019-04-05T02:48:10"/>
        <d v="2019-04-05T02:48:20"/>
        <d v="2019-04-05T02:48:30"/>
        <d v="2019-04-05T02:48:40"/>
        <d v="2019-04-05T02:48:50"/>
        <d v="2019-04-05T02:49:00"/>
        <d v="2019-04-05T02:49:10"/>
        <d v="2019-04-05T02:49:21"/>
        <d v="2019-04-05T02:49:30"/>
        <d v="2019-04-05T02:49:40"/>
        <d v="2019-04-05T02:49:50"/>
        <d v="2019-04-05T02:50:00"/>
        <d v="2019-04-05T02:50:10"/>
        <d v="2019-04-05T02:50:20"/>
        <d v="2019-04-05T02:50:30"/>
        <d v="2019-04-05T02:50:40"/>
        <d v="2019-04-05T02:50:50"/>
        <d v="2019-04-05T02:51:00"/>
        <d v="2019-04-05T02:51:10"/>
        <d v="2019-04-05T02:51:20"/>
        <d v="2019-04-05T02:51:30"/>
        <d v="2019-04-05T02:51:40"/>
        <d v="2019-04-05T02:51:50"/>
        <d v="2019-04-05T02:52:00"/>
        <d v="2019-04-05T02:52:10"/>
        <d v="2019-04-05T02:52:20"/>
        <d v="2019-04-05T02:52:30"/>
        <d v="2019-04-05T02:52:40"/>
        <d v="2019-04-05T02:52:50"/>
        <d v="2019-04-05T02:53:00"/>
        <d v="2019-04-05T02:53:10"/>
        <d v="2019-04-05T02:53:20"/>
        <d v="2019-04-05T02:53:30"/>
        <d v="2019-04-05T02:53:40"/>
        <d v="2019-04-05T02:53:50"/>
        <d v="2019-04-05T02:54:00"/>
        <d v="2019-04-05T02:54:10"/>
        <d v="2019-04-05T02:54:20"/>
        <d v="2019-04-05T02:54:30"/>
        <d v="2019-04-05T02:54:40"/>
        <d v="2019-04-05T02:54:50"/>
        <d v="2019-04-05T02:55:00"/>
        <d v="2019-04-05T02:55:10"/>
        <d v="2019-04-05T02:55:20"/>
        <d v="2019-04-05T02:55:30"/>
        <d v="2019-04-05T02:55:40"/>
        <d v="2019-04-05T02:55:50"/>
        <d v="2019-04-05T02:56:00"/>
        <d v="2019-04-05T02:56:10"/>
        <d v="2019-04-05T02:56:20"/>
        <d v="2019-04-05T02:56:30"/>
        <d v="2019-04-05T02:56:40"/>
        <d v="2019-04-05T02:56:50"/>
        <d v="2019-04-05T02:57:00"/>
        <d v="2019-04-05T02:57:10"/>
        <d v="2019-04-05T02:57:20"/>
        <d v="2019-04-05T02:57:30"/>
        <d v="2019-04-05T02:57:40"/>
        <d v="2019-04-05T02:57:50"/>
        <d v="2019-04-05T02:58:00"/>
        <d v="2019-04-05T02:58:10"/>
        <d v="2019-04-05T02:58:21"/>
        <d v="2019-04-05T02:58:30"/>
        <d v="2019-04-05T02:58:40"/>
        <d v="2019-04-05T02:58:51"/>
        <d v="2019-04-05T02:59:00"/>
        <d v="2019-04-05T02:59:10"/>
        <d v="2019-04-05T02:59:20"/>
        <d v="2019-04-05T02:59:30"/>
        <d v="2019-04-05T02:59:40"/>
        <d v="2019-04-05T02:59:50"/>
        <d v="2019-04-05T03:00:00"/>
        <d v="2019-04-05T03:00:10"/>
        <d v="2019-04-05T03:00:20"/>
        <d v="2019-04-05T03:00:30"/>
        <d v="2019-04-05T03:00:40"/>
        <d v="2019-04-05T03:00:50"/>
        <d v="2019-04-05T03:01:00"/>
        <d v="2019-04-05T03:01:10"/>
        <d v="2019-04-05T03:01:20"/>
        <d v="2019-04-05T03:01:30"/>
        <d v="2019-04-05T03:01:40"/>
        <d v="2019-04-05T03:01:50"/>
        <d v="2019-04-05T03:02:00"/>
        <d v="2019-04-05T03:02:10"/>
        <d v="2019-04-05T03:02:20"/>
        <d v="2019-04-05T03:02:30"/>
        <d v="2019-04-05T03:02:40"/>
        <d v="2019-04-05T03:02:50"/>
        <d v="2019-04-05T03:03:00"/>
        <d v="2019-04-05T03:03:10"/>
        <d v="2019-04-05T03:03:20"/>
        <d v="2019-04-05T03:03:30"/>
        <d v="2019-04-05T03:03:40"/>
        <d v="2019-04-05T03:03:50"/>
        <d v="2019-04-05T03:04:00"/>
        <d v="2019-04-05T03:04:10"/>
        <d v="2019-04-05T03:04:20"/>
        <d v="2019-04-05T03:04:30"/>
        <d v="2019-04-05T03:04:40"/>
        <d v="2019-04-05T03:04:50"/>
        <d v="2019-04-05T03:05:00"/>
        <d v="2019-04-05T03:05:10"/>
        <d v="2019-04-05T03:05:20"/>
        <d v="2019-04-05T03:05:30"/>
        <d v="2019-04-05T03:05:40"/>
        <d v="2019-04-05T03:05:50"/>
        <d v="2019-04-05T03:06:00"/>
        <d v="2019-04-05T03:06:10"/>
        <d v="2019-04-05T03:06:20"/>
        <d v="2019-04-05T03:06:30"/>
        <d v="2019-04-05T03:06:41"/>
        <d v="2019-04-05T03:06:50"/>
        <d v="2019-04-05T03:07:00"/>
        <d v="2019-04-05T03:07:10"/>
        <d v="2019-04-05T03:07:21"/>
        <d v="2019-04-05T03:07:31"/>
        <d v="2019-04-05T03:07:40"/>
        <d v="2019-04-05T03:07:50"/>
        <d v="2019-04-05T03:08:00"/>
        <d v="2019-04-05T03:08:10"/>
        <d v="2019-04-05T03:08:20"/>
        <d v="2019-04-05T03:08:30"/>
        <d v="2019-04-05T03:08:40"/>
        <d v="2019-04-05T03:08:50"/>
        <d v="2019-04-05T03:09:00"/>
        <d v="2019-04-05T03:09:10"/>
        <d v="2019-04-05T03:09:20"/>
        <d v="2019-04-05T03:09:30"/>
        <d v="2019-04-05T03:09:40"/>
        <d v="2019-04-05T03:09:50"/>
        <d v="2019-04-05T03:10:00"/>
        <d v="2019-04-05T03:10:10"/>
        <d v="2019-04-05T03:10:20"/>
        <d v="2019-04-05T03:10:30"/>
        <d v="2019-04-05T03:10:40"/>
        <d v="2019-04-05T03:10:50"/>
        <d v="2019-04-05T03:11:00"/>
        <d v="2019-04-05T03:11:10"/>
        <d v="2019-04-05T03:11:20"/>
        <d v="2019-04-05T03:11:30"/>
        <d v="2019-04-05T03:11:40"/>
        <d v="2019-04-05T03:11:50"/>
        <d v="2019-04-05T03:12:00"/>
        <d v="2019-04-05T03:12:10"/>
        <d v="2019-04-05T03:12:20"/>
        <d v="2019-04-05T03:12:30"/>
        <d v="2019-04-05T03:12:40"/>
        <d v="2019-04-05T03:12:50"/>
        <d v="2019-04-05T03:13:00"/>
        <d v="2019-04-05T03:13:10"/>
        <d v="2019-04-05T03:13:20"/>
        <d v="2019-04-05T03:13:30"/>
        <d v="2019-04-05T03:13:40"/>
        <d v="2019-04-05T03:13:50"/>
        <d v="2019-04-05T03:14:00"/>
        <d v="2019-04-05T03:14:10"/>
        <d v="2019-04-05T03:14:20"/>
        <d v="2019-04-05T03:14:30"/>
        <d v="2019-04-05T03:14:40"/>
        <d v="2019-04-05T03:14:50"/>
        <d v="2019-04-05T03:15:00"/>
        <d v="2019-04-05T03:15:10"/>
        <d v="2019-04-05T03:15:20"/>
        <d v="2019-04-05T03:15:30"/>
        <d v="2019-04-05T03:15:40"/>
        <d v="2019-04-05T03:15:50"/>
        <d v="2019-04-05T03:16:01"/>
        <d v="2019-04-05T03:16:10"/>
        <d v="2019-04-05T03:16:20"/>
        <d v="2019-04-05T03:16:30"/>
        <d v="2019-04-05T03:16:40"/>
        <d v="2019-04-05T03:16:50"/>
        <d v="2019-04-05T03:17:00"/>
        <d v="2019-04-05T03:17:10"/>
        <d v="2019-04-05T03:17:20"/>
        <d v="2019-04-05T03:17:30"/>
        <d v="2019-04-05T03:17:40"/>
        <d v="2019-04-05T03:17:50"/>
        <d v="2019-04-05T03:18:00"/>
        <d v="2019-04-05T03:18:10"/>
        <d v="2019-04-05T03:18:20"/>
        <d v="2019-04-05T03:18:30"/>
        <d v="2019-04-05T03:18:40"/>
        <d v="2019-04-05T03:18:50"/>
        <d v="2019-04-05T03:19:00"/>
        <d v="2019-04-05T03:19:10"/>
        <d v="2019-04-05T03:19:20"/>
        <d v="2019-04-05T03:19:30"/>
        <d v="2019-04-05T03:19:40"/>
        <d v="2019-04-05T03:19:50"/>
        <d v="2019-04-05T03:20:00"/>
        <d v="2019-04-05T03:20:10"/>
        <d v="2019-04-05T03:20:20"/>
        <d v="2019-04-05T03:20:30"/>
        <d v="2019-04-05T03:20:40"/>
        <d v="2019-04-05T03:20:50"/>
        <d v="2019-04-05T03:21:00"/>
        <d v="2019-04-05T03:21:10"/>
        <d v="2019-04-05T03:21:20"/>
        <d v="2019-04-05T03:21:30"/>
        <d v="2019-04-05T03:21:40"/>
        <d v="2019-04-05T03:21:50"/>
        <d v="2019-04-05T03:22:00"/>
        <d v="2019-04-05T03:22:10"/>
        <d v="2019-04-05T03:22:20"/>
        <d v="2019-04-05T03:22:30"/>
        <d v="2019-04-05T03:22:40"/>
        <d v="2019-04-05T03:22:50"/>
        <d v="2019-04-05T03:23:00"/>
        <d v="2019-04-05T03:23:10"/>
        <d v="2019-04-05T03:23:20"/>
        <d v="2019-04-05T03:23:30"/>
        <d v="2019-04-05T03:23:40"/>
        <d v="2019-04-05T03:23:50"/>
        <d v="2019-04-05T03:24:00"/>
        <d v="2019-04-05T03:24:10"/>
        <d v="2019-04-05T03:24:21"/>
        <d v="2019-04-05T03:24:30"/>
        <d v="2019-04-05T03:24:40"/>
        <d v="2019-04-05T03:24:50"/>
        <d v="2019-04-05T03:25:00"/>
        <d v="2019-04-05T03:25:10"/>
        <d v="2019-04-05T03:25:20"/>
        <d v="2019-04-05T03:25:30"/>
        <d v="2019-04-05T03:25:40"/>
        <d v="2019-04-05T03:25:50"/>
        <d v="2019-04-05T03:26:00"/>
        <d v="2019-04-05T03:26:10"/>
        <d v="2019-04-05T03:26:20"/>
        <d v="2019-04-05T03:26:30"/>
        <d v="2019-04-05T03:26:40"/>
        <d v="2019-04-05T03:26:50"/>
        <d v="2019-04-05T03:27:00"/>
        <d v="2019-04-05T03:27:10"/>
        <d v="2019-04-05T03:27:20"/>
        <d v="2019-04-05T03:27:30"/>
        <d v="2019-04-05T03:27:40"/>
        <d v="2019-04-05T03:27:50"/>
        <d v="2019-04-05T03:28:00"/>
        <d v="2019-04-05T03:28:10"/>
        <d v="2019-04-05T03:28:20"/>
        <d v="2019-04-05T03:28:30"/>
        <d v="2019-04-05T03:28:40"/>
        <d v="2019-04-05T03:28:50"/>
        <d v="2019-04-05T03:29:00"/>
        <d v="2019-04-05T03:29:10"/>
        <d v="2019-04-05T03:29:20"/>
        <d v="2019-04-05T03:29:30"/>
        <d v="2019-04-05T03:29:40"/>
        <d v="2019-04-05T03:29:50"/>
        <d v="2019-04-05T03:30:00"/>
        <d v="2019-04-05T03:30:10"/>
        <d v="2019-04-05T03:30:20"/>
        <d v="2019-04-05T03:30:30"/>
        <d v="2019-04-05T03:30:40"/>
        <d v="2019-04-05T03:30:50"/>
        <d v="2019-04-05T03:31:00"/>
        <d v="2019-04-05T03:31:10"/>
        <d v="2019-04-05T03:31:20"/>
        <d v="2019-04-05T03:31:30"/>
        <d v="2019-04-05T03:31:40"/>
        <d v="2019-04-05T03:31:50"/>
        <d v="2019-04-05T03:32:00"/>
        <d v="2019-04-05T03:32:10"/>
        <d v="2019-04-05T03:32:21"/>
        <d v="2019-04-05T03:32:31"/>
        <d v="2019-04-05T03:32:40"/>
        <d v="2019-04-05T03:32:50"/>
        <d v="2019-04-05T03:33:01"/>
        <d v="2019-04-05T03:33:11"/>
        <d v="2019-04-05T03:33:20"/>
        <d v="2019-04-05T03:33:30"/>
        <d v="2019-04-05T03:33:40"/>
        <d v="2019-04-05T03:33:50"/>
        <d v="2019-04-05T03:34:00"/>
        <d v="2019-04-05T03:34:10"/>
        <d v="2019-04-05T03:34:20"/>
        <d v="2019-04-05T03:34:30"/>
        <d v="2019-04-05T03:34:40"/>
        <d v="2019-04-05T03:34:50"/>
        <d v="2019-04-05T03:35:00"/>
        <d v="2019-04-05T03:35:10"/>
        <d v="2019-04-05T03:35:20"/>
        <d v="2019-04-05T03:35:30"/>
        <d v="2019-04-05T03:35:40"/>
        <d v="2019-04-05T03:35:50"/>
        <d v="2019-04-05T03:36:00"/>
        <d v="2019-04-05T03:36:10"/>
        <d v="2019-04-05T03:36:20"/>
        <d v="2019-04-05T03:36:30"/>
        <d v="2019-04-05T03:36:40"/>
        <d v="2019-04-05T03:36:50"/>
        <d v="2019-04-05T03:37:00"/>
        <d v="2019-04-05T03:37:10"/>
        <d v="2019-04-05T03:37:20"/>
        <d v="2019-04-05T03:37:30"/>
        <d v="2019-04-05T03:37:40"/>
        <d v="2019-04-05T03:37:50"/>
        <d v="2019-04-05T03:38:00"/>
        <d v="2019-04-05T03:38:10"/>
        <d v="2019-04-05T03:38:20"/>
        <d v="2019-04-05T03:38:30"/>
        <d v="2019-04-05T03:38:40"/>
        <d v="2019-04-05T03:38:50"/>
        <d v="2019-04-05T03:39:00"/>
        <d v="2019-04-05T03:39:10"/>
        <d v="2019-04-05T03:39:20"/>
        <d v="2019-04-05T03:39:30"/>
        <d v="2019-04-05T03:39:40"/>
        <d v="2019-04-05T03:39:50"/>
        <d v="2019-04-05T03:40:00"/>
        <d v="2019-04-05T03:40:10"/>
        <d v="2019-04-05T03:40:20"/>
        <d v="2019-04-05T03:40:30"/>
        <d v="2019-04-05T03:40:40"/>
        <d v="2019-04-05T03:40:50"/>
        <d v="2019-04-05T03:41:00"/>
        <d v="2019-04-05T03:41:10"/>
        <d v="2019-04-05T03:41:21"/>
        <d v="2019-04-05T03:41:31"/>
        <d v="2019-04-05T03:41:40"/>
        <d v="2019-04-05T03:41:50"/>
        <d v="2019-04-05T03:42:00"/>
        <d v="2019-04-05T03:42:10"/>
        <d v="2019-04-05T03:42:20"/>
        <d v="2019-04-05T03:42:30"/>
        <d v="2019-04-05T03:42:40"/>
        <d v="2019-04-05T03:42:50"/>
        <d v="2019-04-05T03:43:00"/>
        <d v="2019-04-05T03:43:10"/>
        <d v="2019-04-05T03:43:20"/>
        <d v="2019-04-05T03:43:30"/>
        <d v="2019-04-05T03:43:40"/>
        <d v="2019-04-05T03:43:50"/>
        <d v="2019-04-05T03:44:00"/>
        <d v="2019-04-05T03:44:10"/>
        <d v="2019-04-05T03:44:20"/>
        <d v="2019-04-05T03:44:30"/>
        <d v="2019-04-05T03:44:40"/>
        <d v="2019-04-05T03:44:50"/>
        <d v="2019-04-05T03:45:00"/>
        <d v="2019-04-05T03:45:10"/>
        <d v="2019-04-05T03:45:20"/>
        <d v="2019-04-05T03:45:30"/>
        <d v="2019-04-05T03:45:40"/>
        <d v="2019-04-05T03:45:50"/>
        <d v="2019-04-05T03:46:00"/>
        <d v="2019-04-05T03:46:10"/>
        <d v="2019-04-05T03:46:20"/>
        <d v="2019-04-05T03:46:30"/>
        <d v="2019-04-05T03:46:40"/>
        <d v="2019-04-05T03:46:50"/>
        <d v="2019-04-05T03:47:00"/>
        <d v="2019-04-05T03:47:10"/>
        <d v="2019-04-05T03:47:20"/>
        <d v="2019-04-05T03:47:30"/>
        <d v="2019-04-05T03:47:40"/>
        <d v="2019-04-05T03:47:50"/>
        <d v="2019-04-05T03:48:00"/>
        <d v="2019-04-05T03:48:10"/>
        <d v="2019-04-05T03:48:20"/>
        <d v="2019-04-05T03:48:30"/>
        <d v="2019-04-05T03:48:40"/>
        <d v="2019-04-05T03:48:50"/>
        <d v="2019-04-05T03:49:00"/>
        <d v="2019-04-05T03:49:10"/>
        <d v="2019-04-05T03:49:20"/>
        <d v="2019-04-05T03:49:30"/>
        <d v="2019-04-05T03:49:40"/>
        <d v="2019-04-05T03:49:50"/>
        <d v="2019-04-05T03:50:00"/>
        <d v="2019-04-05T03:50:11"/>
        <d v="2019-04-05T03:50:20"/>
        <d v="2019-04-05T03:50:30"/>
        <d v="2019-04-05T03:50:40"/>
        <d v="2019-04-05T03:50:50"/>
        <d v="2019-04-05T03:51:00"/>
        <d v="2019-04-05T03:51:10"/>
        <d v="2019-04-05T03:51:20"/>
        <d v="2019-04-05T03:51:30"/>
        <d v="2019-04-05T03:51:40"/>
        <d v="2019-04-05T03:51:50"/>
        <d v="2019-04-05T03:52:00"/>
        <d v="2019-04-05T03:52:10"/>
        <d v="2019-04-05T03:52:20"/>
        <d v="2019-04-05T03:52:30"/>
        <d v="2019-04-05T03:52:40"/>
        <d v="2019-04-05T03:52:50"/>
        <d v="2019-04-05T03:53:00"/>
        <d v="2019-04-05T03:53:10"/>
        <d v="2019-04-05T03:53:20"/>
        <d v="2019-04-05T03:53:30"/>
        <d v="2019-04-05T03:53:40"/>
        <d v="2019-04-05T03:53:50"/>
        <d v="2019-04-05T03:54:00"/>
        <d v="2019-04-05T03:54:10"/>
        <d v="2019-04-05T03:54:20"/>
        <d v="2019-04-05T03:54:30"/>
        <d v="2019-04-05T03:54:40"/>
        <d v="2019-04-05T03:54:50"/>
        <d v="2019-04-05T03:55:00"/>
        <d v="2019-04-05T03:55:10"/>
        <d v="2019-04-05T03:55:20"/>
        <d v="2019-04-05T03:55:30"/>
        <d v="2019-04-05T03:55:40"/>
        <d v="2019-04-05T03:55:50"/>
        <d v="2019-04-05T03:56:00"/>
        <d v="2019-04-05T03:56:10"/>
        <d v="2019-04-05T03:56:20"/>
        <d v="2019-04-05T03:56:30"/>
        <d v="2019-04-05T03:56:40"/>
        <d v="2019-04-05T03:56:50"/>
        <d v="2019-04-05T03:57:00"/>
        <d v="2019-04-05T03:57:10"/>
        <d v="2019-04-05T03:57:20"/>
        <d v="2019-04-05T03:57:30"/>
        <d v="2019-04-05T03:57:40"/>
        <d v="2019-04-05T03:57:50"/>
        <d v="2019-04-05T03:58:00"/>
        <d v="2019-04-05T03:58:11"/>
        <d v="2019-04-05T03:58:21"/>
        <d v="2019-04-05T03:58:31"/>
        <d v="2019-04-05T03:58:40"/>
        <d v="2019-04-05T03:58:50"/>
        <d v="2019-04-05T03:59:00"/>
        <d v="2019-04-05T03:59:10"/>
        <d v="2019-04-05T03:59:20"/>
        <d v="2019-04-05T03:59:30"/>
        <d v="2019-04-05T03:59:40"/>
        <d v="2019-04-05T03:59:50"/>
        <d v="2019-04-05T04:00:00"/>
        <d v="2019-04-05T04:00:10"/>
        <d v="2019-04-05T04:00:20"/>
        <d v="2019-04-05T04:00:30"/>
        <d v="2019-04-05T04:00:40"/>
        <d v="2019-04-05T04:00:50"/>
        <d v="2019-04-05T04:01:00"/>
        <d v="2019-04-05T04:01:10"/>
        <d v="2019-04-05T04:01:20"/>
        <d v="2019-04-05T04:01:30"/>
        <d v="2019-04-05T04:01:40"/>
        <d v="2019-04-05T04:01:50"/>
        <d v="2019-04-05T04:02:00"/>
        <d v="2019-04-05T04:02:10"/>
        <d v="2019-04-05T04:02:20"/>
        <d v="2019-04-05T04:02:30"/>
        <d v="2019-04-05T04:02:40"/>
        <d v="2019-04-05T04:02:50"/>
        <d v="2019-04-05T04:03:00"/>
        <d v="2019-04-05T04:03:10"/>
        <d v="2019-04-05T04:03:20"/>
        <d v="2019-04-05T04:03:30"/>
        <d v="2019-04-05T04:03:40"/>
        <d v="2019-04-05T04:03:50"/>
        <d v="2019-04-05T04:04:00"/>
        <d v="2019-04-05T04:04:10"/>
        <d v="2019-04-05T04:04:20"/>
        <d v="2019-04-05T04:04:30"/>
        <d v="2019-04-05T04:04:40"/>
        <d v="2019-04-05T04:04:50"/>
        <d v="2019-04-05T04:05:00"/>
        <d v="2019-04-05T04:05:10"/>
        <d v="2019-04-05T04:05:20"/>
        <d v="2019-04-05T04:05:30"/>
        <d v="2019-04-05T04:05:40"/>
        <d v="2019-04-05T04:05:50"/>
        <d v="2019-04-05T04:06:00"/>
        <d v="2019-04-05T04:06:10"/>
        <d v="2019-04-05T04:06:21"/>
        <d v="2019-04-05T04:06:30"/>
        <d v="2019-04-05T04:06:40"/>
        <d v="2019-04-05T04:06:50"/>
        <d v="2019-04-05T04:07:01"/>
        <d v="2019-04-05T04:07:10"/>
        <d v="2019-04-05T04:07:20"/>
        <d v="2019-04-05T04:07:30"/>
        <d v="2019-04-05T04:07:40"/>
        <d v="2019-04-05T04:07:50"/>
        <d v="2019-04-05T04:08:00"/>
        <d v="2019-04-05T04:08:10"/>
        <d v="2019-04-05T04:08:20"/>
        <d v="2019-04-05T04:08:30"/>
        <d v="2019-04-05T04:08:40"/>
        <d v="2019-04-05T04:08:50"/>
        <d v="2019-04-05T04:09:00"/>
        <d v="2019-04-05T04:09:10"/>
        <d v="2019-04-05T04:09:20"/>
        <d v="2019-04-05T04:09:30"/>
        <d v="2019-04-05T04:09:40"/>
        <d v="2019-04-05T04:09:50"/>
        <d v="2019-04-05T04:10:00"/>
        <d v="2019-04-05T04:10:10"/>
        <d v="2019-04-05T04:10:20"/>
        <d v="2019-04-05T04:10:30"/>
        <d v="2019-04-05T04:10:40"/>
        <d v="2019-04-05T04:10:50"/>
        <d v="2019-04-05T04:11:00"/>
        <d v="2019-04-05T04:11:10"/>
        <d v="2019-04-05T04:11:20"/>
        <d v="2019-04-05T04:11:30"/>
        <d v="2019-04-05T04:11:40"/>
        <d v="2019-04-05T04:11:50"/>
        <d v="2019-04-05T04:12:00"/>
        <d v="2019-04-05T04:12:10"/>
        <d v="2019-04-05T04:12:20"/>
        <d v="2019-04-05T04:12:30"/>
        <d v="2019-04-05T04:12:40"/>
        <d v="2019-04-05T04:12:50"/>
        <d v="2019-04-05T04:13:00"/>
        <d v="2019-04-05T04:13:10"/>
        <d v="2019-04-05T04:13:20"/>
        <d v="2019-04-05T04:13:30"/>
        <d v="2019-04-05T04:13:40"/>
        <d v="2019-04-05T04:13:50"/>
        <d v="2019-04-05T04:14:00"/>
        <d v="2019-04-05T04:14:10"/>
        <d v="2019-04-05T04:14:20"/>
        <d v="2019-04-05T04:14:30"/>
        <d v="2019-04-05T04:14:40"/>
        <d v="2019-04-05T04:14:50"/>
        <d v="2019-04-05T04:15:00"/>
        <d v="2019-04-05T04:15:10"/>
        <d v="2019-04-05T04:15:20"/>
        <d v="2019-04-05T04:15:31"/>
        <d v="2019-04-05T04:15:40"/>
        <d v="2019-04-05T04:15:50"/>
        <d v="2019-04-05T04:16:00"/>
        <d v="2019-04-05T04:16:10"/>
        <d v="2019-04-05T04:16:20"/>
        <d v="2019-04-05T04:16:30"/>
        <d v="2019-04-05T04:16:40"/>
        <d v="2019-04-05T04:16:50"/>
        <d v="2019-04-05T04:17:00"/>
        <d v="2019-04-05T04:17:10"/>
        <d v="2019-04-05T04:17:20"/>
        <d v="2019-04-05T04:17:30"/>
        <d v="2019-04-05T04:17:40"/>
        <d v="2019-04-05T04:17:50"/>
        <d v="2019-04-05T04:18:00"/>
        <d v="2019-04-05T04:18:10"/>
        <d v="2019-04-05T04:18:20"/>
        <d v="2019-04-05T04:18:30"/>
        <d v="2019-04-05T04:18:40"/>
        <d v="2019-04-05T04:18:50"/>
        <d v="2019-04-05T04:19:00"/>
        <d v="2019-04-05T04:19:10"/>
        <d v="2019-04-05T04:19:20"/>
        <d v="2019-04-05T04:19:30"/>
        <d v="2019-04-05T04:19:40"/>
        <d v="2019-04-05T04:19:50"/>
        <d v="2019-04-05T04:20:00"/>
        <d v="2019-04-05T04:20:10"/>
        <d v="2019-04-05T04:20:20"/>
        <d v="2019-04-05T04:20:30"/>
        <d v="2019-04-05T04:20:40"/>
        <d v="2019-04-05T04:20:50"/>
        <d v="2019-04-05T04:21:00"/>
        <d v="2019-04-05T04:21:10"/>
        <d v="2019-04-05T04:21:20"/>
        <d v="2019-04-05T04:21:30"/>
        <d v="2019-04-05T04:21:40"/>
        <d v="2019-04-05T04:21:50"/>
        <d v="2019-04-05T04:22:00"/>
        <d v="2019-04-05T04:22:10"/>
        <d v="2019-04-05T04:22:20"/>
        <d v="2019-04-05T04:22:30"/>
        <d v="2019-04-05T04:22:40"/>
        <d v="2019-04-05T04:22:50"/>
        <d v="2019-04-05T04:23:00"/>
        <d v="2019-04-05T04:23:10"/>
        <d v="2019-04-05T04:23:20"/>
        <d v="2019-04-05T04:23:30"/>
        <d v="2019-04-05T04:23:40"/>
        <d v="2019-04-05T04:23:50"/>
        <d v="2019-04-05T04:24:00"/>
        <d v="2019-04-05T04:24:11"/>
        <d v="2019-04-05T04:24:20"/>
        <d v="2019-04-05T04:24:30"/>
        <d v="2019-04-05T04:24:40"/>
        <d v="2019-04-05T04:24:50"/>
        <d v="2019-04-05T04:25:00"/>
        <d v="2019-04-05T04:25:10"/>
        <d v="2019-04-05T04:25:20"/>
        <d v="2019-04-05T04:25:30"/>
        <d v="2019-04-05T04:25:40"/>
        <d v="2019-04-05T04:25:50"/>
        <d v="2019-04-05T04:26:00"/>
        <d v="2019-04-05T04:26:10"/>
        <d v="2019-04-05T04:26:20"/>
        <d v="2019-04-05T04:26:30"/>
        <d v="2019-04-05T04:26:40"/>
        <d v="2019-04-05T04:26:50"/>
        <d v="2019-04-05T04:27:00"/>
        <d v="2019-04-05T04:27:10"/>
        <d v="2019-04-05T04:27:20"/>
        <d v="2019-04-05T04:27:30"/>
        <d v="2019-04-05T04:27:40"/>
        <d v="2019-04-05T04:27:50"/>
        <d v="2019-04-05T04:28:00"/>
        <d v="2019-04-05T04:28:10"/>
        <d v="2019-04-05T04:28:20"/>
        <d v="2019-04-05T04:28:30"/>
        <d v="2019-04-05T04:28:40"/>
        <d v="2019-04-05T04:28:50"/>
        <d v="2019-04-05T04:29:00"/>
        <d v="2019-04-05T04:29:10"/>
        <d v="2019-04-05T04:29:20"/>
        <d v="2019-04-05T04:29:30"/>
        <d v="2019-04-05T04:29:40"/>
        <d v="2019-04-05T04:29:50"/>
        <d v="2019-04-05T04:30:00"/>
        <d v="2019-04-05T04:30:10"/>
        <d v="2019-04-05T04:30:20"/>
        <d v="2019-04-05T04:30:30"/>
        <d v="2019-04-05T04:30:40"/>
        <d v="2019-04-05T04:30:50"/>
        <d v="2019-04-05T04:31:00"/>
        <d v="2019-04-05T04:31:10"/>
        <d v="2019-04-05T04:31:20"/>
        <d v="2019-04-05T04:31:30"/>
        <d v="2019-04-05T04:31:40"/>
        <d v="2019-04-05T04:31:50"/>
        <d v="2019-04-05T04:32:00"/>
        <d v="2019-04-05T04:32:10"/>
        <d v="2019-04-05T04:32:20"/>
        <d v="2019-04-05T04:32:30"/>
        <d v="2019-04-05T04:32:40"/>
        <d v="2019-04-05T04:32:50"/>
        <d v="2019-04-05T04:33:00"/>
        <d v="2019-04-05T04:33:10"/>
        <d v="2019-04-05T04:33:20"/>
        <d v="2019-04-05T04:33:30"/>
        <d v="2019-04-05T04:33:40"/>
        <d v="2019-04-05T04:33:50"/>
        <d v="2019-04-05T04:34:00"/>
        <d v="2019-04-05T04:34:10"/>
        <d v="2019-04-05T04:34:20"/>
        <d v="2019-04-05T04:34:30"/>
        <d v="2019-04-05T04:34:40"/>
        <d v="2019-04-05T04:34:50"/>
        <d v="2019-04-05T04:35:00"/>
        <d v="2019-04-05T04:35:10"/>
        <d v="2019-04-05T04:35:20"/>
        <d v="2019-04-05T04:35:30"/>
        <d v="2019-04-05T04:35:40"/>
        <d v="2019-04-05T04:35:50"/>
        <d v="2019-04-05T04:36:00"/>
        <d v="2019-04-05T04:36:10"/>
        <d v="2019-04-05T04:36:20"/>
        <d v="2019-04-05T04:36:30"/>
        <d v="2019-04-05T04:36:40"/>
        <d v="2019-04-05T04:36:50"/>
        <d v="2019-04-05T04:37:00"/>
        <d v="2019-04-05T04:37:10"/>
        <d v="2019-04-05T04:37:20"/>
        <d v="2019-04-05T04:37:30"/>
        <d v="2019-04-05T04:37:40"/>
        <d v="2019-04-05T04:37:50"/>
        <d v="2019-04-05T04:38:00"/>
        <d v="2019-04-05T04:38:10"/>
        <d v="2019-04-05T04:38:20"/>
        <d v="2019-04-05T04:38:30"/>
        <d v="2019-04-05T04:38:40"/>
        <d v="2019-04-05T04:38:50"/>
        <d v="2019-04-05T04:39:00"/>
        <d v="2019-04-05T04:39:10"/>
        <d v="2019-04-05T04:39:20"/>
        <d v="2019-04-05T04:39:30"/>
        <d v="2019-04-05T04:39:40"/>
        <d v="2019-04-05T04:39:50"/>
        <d v="2019-04-05T04:40:00"/>
        <d v="2019-04-05T04:40:10"/>
        <d v="2019-04-05T04:40:20"/>
        <d v="2019-04-05T04:40:30"/>
        <d v="2019-04-05T04:40:41"/>
        <d v="2019-04-05T04:40:51"/>
        <d v="2019-04-05T04:41:00"/>
        <d v="2019-04-05T04:41:10"/>
        <d v="2019-04-05T04:41:20"/>
        <d v="2019-04-05T04:41:30"/>
        <d v="2019-04-05T04:41:40"/>
        <d v="2019-04-05T04:41:50"/>
        <d v="2019-04-05T04:42:00"/>
        <d v="2019-04-05T04:42:10"/>
        <d v="2019-04-05T04:42:20"/>
        <d v="2019-04-05T04:42:30"/>
        <d v="2019-04-05T04:42:40"/>
        <d v="2019-04-05T04:42:50"/>
        <d v="2019-04-05T04:43:00"/>
        <d v="2019-04-05T04:43:10"/>
        <d v="2019-04-05T04:43:20"/>
        <d v="2019-04-05T04:43:30"/>
        <d v="2019-04-05T04:43:40"/>
        <d v="2019-04-05T04:43:50"/>
        <d v="2019-04-05T04:44:00"/>
        <d v="2019-04-05T04:44:10"/>
        <d v="2019-04-05T04:44:20"/>
        <d v="2019-04-05T04:44:30"/>
        <d v="2019-04-05T04:44:40"/>
        <d v="2019-04-05T04:44:50"/>
        <d v="2019-04-05T04:45:00"/>
        <d v="2019-04-05T04:45:10"/>
        <d v="2019-04-05T04:45:20"/>
        <d v="2019-04-05T04:45:30"/>
        <d v="2019-04-05T04:45:40"/>
        <d v="2019-04-05T04:45:50"/>
        <d v="2019-04-05T04:46:00"/>
        <d v="2019-04-05T04:46:10"/>
        <d v="2019-04-05T04:46:20"/>
        <d v="2019-04-05T04:46:30"/>
        <d v="2019-04-05T04:46:40"/>
        <d v="2019-04-05T04:46:50"/>
        <d v="2019-04-05T04:47:00"/>
        <d v="2019-04-05T04:47:10"/>
        <d v="2019-04-05T04:47:20"/>
        <d v="2019-04-05T04:47:30"/>
        <d v="2019-04-05T04:47:40"/>
        <d v="2019-04-05T04:47:50"/>
        <d v="2019-04-05T04:48:00"/>
        <d v="2019-04-05T04:48:10"/>
        <d v="2019-04-05T04:48:20"/>
        <d v="2019-04-05T04:48:30"/>
        <d v="2019-04-05T04:48:40"/>
        <d v="2019-04-05T04:48:50"/>
        <d v="2019-04-05T04:49:00"/>
        <d v="2019-04-05T04:49:10"/>
        <d v="2019-04-05T04:49:21"/>
        <d v="2019-04-05T04:49:30"/>
        <d v="2019-04-05T04:49:40"/>
        <d v="2019-04-05T04:49:50"/>
        <d v="2019-04-05T04:50:00"/>
        <d v="2019-04-05T04:50:10"/>
        <d v="2019-04-05T04:50:20"/>
        <d v="2019-04-05T04:50:30"/>
        <d v="2019-04-05T04:50:40"/>
        <d v="2019-04-05T04:50:50"/>
        <d v="2019-04-05T04:51:00"/>
        <d v="2019-04-05T04:51:10"/>
        <d v="2019-04-05T04:51:20"/>
        <d v="2019-04-05T04:51:30"/>
        <d v="2019-04-05T04:51:40"/>
        <d v="2019-04-05T04:51:50"/>
        <d v="2019-04-05T04:52:00"/>
        <d v="2019-04-05T04:52:10"/>
        <d v="2019-04-05T04:52:20"/>
        <d v="2019-04-05T04:52:30"/>
        <d v="2019-04-05T04:52:40"/>
        <d v="2019-04-05T04:52:50"/>
        <d v="2019-04-05T04:53:00"/>
        <d v="2019-04-05T04:53:10"/>
        <d v="2019-04-05T04:53:20"/>
        <d v="2019-04-05T04:53:30"/>
        <d v="2019-04-05T04:53:40"/>
        <d v="2019-04-05T04:53:50"/>
        <d v="2019-04-05T04:54:00"/>
        <d v="2019-04-05T04:54:10"/>
        <d v="2019-04-05T04:54:20"/>
        <d v="2019-04-05T04:54:30"/>
        <d v="2019-04-05T04:54:40"/>
        <d v="2019-04-05T04:54:50"/>
        <d v="2019-04-05T04:55:00"/>
        <d v="2019-04-05T04:55:10"/>
        <d v="2019-04-05T04:55:20"/>
        <d v="2019-04-05T04:55:30"/>
        <d v="2019-04-05T04:55:40"/>
        <d v="2019-04-05T04:55:50"/>
        <d v="2019-04-05T04:56:00"/>
        <d v="2019-04-05T04:56:10"/>
        <d v="2019-04-05T04:56:20"/>
        <d v="2019-04-05T04:56:30"/>
        <d v="2019-04-05T04:56:40"/>
        <d v="2019-04-05T04:56:50"/>
        <d v="2019-04-05T04:57:00"/>
        <d v="2019-04-05T04:57:10"/>
        <d v="2019-04-05T04:57:20"/>
        <d v="2019-04-05T04:57:30"/>
        <d v="2019-04-05T04:57:40"/>
        <d v="2019-04-05T04:57:50"/>
        <d v="2019-04-05T04:58:00"/>
        <d v="2019-04-05T04:58:10"/>
        <d v="2019-04-05T04:58:21"/>
        <d v="2019-04-05T04:58:30"/>
        <d v="2019-04-05T04:58:40"/>
        <d v="2019-04-05T04:58:50"/>
        <d v="2019-04-05T04:59:00"/>
        <d v="2019-04-05T04:59:10"/>
        <d v="2019-04-05T04:59:20"/>
        <d v="2019-04-05T04:59:30"/>
        <d v="2019-04-05T04:59:40"/>
        <d v="2019-04-05T04:59:50"/>
        <d v="2019-04-05T05:00:00"/>
        <d v="2019-04-05T05:00:10"/>
        <d v="2019-04-05T05:00:20"/>
        <d v="2019-04-05T05:00:30"/>
        <d v="2019-04-05T05:00:40"/>
        <d v="2019-04-05T05:00:50"/>
        <d v="2019-04-05T05:01:00"/>
        <d v="2019-04-05T05:01:10"/>
        <d v="2019-04-05T05:01:20"/>
        <d v="2019-04-05T05:01:30"/>
        <d v="2019-04-05T05:01:40"/>
        <d v="2019-04-05T05:01:50"/>
        <d v="2019-04-05T05:02:00"/>
        <d v="2019-04-05T05:02:10"/>
        <d v="2019-04-05T05:02:20"/>
        <d v="2019-04-05T05:02:30"/>
        <d v="2019-04-05T05:02:40"/>
        <d v="2019-04-05T05:02:50"/>
        <d v="2019-04-05T05:03:00"/>
        <d v="2019-04-05T05:03:10"/>
        <d v="2019-04-05T05:03:20"/>
        <d v="2019-04-05T05:03:30"/>
        <d v="2019-04-05T05:03:40"/>
        <d v="2019-04-05T05:03:50"/>
        <d v="2019-04-05T05:04:00"/>
        <d v="2019-04-05T05:04:10"/>
        <d v="2019-04-05T05:04:20"/>
        <d v="2019-04-05T05:04:30"/>
        <d v="2019-04-05T05:04:40"/>
        <d v="2019-04-05T05:04:50"/>
        <d v="2019-04-05T05:05:00"/>
        <d v="2019-04-05T05:05:10"/>
        <d v="2019-04-05T05:05:20"/>
        <d v="2019-04-05T05:05:30"/>
        <d v="2019-04-05T05:05:40"/>
        <d v="2019-04-05T05:05:50"/>
        <d v="2019-04-05T05:06:00"/>
        <d v="2019-04-05T05:06:10"/>
        <d v="2019-04-05T05:06:20"/>
        <d v="2019-04-05T05:06:30"/>
        <d v="2019-04-05T05:06:41"/>
        <d v="2019-04-05T05:06:51"/>
        <d v="2019-04-05T05:07:00"/>
        <d v="2019-04-05T05:07:10"/>
        <d v="2019-04-05T05:07:20"/>
        <d v="2019-04-05T05:07:30"/>
        <d v="2019-04-05T05:07:40"/>
        <d v="2019-04-05T05:07:50"/>
        <d v="2019-04-05T05:08:00"/>
        <d v="2019-04-05T05:08:10"/>
        <d v="2019-04-05T05:08:20"/>
        <d v="2019-04-05T05:08:30"/>
        <d v="2019-04-05T05:08:40"/>
        <d v="2019-04-05T05:08:50"/>
        <d v="2019-04-05T05:09:00"/>
        <d v="2019-04-05T05:09:10"/>
        <d v="2019-04-05T05:09:20"/>
        <d v="2019-04-05T05:09:30"/>
        <d v="2019-04-05T05:09:40"/>
        <d v="2019-04-05T05:09:50"/>
        <d v="2019-04-05T05:10:00"/>
        <d v="2019-04-05T05:10:10"/>
        <d v="2019-04-05T05:10:20"/>
        <d v="2019-04-05T05:10:30"/>
        <d v="2019-04-05T05:10:40"/>
        <d v="2019-04-05T05:10:50"/>
        <d v="2019-04-05T05:11:00"/>
        <d v="2019-04-05T05:11:10"/>
        <d v="2019-04-05T05:11:20"/>
        <d v="2019-04-05T05:11:30"/>
        <d v="2019-04-05T05:11:40"/>
        <d v="2019-04-05T05:11:50"/>
        <d v="2019-04-05T05:12:00"/>
        <d v="2019-04-05T05:12:10"/>
        <d v="2019-04-05T05:12:20"/>
        <d v="2019-04-05T05:12:30"/>
        <d v="2019-04-05T05:12:40"/>
        <d v="2019-04-05T05:12:50"/>
        <d v="2019-04-05T05:13:00"/>
        <d v="2019-04-05T05:13:10"/>
        <d v="2019-04-05T05:13:20"/>
        <d v="2019-04-05T05:13:30"/>
        <d v="2019-04-05T05:13:40"/>
        <d v="2019-04-05T05:13:50"/>
        <d v="2019-04-05T05:14:00"/>
        <d v="2019-04-05T05:14:10"/>
        <d v="2019-04-05T05:14:20"/>
        <d v="2019-04-05T05:14:30"/>
        <d v="2019-04-05T05:14:40"/>
        <d v="2019-04-05T05:14:50"/>
        <d v="2019-04-05T05:15:00"/>
        <d v="2019-04-05T05:15:10"/>
        <d v="2019-04-05T05:15:21"/>
        <d v="2019-04-05T05:15:31"/>
        <d v="2019-04-05T05:15:41"/>
        <d v="2019-04-05T05:15:50"/>
        <d v="2019-04-05T05:16:00"/>
        <d v="2019-04-05T05:16:10"/>
        <d v="2019-04-05T05:16:20"/>
        <d v="2019-04-05T05:16:30"/>
        <d v="2019-04-05T05:16:40"/>
        <d v="2019-04-05T05:16:50"/>
        <d v="2019-04-05T05:17:00"/>
        <d v="2019-04-05T05:17:10"/>
        <d v="2019-04-05T05:17:20"/>
        <d v="2019-04-05T05:17:30"/>
        <d v="2019-04-05T05:17:40"/>
        <d v="2019-04-05T05:17:50"/>
        <d v="2019-04-05T05:18:00"/>
        <d v="2019-04-05T05:18:10"/>
        <d v="2019-04-05T05:18:20"/>
        <d v="2019-04-05T05:18:30"/>
        <d v="2019-04-05T05:18:40"/>
        <d v="2019-04-05T05:18:50"/>
        <d v="2019-04-05T05:19:00"/>
        <d v="2019-04-05T05:19:10"/>
        <d v="2019-04-05T05:19:20"/>
        <d v="2019-04-05T05:19:30"/>
        <d v="2019-04-05T05:19:40"/>
        <d v="2019-04-05T05:19:50"/>
        <d v="2019-04-05T05:20:00"/>
        <d v="2019-04-05T05:20:10"/>
        <d v="2019-04-05T05:20:20"/>
        <d v="2019-04-05T05:20:30"/>
        <d v="2019-04-05T05:20:40"/>
        <d v="2019-04-05T05:20:50"/>
        <d v="2019-04-05T05:21:00"/>
        <d v="2019-04-05T05:21:10"/>
        <d v="2019-04-05T05:21:20"/>
        <d v="2019-04-05T05:21:30"/>
        <d v="2019-04-05T05:21:40"/>
        <d v="2019-04-05T05:21:50"/>
        <d v="2019-04-05T05:22:00"/>
        <d v="2019-04-05T05:22:10"/>
        <d v="2019-04-05T05:22:20"/>
        <d v="2019-04-05T05:22:30"/>
        <d v="2019-04-05T05:22:40"/>
        <d v="2019-04-05T05:22:50"/>
        <d v="2019-04-05T05:23:00"/>
        <d v="2019-04-05T05:23:10"/>
        <d v="2019-04-05T05:23:20"/>
        <d v="2019-04-05T05:23:30"/>
        <d v="2019-04-05T05:23:41"/>
        <d v="2019-04-05T05:23:50"/>
        <d v="2019-04-05T05:24:01"/>
        <d v="2019-04-05T05:24:10"/>
        <d v="2019-04-05T05:24:20"/>
        <d v="2019-04-05T05:24:30"/>
        <d v="2019-04-05T05:24:40"/>
        <d v="2019-04-05T05:24:50"/>
        <d v="2019-04-05T05:25:00"/>
        <d v="2019-04-05T05:25:10"/>
        <d v="2019-04-05T05:25:20"/>
        <d v="2019-04-05T05:25:30"/>
        <d v="2019-04-05T05:25:40"/>
        <d v="2019-04-05T05:25:50"/>
        <d v="2019-04-05T05:26:00"/>
        <d v="2019-04-05T05:26:10"/>
        <d v="2019-04-05T05:26:20"/>
        <d v="2019-04-05T05:26:30"/>
        <d v="2019-04-05T05:26:40"/>
        <d v="2019-04-05T05:26:50"/>
        <d v="2019-04-05T05:27:00"/>
        <d v="2019-04-05T05:27:10"/>
        <d v="2019-04-05T05:27:20"/>
        <d v="2019-04-05T05:27:30"/>
        <d v="2019-04-05T05:27:40"/>
        <d v="2019-04-05T05:27:50"/>
        <d v="2019-04-05T05:28:00"/>
        <d v="2019-04-05T05:28:10"/>
        <d v="2019-04-05T05:28:20"/>
        <d v="2019-04-05T05:28:30"/>
        <d v="2019-04-05T05:28:40"/>
        <d v="2019-04-05T05:28:50"/>
        <d v="2019-04-05T05:29:00"/>
        <d v="2019-04-05T05:29:10"/>
        <d v="2019-04-05T05:29:20"/>
        <d v="2019-04-05T05:29:30"/>
        <d v="2019-04-05T05:29:40"/>
        <d v="2019-04-05T05:29:50"/>
        <d v="2019-04-05T05:30:00"/>
        <d v="2019-04-05T05:30:10"/>
        <d v="2019-04-05T05:30:20"/>
        <d v="2019-04-05T05:30:30"/>
        <d v="2019-04-05T05:30:40"/>
        <d v="2019-04-05T05:30:50"/>
        <d v="2019-04-05T05:31:00"/>
        <d v="2019-04-05T05:31:10"/>
        <d v="2019-04-05T05:31:20"/>
        <d v="2019-04-05T05:31:30"/>
        <d v="2019-04-05T05:31:40"/>
        <d v="2019-04-05T05:31:50"/>
        <d v="2019-04-05T05:32:00"/>
        <d v="2019-04-05T05:32:10"/>
        <d v="2019-04-05T05:32:20"/>
        <d v="2019-04-05T05:32:31"/>
        <d v="2019-04-05T05:32:40"/>
        <d v="2019-04-05T05:32:50"/>
        <d v="2019-04-05T05:33:00"/>
        <d v="2019-04-05T05:33:10"/>
        <d v="2019-04-05T05:33:20"/>
        <d v="2019-04-05T05:33:30"/>
        <d v="2019-04-05T05:33:40"/>
        <d v="2019-04-05T05:33:50"/>
        <d v="2019-04-05T05:34:00"/>
        <d v="2019-04-05T05:34:10"/>
        <d v="2019-04-05T05:34:20"/>
        <d v="2019-04-05T05:34:30"/>
        <d v="2019-04-05T05:34:40"/>
        <d v="2019-04-05T05:34:50"/>
        <d v="2019-04-05T05:35:00"/>
        <d v="2019-04-05T05:35:10"/>
        <d v="2019-04-05T05:35:20"/>
        <d v="2019-04-05T05:35:30"/>
        <d v="2019-04-05T05:35:40"/>
        <d v="2019-04-05T05:35:50"/>
        <d v="2019-04-05T05:36:00"/>
        <d v="2019-04-05T05:36:10"/>
        <d v="2019-04-05T05:36:20"/>
        <d v="2019-04-05T05:36:30"/>
        <d v="2019-04-05T05:36:40"/>
        <d v="2019-04-05T05:36:50"/>
        <d v="2019-04-05T05:37:00"/>
        <d v="2019-04-05T05:37:10"/>
        <d v="2019-04-05T05:37:20"/>
        <d v="2019-04-05T05:37:30"/>
        <d v="2019-04-05T05:37:40"/>
        <d v="2019-04-05T05:37:50"/>
        <d v="2019-04-05T05:38:00"/>
        <d v="2019-04-05T05:38:10"/>
        <d v="2019-04-05T05:38:20"/>
        <d v="2019-04-05T05:38:30"/>
        <d v="2019-04-05T05:38:40"/>
        <d v="2019-04-05T05:38:50"/>
        <d v="2019-04-05T05:39:00"/>
        <d v="2019-04-05T05:39:10"/>
        <d v="2019-04-05T05:39:20"/>
        <d v="2019-04-05T05:39:30"/>
        <d v="2019-04-05T05:39:40"/>
        <d v="2019-04-05T05:39:50"/>
        <d v="2019-04-05T05:40:00"/>
        <d v="2019-04-05T05:40:10"/>
        <d v="2019-04-05T05:40:20"/>
        <d v="2019-04-05T05:40:30"/>
        <d v="2019-04-05T05:40:40"/>
        <d v="2019-04-05T05:40:51"/>
        <d v="2019-04-05T05:41:00"/>
        <d v="2019-04-05T05:41:10"/>
        <d v="2019-04-05T05:41:21"/>
        <d v="2019-04-05T05:41:30"/>
        <d v="2019-04-05T05:41:40"/>
        <d v="2019-04-05T05:41:50"/>
        <d v="2019-04-05T05:42:00"/>
        <d v="2019-04-05T05:42:10"/>
        <d v="2019-04-05T05:42:20"/>
        <d v="2019-04-05T05:42:30"/>
        <d v="2019-04-05T05:42:40"/>
        <d v="2019-04-05T05:42:50"/>
        <d v="2019-04-05T05:43:00"/>
        <d v="2019-04-05T05:43:10"/>
        <d v="2019-04-05T05:43:20"/>
        <d v="2019-04-05T05:43:30"/>
        <d v="2019-04-05T05:43:40"/>
        <d v="2019-04-05T05:43:50"/>
        <d v="2019-04-05T05:44:00"/>
        <d v="2019-04-05T05:44:10"/>
        <d v="2019-04-05T05:44:20"/>
        <d v="2019-04-05T05:44:30"/>
        <d v="2019-04-05T05:44:40"/>
        <d v="2019-04-05T05:44:50"/>
        <d v="2019-04-05T05:45:00"/>
        <d v="2019-04-05T05:45:10"/>
        <d v="2019-04-05T05:45:20"/>
        <d v="2019-04-05T05:45:30"/>
        <d v="2019-04-05T05:45:40"/>
        <d v="2019-04-05T05:45:50"/>
        <d v="2019-04-05T05:46:00"/>
        <d v="2019-04-05T05:46:10"/>
        <d v="2019-04-05T05:46:20"/>
        <d v="2019-04-05T05:46:30"/>
        <d v="2019-04-05T05:46:40"/>
        <d v="2019-04-05T05:46:50"/>
        <d v="2019-04-05T05:47:00"/>
        <d v="2019-04-05T05:47:10"/>
        <d v="2019-04-05T05:47:20"/>
        <d v="2019-04-05T05:47:30"/>
        <d v="2019-04-05T05:47:40"/>
        <d v="2019-04-05T05:47:50"/>
        <d v="2019-04-05T05:48:00"/>
        <d v="2019-04-05T05:48:10"/>
        <d v="2019-04-05T05:48:20"/>
        <d v="2019-04-05T05:48:30"/>
        <d v="2019-04-05T05:48:40"/>
        <d v="2019-04-05T05:48:50"/>
        <d v="2019-04-05T05:49:00"/>
        <d v="2019-04-05T05:49:10"/>
        <d v="2019-04-05T05:49:20"/>
        <d v="2019-04-05T05:49:30"/>
        <d v="2019-04-05T05:49:40"/>
        <d v="2019-04-05T05:49:50"/>
        <d v="2019-04-05T05:50:00"/>
        <d v="2019-04-05T05:50:10"/>
        <d v="2019-04-05T05:50:20"/>
        <d v="2019-04-05T05:50:30"/>
        <d v="2019-04-05T05:50:40"/>
        <d v="2019-04-05T05:50:50"/>
        <d v="2019-04-05T05:51:00"/>
        <d v="2019-04-05T05:51:10"/>
        <d v="2019-04-05T05:51:20"/>
        <d v="2019-04-05T05:51:30"/>
        <d v="2019-04-05T05:51:40"/>
        <d v="2019-04-05T05:51:50"/>
        <d v="2019-04-05T05:52:00"/>
        <d v="2019-04-05T05:52:10"/>
        <d v="2019-04-05T05:52:20"/>
        <d v="2019-04-05T05:52:30"/>
        <d v="2019-04-05T05:52:40"/>
        <d v="2019-04-05T05:52:50"/>
        <d v="2019-04-05T05:53:00"/>
        <d v="2019-04-05T05:53:10"/>
        <d v="2019-04-05T05:53:20"/>
        <d v="2019-04-05T05:53:30"/>
        <d v="2019-04-05T05:53:40"/>
        <d v="2019-04-05T05:53:50"/>
        <d v="2019-04-05T05:54:00"/>
        <d v="2019-04-05T05:54:10"/>
        <d v="2019-04-05T05:54:20"/>
        <d v="2019-04-05T05:54:30"/>
        <d v="2019-04-05T05:54:40"/>
        <d v="2019-04-05T05:54:50"/>
        <d v="2019-04-05T05:55:00"/>
        <d v="2019-04-05T05:55:10"/>
        <d v="2019-04-05T05:55:20"/>
        <d v="2019-04-05T05:55:30"/>
        <d v="2019-04-05T05:55:40"/>
        <d v="2019-04-05T05:55:50"/>
        <d v="2019-04-05T05:56:00"/>
        <d v="2019-04-05T05:56:10"/>
        <d v="2019-04-05T05:56:20"/>
        <d v="2019-04-05T05:56:30"/>
        <d v="2019-04-05T05:56:40"/>
        <d v="2019-04-05T05:56:50"/>
        <d v="2019-04-05T05:57:00"/>
        <d v="2019-04-05T05:57:10"/>
        <d v="2019-04-05T05:57:20"/>
        <d v="2019-04-05T05:57:30"/>
        <d v="2019-04-05T05:57:40"/>
        <d v="2019-04-05T05:57:50"/>
        <d v="2019-04-05T05:58:00"/>
        <d v="2019-04-05T05:58:10"/>
        <d v="2019-04-05T05:58:20"/>
        <d v="2019-04-05T05:58:30"/>
        <d v="2019-04-05T05:58:40"/>
        <d v="2019-04-05T05:58:50"/>
        <d v="2019-04-05T05:59:00"/>
        <d v="2019-04-05T05:59:10"/>
        <d v="2019-04-05T05:59:20"/>
        <d v="2019-04-05T05:59:30"/>
        <d v="2019-04-05T05:59:40"/>
        <d v="2019-04-05T05:59:50"/>
        <d v="2019-04-05T06:00:00"/>
        <d v="2019-04-05T06:00:10"/>
        <d v="2019-04-05T06:00:20"/>
        <d v="2019-04-05T06:00:30"/>
        <d v="2019-04-05T06:00:40"/>
        <d v="2019-04-05T06:00:50"/>
        <d v="2019-04-05T06:01:00"/>
        <d v="2019-04-05T06:01:10"/>
        <d v="2019-04-05T06:01:20"/>
        <d v="2019-04-05T06:01:30"/>
        <d v="2019-04-05T06:01:40"/>
        <d v="2019-04-05T06:01:50"/>
        <d v="2019-04-05T06:02:00"/>
        <d v="2019-04-05T06:02:10"/>
        <d v="2019-04-05T06:02:20"/>
        <d v="2019-04-05T06:02:30"/>
        <d v="2019-04-05T06:02:40"/>
        <d v="2019-04-05T06:02:50"/>
        <d v="2019-04-05T06:03:00"/>
        <d v="2019-04-05T06:03:10"/>
        <d v="2019-04-05T06:03:20"/>
        <d v="2019-04-05T06:03:30"/>
        <d v="2019-04-05T06:03:40"/>
        <d v="2019-04-05T06:03:50"/>
        <d v="2019-04-05T06:04:00"/>
        <d v="2019-04-05T06:04:10"/>
        <d v="2019-04-05T06:04:20"/>
        <d v="2019-04-05T06:04:30"/>
        <d v="2019-04-05T06:04:40"/>
        <d v="2019-04-05T06:04:50"/>
        <d v="2019-04-05T06:05:00"/>
        <d v="2019-04-05T06:05:10"/>
        <d v="2019-04-05T06:05:20"/>
        <d v="2019-04-05T06:05:30"/>
        <d v="2019-04-05T06:05:40"/>
        <d v="2019-04-05T06:05:50"/>
        <d v="2019-04-05T06:06:00"/>
        <d v="2019-04-05T06:06:10"/>
        <d v="2019-04-05T06:06:20"/>
        <d v="2019-04-05T06:06:30"/>
        <d v="2019-04-05T06:06:40"/>
        <d v="2019-04-05T06:06:50"/>
        <d v="2019-04-05T06:07:01"/>
        <d v="2019-04-05T06:07:10"/>
        <d v="2019-04-05T06:07:20"/>
        <d v="2019-04-05T06:07:30"/>
        <d v="2019-04-05T06:07:40"/>
        <d v="2019-04-05T06:07:50"/>
        <d v="2019-04-05T06:08:00"/>
        <d v="2019-04-05T06:08:10"/>
        <d v="2019-04-05T06:08:20"/>
        <d v="2019-04-05T06:08:30"/>
        <d v="2019-04-05T06:08:40"/>
        <d v="2019-04-05T06:08:50"/>
        <d v="2019-04-05T06:09:00"/>
        <d v="2019-04-05T06:09:10"/>
        <d v="2019-04-05T06:09:20"/>
        <d v="2019-04-05T06:09:30"/>
        <d v="2019-04-05T06:09:40"/>
        <d v="2019-04-05T06:09:50"/>
        <d v="2019-04-05T06:10:00"/>
        <d v="2019-04-05T06:10:10"/>
        <d v="2019-04-05T06:10:20"/>
        <d v="2019-04-05T06:10:30"/>
        <d v="2019-04-05T06:10:40"/>
        <d v="2019-04-05T06:10:50"/>
        <d v="2019-04-05T06:11:00"/>
        <d v="2019-04-05T06:11:10"/>
        <d v="2019-04-05T06:11:20"/>
        <d v="2019-04-05T06:11:30"/>
        <d v="2019-04-05T06:11:40"/>
        <d v="2019-04-05T06:11:50"/>
        <d v="2019-04-05T06:12:00"/>
        <d v="2019-04-05T06:12:10"/>
        <d v="2019-04-05T06:12:20"/>
        <d v="2019-04-05T06:12:30"/>
        <d v="2019-04-05T06:12:40"/>
        <d v="2019-04-05T06:12:50"/>
        <d v="2019-04-05T06:13:00"/>
        <d v="2019-04-05T06:13:10"/>
        <d v="2019-04-05T06:13:20"/>
        <d v="2019-04-05T06:13:30"/>
        <d v="2019-04-05T06:13:40"/>
        <d v="2019-04-05T06:13:50"/>
        <d v="2019-04-05T06:14:00"/>
        <d v="2019-04-05T06:14:10"/>
        <d v="2019-04-05T06:14:20"/>
        <d v="2019-04-05T06:14:30"/>
        <d v="2019-04-05T06:14:40"/>
        <d v="2019-04-05T06:14:50"/>
        <d v="2019-04-05T06:15:00"/>
        <d v="2019-04-05T06:15:10"/>
        <d v="2019-04-05T06:15:21"/>
        <d v="2019-04-05T06:15:30"/>
        <d v="2019-04-05T06:15:40"/>
        <d v="2019-04-05T06:15:50"/>
        <d v="2019-04-05T06:16:00"/>
        <d v="2019-04-05T06:16:10"/>
        <d v="2019-04-05T06:16:20"/>
        <d v="2019-04-05T06:16:30"/>
        <d v="2019-04-05T06:16:40"/>
        <d v="2019-04-05T06:16:50"/>
        <d v="2019-04-05T06:17:00"/>
        <d v="2019-04-05T06:17:10"/>
        <d v="2019-04-05T06:17:20"/>
        <d v="2019-04-05T06:17:30"/>
        <d v="2019-04-05T06:17:40"/>
        <d v="2019-04-05T06:17:50"/>
        <d v="2019-04-05T06:18:00"/>
        <d v="2019-04-05T06:18:10"/>
        <d v="2019-04-05T06:18:20"/>
        <d v="2019-04-05T06:18:30"/>
        <d v="2019-04-05T06:18:40"/>
        <d v="2019-04-05T06:18:50"/>
        <d v="2019-04-05T06:19:00"/>
        <d v="2019-04-05T06:19:10"/>
        <d v="2019-04-05T06:19:20"/>
        <d v="2019-04-05T06:19:30"/>
        <d v="2019-04-05T06:19:40"/>
        <d v="2019-04-05T06:19:50"/>
        <d v="2019-04-05T06:20:00"/>
        <d v="2019-04-05T06:20:10"/>
        <d v="2019-04-05T06:20:20"/>
        <d v="2019-04-05T06:20:30"/>
        <d v="2019-04-05T06:20:40"/>
        <d v="2019-04-05T06:20:50"/>
        <d v="2019-04-05T06:21:00"/>
        <d v="2019-04-05T06:21:10"/>
        <d v="2019-04-05T06:21:20"/>
        <d v="2019-04-05T06:21:30"/>
        <d v="2019-04-05T06:21:40"/>
        <d v="2019-04-05T06:21:50"/>
        <d v="2019-04-05T06:22:00"/>
        <d v="2019-04-05T06:22:10"/>
        <d v="2019-04-05T06:22:20"/>
        <d v="2019-04-05T06:22:30"/>
        <d v="2019-04-05T06:22:40"/>
        <d v="2019-04-05T06:22:50"/>
        <d v="2019-04-05T06:23:00"/>
        <d v="2019-04-05T06:23:10"/>
        <d v="2019-04-05T06:23:20"/>
        <d v="2019-04-05T06:23:30"/>
        <d v="2019-04-05T06:23:40"/>
        <d v="2019-04-05T06:23:50"/>
        <d v="2019-04-05T06:24:00"/>
        <d v="2019-04-05T06:24:11"/>
        <d v="2019-04-05T06:24:20"/>
        <d v="2019-04-05T06:24:30"/>
        <d v="2019-04-05T06:24:40"/>
        <d v="2019-04-05T06:24:50"/>
        <d v="2019-04-05T06:25:00"/>
        <d v="2019-04-05T06:25:10"/>
        <d v="2019-04-05T06:25:20"/>
        <d v="2019-04-05T06:25:30"/>
        <d v="2019-04-05T06:25:40"/>
        <d v="2019-04-05T06:25:50"/>
        <d v="2019-04-05T06:26:00"/>
        <d v="2019-04-05T06:26:10"/>
        <d v="2019-04-05T06:26:20"/>
        <d v="2019-04-05T06:26:30"/>
        <d v="2019-04-05T06:26:40"/>
        <d v="2019-04-05T06:26:50"/>
        <d v="2019-04-05T06:27:00"/>
        <d v="2019-04-05T06:27:10"/>
        <d v="2019-04-05T06:27:20"/>
        <d v="2019-04-05T06:27:30"/>
        <d v="2019-04-05T06:27:40"/>
        <d v="2019-04-05T06:27:50"/>
        <d v="2019-04-05T06:28:00"/>
        <d v="2019-04-05T06:28:10"/>
        <d v="2019-04-05T06:28:20"/>
        <d v="2019-04-05T06:28:30"/>
        <d v="2019-04-05T06:28:40"/>
        <d v="2019-04-05T06:28:50"/>
        <d v="2019-04-05T06:29:00"/>
        <d v="2019-04-05T06:29:10"/>
        <d v="2019-04-05T06:29:20"/>
        <d v="2019-04-05T06:29:30"/>
        <d v="2019-04-05T06:29:40"/>
        <d v="2019-04-05T06:29:50"/>
        <d v="2019-04-05T06:30:00"/>
        <d v="2019-04-05T06:30:10"/>
        <d v="2019-04-05T06:30:20"/>
        <d v="2019-04-05T06:30:30"/>
        <d v="2019-04-05T06:30:40"/>
        <d v="2019-04-05T06:30:50"/>
        <d v="2019-04-05T06:31:00"/>
        <d v="2019-04-05T06:31:10"/>
        <d v="2019-04-05T06:31:20"/>
        <d v="2019-04-05T06:31:30"/>
        <d v="2019-04-05T06:31:40"/>
        <d v="2019-04-05T06:31:50"/>
        <d v="2019-04-05T06:32:00"/>
        <d v="2019-04-05T06:32:10"/>
        <d v="2019-04-05T06:32:20"/>
        <d v="2019-04-05T06:32:31"/>
        <d v="2019-04-05T06:32:40"/>
        <d v="2019-04-05T06:32:50"/>
        <d v="2019-04-05T06:33:01"/>
        <d v="2019-04-05T06:33:11"/>
        <d v="2019-04-05T06:33:20"/>
        <d v="2019-04-05T06:33:30"/>
        <d v="2019-04-05T06:33:40"/>
        <d v="2019-04-05T06:33:50"/>
        <d v="2019-04-05T06:34:00"/>
        <d v="2019-04-05T06:34:10"/>
        <d v="2019-04-05T06:34:20"/>
        <d v="2019-04-05T06:34:30"/>
        <d v="2019-04-05T06:34:40"/>
        <d v="2019-04-05T06:34:50"/>
        <d v="2019-04-05T06:35:00"/>
        <d v="2019-04-05T06:35:10"/>
        <d v="2019-04-05T06:35:20"/>
        <d v="2019-04-05T06:35:30"/>
        <d v="2019-04-05T06:35:40"/>
        <d v="2019-04-05T06:35:50"/>
        <d v="2019-04-05T06:36:00"/>
        <d v="2019-04-05T06:36:10"/>
        <d v="2019-04-05T06:36:20"/>
        <d v="2019-04-05T06:36:30"/>
        <d v="2019-04-05T06:36:40"/>
        <d v="2019-04-05T06:36:50"/>
        <d v="2019-04-05T06:37:00"/>
        <d v="2019-04-05T06:37:10"/>
        <d v="2019-04-05T06:37:20"/>
        <d v="2019-04-05T06:37:30"/>
        <d v="2019-04-05T06:37:40"/>
        <d v="2019-04-05T06:37:50"/>
        <d v="2019-04-05T06:38:00"/>
        <d v="2019-04-05T06:38:10"/>
        <d v="2019-04-05T06:38:20"/>
        <d v="2019-04-05T06:38:30"/>
        <d v="2019-04-05T06:38:40"/>
        <d v="2019-04-05T06:38:50"/>
        <d v="2019-04-05T06:39:00"/>
        <d v="2019-04-05T06:39:10"/>
        <d v="2019-04-05T06:39:20"/>
        <d v="2019-04-05T06:39:30"/>
        <d v="2019-04-05T06:39:40"/>
        <d v="2019-04-05T06:39:50"/>
        <d v="2019-04-05T06:40:00"/>
        <d v="2019-04-05T06:40:10"/>
        <d v="2019-04-05T06:40:20"/>
        <d v="2019-04-05T06:40:30"/>
        <d v="2019-04-05T06:40:40"/>
        <d v="2019-04-05T06:40:50"/>
        <d v="2019-04-05T06:41:00"/>
        <d v="2019-04-05T06:41:10"/>
        <d v="2019-04-05T06:41:20"/>
        <d v="2019-04-05T06:41:31"/>
        <d v="2019-04-05T06:41:40"/>
        <d v="2019-04-05T06:41:51"/>
        <d v="2019-04-05T06:42:00"/>
        <d v="2019-04-05T06:42:10"/>
        <d v="2019-04-05T06:42:20"/>
        <d v="2019-04-05T06:42:30"/>
        <d v="2019-04-05T06:42:40"/>
        <d v="2019-04-05T06:42:50"/>
        <d v="2019-04-05T06:43:00"/>
        <d v="2019-04-05T06:43:10"/>
        <d v="2019-04-05T06:43:20"/>
        <d v="2019-04-05T06:43:30"/>
        <d v="2019-04-05T06:43:40"/>
        <d v="2019-04-05T06:43:50"/>
        <d v="2019-04-05T06:44:00"/>
        <d v="2019-04-05T06:44:10"/>
        <d v="2019-04-05T06:44:20"/>
        <d v="2019-04-05T06:44:30"/>
        <d v="2019-04-05T06:44:40"/>
        <d v="2019-04-05T06:44:50"/>
        <d v="2019-04-05T06:45:00"/>
        <d v="2019-04-05T06:45:10"/>
        <d v="2019-04-05T06:45:20"/>
        <d v="2019-04-05T06:45:30"/>
        <d v="2019-04-05T06:45:40"/>
        <d v="2019-04-05T06:45:50"/>
        <d v="2019-04-05T06:46:00"/>
        <d v="2019-04-05T06:46:10"/>
        <d v="2019-04-05T06:46:20"/>
        <d v="2019-04-05T06:46:30"/>
        <d v="2019-04-05T06:46:40"/>
        <d v="2019-04-05T06:46:50"/>
        <d v="2019-04-05T06:47:00"/>
        <d v="2019-04-05T06:47:10"/>
        <d v="2019-04-05T06:47:20"/>
        <d v="2019-04-05T06:47:30"/>
        <d v="2019-04-05T06:47:40"/>
        <d v="2019-04-05T06:47:50"/>
        <d v="2019-04-05T06:48:00"/>
        <d v="2019-04-05T06:48:10"/>
        <d v="2019-04-05T06:48:20"/>
        <d v="2019-04-05T06:48:30"/>
        <d v="2019-04-05T06:48:40"/>
        <d v="2019-04-05T06:48:50"/>
        <d v="2019-04-05T06:49:00"/>
        <d v="2019-04-05T06:49:10"/>
        <d v="2019-04-05T06:49:20"/>
        <d v="2019-04-05T06:49:30"/>
        <d v="2019-04-05T06:49:40"/>
        <d v="2019-04-05T06:49:51"/>
        <d v="2019-04-05T06:50:01"/>
        <d v="2019-04-05T06:50:10"/>
        <d v="2019-04-05T06:50:21"/>
        <d v="2019-04-05T06:50:30"/>
        <d v="2019-04-05T06:50:40"/>
        <d v="2019-04-05T06:50:50"/>
        <d v="2019-04-05T06:51:00"/>
        <d v="2019-04-05T06:51:10"/>
        <d v="2019-04-05T06:51:20"/>
        <d v="2019-04-05T06:51:30"/>
        <d v="2019-04-05T06:51:40"/>
        <d v="2019-04-05T06:51:50"/>
        <d v="2019-04-05T06:52:00"/>
        <d v="2019-04-05T06:52:10"/>
        <d v="2019-04-05T06:52:20"/>
        <d v="2019-04-05T06:52:30"/>
        <d v="2019-04-05T06:52:40"/>
        <d v="2019-04-05T06:52:50"/>
        <d v="2019-04-05T06:53:00"/>
        <d v="2019-04-05T06:53:10"/>
        <d v="2019-04-05T06:53:20"/>
        <d v="2019-04-05T06:53:30"/>
        <d v="2019-04-05T06:53:40"/>
        <d v="2019-04-05T06:53:50"/>
        <d v="2019-04-05T06:54:00"/>
        <d v="2019-04-05T06:54:10"/>
        <d v="2019-04-05T06:54:20"/>
        <d v="2019-04-05T06:54:30"/>
        <d v="2019-04-05T06:54:40"/>
        <d v="2019-04-05T06:54:50"/>
        <d v="2019-04-05T06:55:00"/>
        <d v="2019-04-05T06:55:10"/>
        <d v="2019-04-05T06:55:20"/>
        <d v="2019-04-05T06:55:30"/>
        <d v="2019-04-05T06:55:40"/>
        <d v="2019-04-05T06:55:50"/>
        <d v="2019-04-05T06:56:00"/>
        <d v="2019-04-05T06:56:10"/>
        <d v="2019-04-05T06:56:20"/>
        <d v="2019-04-05T06:56:30"/>
        <d v="2019-04-05T06:56:40"/>
        <d v="2019-04-05T06:56:50"/>
        <d v="2019-04-05T06:57:00"/>
        <d v="2019-04-05T06:57:10"/>
        <d v="2019-04-05T06:57:20"/>
        <d v="2019-04-05T06:57:30"/>
        <d v="2019-04-05T06:57:40"/>
        <d v="2019-04-05T06:57:50"/>
        <d v="2019-04-05T06:58:00"/>
        <d v="2019-04-05T06:58:11"/>
        <d v="2019-04-05T06:58:21"/>
        <d v="2019-04-05T06:58:30"/>
        <d v="2019-04-05T06:58:40"/>
        <d v="2019-04-05T06:58:50"/>
        <d v="2019-04-05T06:59:00"/>
        <d v="2019-04-05T06:59:10"/>
        <d v="2019-04-05T06:59:20"/>
        <d v="2019-04-05T06:59:30"/>
        <d v="2019-04-05T06:59:40"/>
        <d v="2019-04-05T06:59:50"/>
        <d v="2019-04-05T07:00:00"/>
        <d v="2019-04-05T07:00:10"/>
        <d v="2019-04-05T07:00:20"/>
        <d v="2019-04-05T07:00:30"/>
        <d v="2019-04-05T07:00:40"/>
        <d v="2019-04-05T07:00:50"/>
        <d v="2019-04-05T07:01:00"/>
        <d v="2019-04-05T07:01:10"/>
        <d v="2019-04-05T07:01:20"/>
        <d v="2019-04-05T07:01:30"/>
        <d v="2019-04-05T07:01:40"/>
        <d v="2019-04-05T07:01:50"/>
        <d v="2019-04-05T07:02:00"/>
        <d v="2019-04-05T07:02:10"/>
        <d v="2019-04-05T07:02:20"/>
        <d v="2019-04-05T07:02:30"/>
        <d v="2019-04-05T07:02:40"/>
        <d v="2019-04-05T07:02:50"/>
        <d v="2019-04-05T07:03:00"/>
        <d v="2019-04-05T07:03:10"/>
        <d v="2019-04-05T07:03:20"/>
        <d v="2019-04-05T07:03:30"/>
        <d v="2019-04-05T07:03:40"/>
        <d v="2019-04-05T07:03:50"/>
        <d v="2019-04-05T07:04:00"/>
        <d v="2019-04-05T07:04:10"/>
        <d v="2019-04-05T07:04:20"/>
        <d v="2019-04-05T07:04:30"/>
        <d v="2019-04-05T07:04:40"/>
        <d v="2019-04-05T07:04:50"/>
        <d v="2019-04-05T07:05:00"/>
        <d v="2019-04-05T07:05:10"/>
        <d v="2019-04-05T07:05:20"/>
        <d v="2019-04-05T07:05:30"/>
        <d v="2019-04-05T07:05:40"/>
        <d v="2019-04-05T07:05:50"/>
        <d v="2019-04-05T07:06:00"/>
        <d v="2019-04-05T07:06:10"/>
        <d v="2019-04-05T07:06:20"/>
        <d v="2019-04-05T07:06:30"/>
        <d v="2019-04-05T07:06:40"/>
        <d v="2019-04-05T07:06:50"/>
        <d v="2019-04-05T07:07:01"/>
        <d v="2019-04-05T07:07:11"/>
        <d v="2019-04-05T07:07:21"/>
        <d v="2019-04-05T07:07:31"/>
        <d v="2019-04-05T07:07:40"/>
        <d v="2019-04-05T07:07:50"/>
        <d v="2019-04-05T07:08:00"/>
        <d v="2019-04-05T07:08:10"/>
        <d v="2019-04-05T07:08:20"/>
        <d v="2019-04-05T07:08:30"/>
        <d v="2019-04-05T07:08:40"/>
        <d v="2019-04-05T07:08:50"/>
        <d v="2019-04-05T07:09:00"/>
        <d v="2019-04-05T07:09:10"/>
        <d v="2019-04-05T07:09:20"/>
        <d v="2019-04-05T07:09:30"/>
        <d v="2019-04-05T07:09:40"/>
        <d v="2019-04-05T07:09:50"/>
        <d v="2019-04-05T07:10:00"/>
        <d v="2019-04-05T07:10:10"/>
        <d v="2019-04-05T07:10:20"/>
        <d v="2019-04-05T07:10:30"/>
        <d v="2019-04-05T07:10:40"/>
        <d v="2019-04-05T07:10:50"/>
        <d v="2019-04-05T07:11:00"/>
        <d v="2019-04-05T07:11:10"/>
        <d v="2019-04-05T07:11:20"/>
        <d v="2019-04-05T07:11:30"/>
        <d v="2019-04-05T07:11:40"/>
        <d v="2019-04-05T07:11:50"/>
        <d v="2019-04-05T07:12:00"/>
        <d v="2019-04-05T07:12:10"/>
        <d v="2019-04-05T07:12:20"/>
        <d v="2019-04-05T07:12:30"/>
        <d v="2019-04-05T07:12:40"/>
        <d v="2019-04-05T07:12:50"/>
        <d v="2019-04-05T07:13:00"/>
        <d v="2019-04-05T07:13:10"/>
        <d v="2019-04-05T07:13:20"/>
        <d v="2019-04-05T07:13:30"/>
        <d v="2019-04-05T07:13:40"/>
        <d v="2019-04-05T07:13:50"/>
        <d v="2019-04-05T07:14:00"/>
        <d v="2019-04-05T07:14:10"/>
        <d v="2019-04-05T07:14:20"/>
        <d v="2019-04-05T07:14:30"/>
        <d v="2019-04-05T07:14:40"/>
        <d v="2019-04-05T07:14:50"/>
        <d v="2019-04-05T07:15:00"/>
        <d v="2019-04-05T07:15:10"/>
        <d v="2019-04-05T07:15:20"/>
        <d v="2019-04-05T07:15:30"/>
        <d v="2019-04-05T07:15:40"/>
        <d v="2019-04-05T07:15:51"/>
        <d v="2019-04-05T07:16:00"/>
        <d v="2019-04-05T07:16:10"/>
        <d v="2019-04-05T07:16:20"/>
        <d v="2019-04-05T07:16:30"/>
        <d v="2019-04-05T07:16:40"/>
        <d v="2019-04-05T07:16:50"/>
        <d v="2019-04-05T07:17:00"/>
        <d v="2019-04-05T07:17:10"/>
        <d v="2019-04-05T07:17:20"/>
        <d v="2019-04-05T07:17:30"/>
        <d v="2019-04-05T07:17:40"/>
        <d v="2019-04-05T07:17:50"/>
        <d v="2019-04-05T07:18:00"/>
        <d v="2019-04-05T07:18:10"/>
        <d v="2019-04-05T07:18:20"/>
        <d v="2019-04-05T07:18:30"/>
        <d v="2019-04-05T07:18:40"/>
        <d v="2019-04-05T07:18:50"/>
        <d v="2019-04-05T07:19:00"/>
        <d v="2019-04-05T07:19:10"/>
        <d v="2019-04-05T07:19:20"/>
        <d v="2019-04-05T07:19:30"/>
        <d v="2019-04-05T07:19:40"/>
        <d v="2019-04-05T07:19:50"/>
        <d v="2019-04-05T07:20:00"/>
        <d v="2019-04-05T07:20:10"/>
        <d v="2019-04-05T07:20:20"/>
        <d v="2019-04-05T07:20:30"/>
        <d v="2019-04-05T07:20:40"/>
        <d v="2019-04-05T07:20:50"/>
        <d v="2019-04-05T07:21:00"/>
        <d v="2019-04-05T07:21:10"/>
        <d v="2019-04-05T07:21:20"/>
        <d v="2019-04-05T07:21:30"/>
        <d v="2019-04-05T07:21:40"/>
        <d v="2019-04-05T07:21:50"/>
        <d v="2019-04-05T07:22:00"/>
        <d v="2019-04-05T07:22:10"/>
        <d v="2019-04-05T07:22:20"/>
        <d v="2019-04-05T07:22:30"/>
        <d v="2019-04-05T07:22:40"/>
        <d v="2019-04-05T07:22:50"/>
        <d v="2019-04-05T07:23:00"/>
        <d v="2019-04-05T07:23:10"/>
        <d v="2019-04-05T07:23:20"/>
        <d v="2019-04-05T07:23:30"/>
        <d v="2019-04-05T07:23:40"/>
        <d v="2019-04-05T07:23:50"/>
        <d v="2019-04-05T07:24:00"/>
        <d v="2019-04-05T07:24:10"/>
        <d v="2019-04-05T07:24:21"/>
        <d v="2019-04-05T07:24:31"/>
        <d v="2019-04-05T07:24:40"/>
        <d v="2019-04-05T07:24:50"/>
        <d v="2019-04-05T07:25:00"/>
        <d v="2019-04-05T07:25:10"/>
        <d v="2019-04-05T07:25:20"/>
        <d v="2019-04-05T07:25:30"/>
        <d v="2019-04-05T07:25:40"/>
        <d v="2019-04-05T07:25:50"/>
        <d v="2019-04-05T07:26:00"/>
        <d v="2019-04-05T07:26:10"/>
        <d v="2019-04-05T07:26:20"/>
        <d v="2019-04-05T07:26:30"/>
        <d v="2019-04-05T07:26:40"/>
        <d v="2019-04-05T07:26:50"/>
        <d v="2019-04-05T07:27:00"/>
        <d v="2019-04-05T07:27:10"/>
        <d v="2019-04-05T07:27:20"/>
        <d v="2019-04-05T07:27:30"/>
        <d v="2019-04-05T07:27:40"/>
        <d v="2019-04-05T07:27:50"/>
        <d v="2019-04-05T07:28:00"/>
        <d v="2019-04-05T07:28:10"/>
        <d v="2019-04-05T07:28:20"/>
        <d v="2019-04-05T07:28:30"/>
        <d v="2019-04-05T07:28:40"/>
        <d v="2019-04-05T07:28:50"/>
        <d v="2019-04-05T07:29:00"/>
        <d v="2019-04-05T07:29:10"/>
        <d v="2019-04-05T07:29:20"/>
        <d v="2019-04-05T07:29:30"/>
        <d v="2019-04-05T07:29:40"/>
        <d v="2019-04-05T07:29:50"/>
        <d v="2019-04-05T07:30:00"/>
        <d v="2019-04-05T07:30:10"/>
        <d v="2019-04-05T07:30:20"/>
        <d v="2019-04-05T07:30:30"/>
        <d v="2019-04-05T07:30:40"/>
        <d v="2019-04-05T07:30:50"/>
        <d v="2019-04-05T07:31:00"/>
        <d v="2019-04-05T07:31:10"/>
        <d v="2019-04-05T07:31:20"/>
        <d v="2019-04-05T07:31:30"/>
        <d v="2019-04-05T07:31:40"/>
        <d v="2019-04-05T07:31:50"/>
        <d v="2019-04-05T07:32:00"/>
        <d v="2019-04-05T07:32:10"/>
        <d v="2019-04-05T07:32:20"/>
        <d v="2019-04-05T07:32:30"/>
        <d v="2019-04-05T07:32:40"/>
        <d v="2019-04-05T07:32:50"/>
        <d v="2019-04-05T07:33:01"/>
        <d v="2019-04-05T07:33:11"/>
        <d v="2019-04-05T07:33:20"/>
        <d v="2019-04-05T07:33:30"/>
        <d v="2019-04-05T07:33:40"/>
        <d v="2019-04-05T07:33:50"/>
        <d v="2019-04-05T07:34:00"/>
        <d v="2019-04-05T07:34:10"/>
        <d v="2019-04-05T07:34:20"/>
        <d v="2019-04-05T07:34:30"/>
        <d v="2019-04-05T07:34:40"/>
        <d v="2019-04-05T07:34:50"/>
        <d v="2019-04-05T07:35:00"/>
        <d v="2019-04-05T07:35:10"/>
        <d v="2019-04-05T07:35:20"/>
        <d v="2019-04-05T07:35:30"/>
        <d v="2019-04-05T07:35:40"/>
        <d v="2019-04-05T07:35:50"/>
        <d v="2019-04-05T07:36:00"/>
        <d v="2019-04-05T07:36:10"/>
        <d v="2019-04-05T07:36:20"/>
        <d v="2019-04-05T07:36:30"/>
        <d v="2019-04-05T07:36:40"/>
        <d v="2019-04-05T07:36:50"/>
        <d v="2019-04-05T07:37:00"/>
        <d v="2019-04-05T07:37:10"/>
        <d v="2019-04-05T07:37:20"/>
        <d v="2019-04-05T07:37:30"/>
        <d v="2019-04-05T07:37:40"/>
        <d v="2019-04-05T07:37:50"/>
        <d v="2019-04-05T07:38:00"/>
        <d v="2019-04-05T07:38:10"/>
        <d v="2019-04-05T07:38:20"/>
        <d v="2019-04-05T07:38:30"/>
        <d v="2019-04-05T07:38:40"/>
        <d v="2019-04-05T07:38:50"/>
        <d v="2019-04-05T07:39:00"/>
        <d v="2019-04-05T07:39:10"/>
        <d v="2019-04-05T07:39:20"/>
        <d v="2019-04-05T07:39:30"/>
        <d v="2019-04-05T07:39:40"/>
        <d v="2019-04-05T07:39:50"/>
        <d v="2019-04-05T07:40:00"/>
        <d v="2019-04-05T07:40:10"/>
        <d v="2019-04-05T07:40:20"/>
        <d v="2019-04-05T07:40:30"/>
        <d v="2019-04-05T07:40:40"/>
        <d v="2019-04-05T07:40:50"/>
        <d v="2019-04-05T07:41:00"/>
        <d v="2019-04-05T07:41:10"/>
        <d v="2019-04-05T07:41:20"/>
        <d v="2019-04-05T07:41:30"/>
        <d v="2019-04-05T07:41:40"/>
        <d v="2019-04-05T07:41:50"/>
        <d v="2019-04-05T07:42:00"/>
        <d v="2019-04-05T07:42:10"/>
        <d v="2019-04-05T07:42:20"/>
        <d v="2019-04-05T07:42:30"/>
        <d v="2019-04-05T07:42:40"/>
        <d v="2019-04-05T07:42:50"/>
        <d v="2019-04-05T07:43:00"/>
        <d v="2019-04-05T07:43:10"/>
        <d v="2019-04-05T07:43:20"/>
        <d v="2019-04-05T07:43:30"/>
        <d v="2019-04-05T07:43:40"/>
        <d v="2019-04-05T07:43:50"/>
        <d v="2019-04-05T07:44:00"/>
        <d v="2019-04-05T07:44:10"/>
        <d v="2019-04-05T07:44:20"/>
        <d v="2019-04-05T07:44:30"/>
        <d v="2019-04-05T07:44:40"/>
        <d v="2019-04-05T07:44:50"/>
        <d v="2019-04-05T07:45:00"/>
        <d v="2019-04-05T07:45:10"/>
        <d v="2019-04-05T07:45:20"/>
        <d v="2019-04-05T07:45:30"/>
        <d v="2019-04-05T07:45:40"/>
        <d v="2019-04-05T07:45:50"/>
        <d v="2019-04-05T07:46:00"/>
        <d v="2019-04-05T07:46:10"/>
        <d v="2019-04-05T07:46:20"/>
        <d v="2019-04-05T07:46:30"/>
        <d v="2019-04-05T07:46:40"/>
        <d v="2019-04-05T07:46:50"/>
        <d v="2019-04-05T07:47:00"/>
        <d v="2019-04-05T07:47:10"/>
        <d v="2019-04-05T07:47:20"/>
        <d v="2019-04-05T07:47:30"/>
        <d v="2019-04-05T07:47:40"/>
        <d v="2019-04-05T07:47:50"/>
        <d v="2019-04-05T07:48:00"/>
        <d v="2019-04-05T07:48:10"/>
        <d v="2019-04-05T07:48:20"/>
        <d v="2019-04-05T07:48:30"/>
        <d v="2019-04-05T07:48:40"/>
        <d v="2019-04-05T07:48:50"/>
        <d v="2019-04-05T07:49:00"/>
        <d v="2019-04-05T07:49:10"/>
        <d v="2019-04-05T07:49:20"/>
        <d v="2019-04-05T07:49:30"/>
        <d v="2019-04-05T07:49:40"/>
        <d v="2019-04-05T07:49:50"/>
        <d v="2019-04-05T07:50:00"/>
        <d v="2019-04-05T07:50:10"/>
        <d v="2019-04-05T07:50:20"/>
        <d v="2019-04-05T07:50:30"/>
        <d v="2019-04-05T07:50:40"/>
        <d v="2019-04-05T07:50:50"/>
        <d v="2019-04-05T07:51:00"/>
        <d v="2019-04-05T07:51:10"/>
        <d v="2019-04-05T07:51:20"/>
        <d v="2019-04-05T07:51:30"/>
        <d v="2019-04-05T07:51:40"/>
        <d v="2019-04-05T07:51:50"/>
        <d v="2019-04-05T07:52:00"/>
        <d v="2019-04-05T07:52:10"/>
        <d v="2019-04-05T07:52:20"/>
        <d v="2019-04-05T07:52:30"/>
        <d v="2019-04-05T07:52:40"/>
        <d v="2019-04-05T07:52:50"/>
        <d v="2019-04-05T07:53:00"/>
        <d v="2019-04-05T07:53:10"/>
        <d v="2019-04-05T07:53:20"/>
        <d v="2019-04-05T07:53:30"/>
        <d v="2019-04-05T07:53:40"/>
        <d v="2019-04-05T07:53:50"/>
        <d v="2019-04-05T07:54:00"/>
        <d v="2019-04-05T07:54:10"/>
        <d v="2019-04-05T07:54:20"/>
        <d v="2019-04-05T07:54:30"/>
        <d v="2019-04-05T07:54:40"/>
        <d v="2019-04-05T07:54:50"/>
        <d v="2019-04-05T07:55:00"/>
        <d v="2019-04-05T07:55:10"/>
        <d v="2019-04-05T07:55:20"/>
        <d v="2019-04-05T07:55:30"/>
        <d v="2019-04-05T07:55:40"/>
        <d v="2019-04-05T07:55:50"/>
        <d v="2019-04-05T07:56:00"/>
        <d v="2019-04-05T07:56:10"/>
        <d v="2019-04-05T07:56:20"/>
        <d v="2019-04-05T07:56:30"/>
        <d v="2019-04-05T07:56:40"/>
        <d v="2019-04-05T07:56:50"/>
        <d v="2019-04-05T07:57:00"/>
        <d v="2019-04-05T07:57:10"/>
        <d v="2019-04-05T07:57:20"/>
        <d v="2019-04-05T07:57:30"/>
        <d v="2019-04-05T07:57:40"/>
        <d v="2019-04-05T07:57:50"/>
        <d v="2019-04-05T07:58:00"/>
        <d v="2019-04-05T07:58:10"/>
        <d v="2019-04-05T07:58:20"/>
        <d v="2019-04-05T07:58:31"/>
        <d v="2019-04-05T07:58:40"/>
        <d v="2019-04-05T07:58:50"/>
        <d v="2019-04-05T07:59:01"/>
        <d v="2019-04-05T07:59:10"/>
        <d v="2019-04-05T07:59:20"/>
        <d v="2019-04-05T07:59:30"/>
        <d v="2019-04-05T07:59:40"/>
        <d v="2019-04-05T07:59:50"/>
        <d v="2019-04-05T08:00:00"/>
        <d v="2019-04-05T08:00:10"/>
        <d v="2019-04-05T08:00:20"/>
        <d v="2019-04-05T08:00:30"/>
        <d v="2019-04-05T08:00:40"/>
        <d v="2019-04-05T08:00:50"/>
        <d v="2019-04-05T08:01:00"/>
        <d v="2019-04-05T08:01:10"/>
        <d v="2019-04-05T08:01:20"/>
        <d v="2019-04-05T08:01:30"/>
        <d v="2019-04-05T08:01:40"/>
        <d v="2019-04-05T08:01:50"/>
        <d v="2019-04-05T08:02:00"/>
        <d v="2019-04-05T08:02:10"/>
        <d v="2019-04-05T08:02:20"/>
        <d v="2019-04-05T08:02:30"/>
        <d v="2019-04-05T08:02:40"/>
        <d v="2019-04-05T08:02:50"/>
        <d v="2019-04-05T08:03:00"/>
        <d v="2019-04-05T08:03:10"/>
        <d v="2019-04-05T08:03:20"/>
        <d v="2019-04-05T08:03:30"/>
        <d v="2019-04-05T08:03:40"/>
        <d v="2019-04-05T08:03:50"/>
        <d v="2019-04-05T08:04:00"/>
        <d v="2019-04-05T08:04:10"/>
        <d v="2019-04-05T08:04:20"/>
        <d v="2019-04-05T08:04:30"/>
        <d v="2019-04-05T08:04:40"/>
        <d v="2019-04-05T08:04:50"/>
        <d v="2019-04-05T08:05:00"/>
        <d v="2019-04-05T08:05:10"/>
        <d v="2019-04-05T08:05:20"/>
        <d v="2019-04-05T08:05:30"/>
        <d v="2019-04-05T08:05:40"/>
        <d v="2019-04-05T08:05:50"/>
        <d v="2019-04-05T08:06:00"/>
        <d v="2019-04-05T08:06:10"/>
        <d v="2019-04-05T08:06:20"/>
        <d v="2019-04-05T08:06:30"/>
        <d v="2019-04-05T08:06:40"/>
        <d v="2019-04-05T08:06:50"/>
        <d v="2019-04-05T08:07:00"/>
        <d v="2019-04-05T08:07:11"/>
        <d v="2019-04-05T08:07:20"/>
        <d v="2019-04-05T08:07:30"/>
        <d v="2019-04-05T08:07:40"/>
        <d v="2019-04-05T08:07:50"/>
        <d v="2019-04-05T08:08:00"/>
        <d v="2019-04-05T08:08:10"/>
        <d v="2019-04-05T08:08:20"/>
        <d v="2019-04-05T08:08:30"/>
        <d v="2019-04-05T08:08:40"/>
        <d v="2019-04-05T08:08:50"/>
        <d v="2019-04-05T08:09:00"/>
        <d v="2019-04-05T08:09:10"/>
        <d v="2019-04-05T08:09:20"/>
        <d v="2019-04-05T08:09:30"/>
        <d v="2019-04-05T08:09:40"/>
        <d v="2019-04-05T08:09:50"/>
        <d v="2019-04-05T08:10:00"/>
        <d v="2019-04-05T08:10:10"/>
        <d v="2019-04-05T08:10:20"/>
        <d v="2019-04-05T08:10:30"/>
        <d v="2019-04-05T08:10:40"/>
        <d v="2019-04-05T08:10:50"/>
        <d v="2019-04-05T08:11:00"/>
        <d v="2019-04-05T08:11:10"/>
        <d v="2019-04-05T08:11:20"/>
        <d v="2019-04-05T08:11:30"/>
        <d v="2019-04-05T08:11:40"/>
        <d v="2019-04-05T08:11:50"/>
        <d v="2019-04-05T08:12:00"/>
        <d v="2019-04-05T08:12:10"/>
        <d v="2019-04-05T08:12:20"/>
        <d v="2019-04-05T08:12:30"/>
        <d v="2019-04-05T08:12:40"/>
        <d v="2019-04-05T08:12:50"/>
        <d v="2019-04-05T08:13:00"/>
        <d v="2019-04-05T08:13:10"/>
        <d v="2019-04-05T08:13:20"/>
        <d v="2019-04-05T08:13:30"/>
        <d v="2019-04-05T08:13:40"/>
        <d v="2019-04-05T08:13:50"/>
        <d v="2019-04-05T08:14:00"/>
        <d v="2019-04-05T08:14:10"/>
        <d v="2019-04-05T08:14:20"/>
        <d v="2019-04-05T08:14:30"/>
        <d v="2019-04-05T08:14:40"/>
        <d v="2019-04-05T08:14:50"/>
        <d v="2019-04-05T08:15:00"/>
        <d v="2019-04-05T08:15:10"/>
        <d v="2019-04-05T08:15:20"/>
        <d v="2019-04-05T08:15:30"/>
        <d v="2019-04-05T08:15:40"/>
        <d v="2019-04-05T08:15:51"/>
        <d v="2019-04-05T08:16:00"/>
        <d v="2019-04-05T08:16:10"/>
        <d v="2019-04-05T08:16:20"/>
        <d v="2019-04-05T08:16:30"/>
        <d v="2019-04-05T08:16:40"/>
        <d v="2019-04-05T08:16:50"/>
        <d v="2019-04-05T08:17:00"/>
        <d v="2019-04-05T08:17:10"/>
        <d v="2019-04-05T08:17:20"/>
        <d v="2019-04-05T08:17:30"/>
        <d v="2019-04-05T08:17:40"/>
        <d v="2019-04-05T08:17:50"/>
        <d v="2019-04-05T08:18:00"/>
        <d v="2019-04-05T08:18:10"/>
        <d v="2019-04-05T08:18:20"/>
        <d v="2019-04-05T08:18:30"/>
        <d v="2019-04-05T08:18:40"/>
        <d v="2019-04-05T08:18:50"/>
        <d v="2019-04-05T08:19:00"/>
        <d v="2019-04-05T08:19:10"/>
        <d v="2019-04-05T08:19:20"/>
        <d v="2019-04-05T08:19:30"/>
        <d v="2019-04-05T08:19:40"/>
        <d v="2019-04-05T08:19:50"/>
        <d v="2019-04-05T08:20:00"/>
        <d v="2019-04-05T08:20:10"/>
        <d v="2019-04-05T08:20:20"/>
        <d v="2019-04-05T08:20:30"/>
        <d v="2019-04-05T08:20:40"/>
        <d v="2019-04-05T08:20:50"/>
        <d v="2019-04-05T08:21:00"/>
        <d v="2019-04-05T08:21:40"/>
        <d v="2019-04-05T08:21:50"/>
        <d v="2019-04-05T08:23:00"/>
        <d v="2019-04-05T08:23:10"/>
        <d v="2019-04-05T08:23:20"/>
        <d v="2019-04-05T08:23:30"/>
        <d v="2019-04-05T08:23:40"/>
        <d v="2019-04-05T08:23:51"/>
        <d v="2019-04-05T08:24:01"/>
        <d v="2019-04-05T08:24:10"/>
        <d v="2019-04-05T08:24:20"/>
        <d v="2019-04-05T08:24:30"/>
        <d v="2019-04-05T08:24:40"/>
        <d v="2019-04-05T08:24:50"/>
        <d v="2019-04-05T08:25:00"/>
        <d v="2019-04-05T08:25:10"/>
        <d v="2019-04-05T08:25:20"/>
        <d v="2019-04-05T08:25:30"/>
        <d v="2019-04-05T08:25:40"/>
        <d v="2019-04-05T08:25:50"/>
        <d v="2019-04-05T08:26:00"/>
        <d v="2019-04-05T08:26:10"/>
        <d v="2019-04-05T08:26:20"/>
        <d v="2019-04-05T08:27:00"/>
        <d v="2019-04-05T08:27:50"/>
        <d v="2019-04-05T08:28:00"/>
        <d v="2019-04-05T08:28:10"/>
        <d v="2019-04-05T08:28:20"/>
        <d v="2019-04-05T08:28:30"/>
        <d v="2019-04-05T08:28:40"/>
        <d v="2019-04-05T08:28:50"/>
        <d v="2019-04-05T08:29:00"/>
        <d v="2019-04-05T08:29:10"/>
        <d v="2019-04-05T08:29:20"/>
        <d v="2019-04-05T08:29:30"/>
        <d v="2019-04-05T08:29:40"/>
        <d v="2019-04-05T08:29:50"/>
        <d v="2019-04-05T08:30:00"/>
        <d v="2019-04-05T08:30:10"/>
        <d v="2019-04-05T08:30:20"/>
        <d v="2019-04-05T08:30:30"/>
        <d v="2019-04-05T08:30:40"/>
        <d v="2019-04-05T08:30:50"/>
        <d v="2019-04-05T08:31:00"/>
        <d v="2019-04-05T08:31:10"/>
        <d v="2019-04-05T08:31:20"/>
        <d v="2019-04-05T08:31:30"/>
        <d v="2019-04-05T08:31:40"/>
        <d v="2019-04-05T08:31:50"/>
        <d v="2019-04-05T08:32:00"/>
        <d v="2019-04-05T08:34:20"/>
        <d v="2019-04-05T08:34:30"/>
        <d v="2019-04-05T08:34:40"/>
        <d v="2019-04-05T08:34:50"/>
        <d v="2019-04-05T08:35:00"/>
        <d v="2019-04-05T08:35:10"/>
        <d v="2019-04-05T08:35:20"/>
        <d v="2019-04-05T08:35:30"/>
        <d v="2019-04-05T08:35:40"/>
        <d v="2019-04-05T08:35:50"/>
        <d v="2019-04-05T08:36:00"/>
        <d v="2019-04-05T08:36:10"/>
        <d v="2019-04-05T08:36:20"/>
        <d v="2019-04-05T08:36:30"/>
        <d v="2019-04-05T08:36:40"/>
        <d v="2019-04-05T08:36:50"/>
        <d v="2019-04-05T08:37:00"/>
        <d v="2019-04-05T08:37:10"/>
        <d v="2019-04-05T08:37:20"/>
        <d v="2019-04-05T08:37:30"/>
        <d v="2019-04-05T08:37:40"/>
        <d v="2019-04-05T08:37:50"/>
        <d v="2019-04-05T08:38:00"/>
        <d v="2019-04-05T08:38:10"/>
        <d v="2019-04-05T08:38:20"/>
        <d v="2019-04-05T08:38:30"/>
        <d v="2019-04-05T08:38:40"/>
        <d v="2019-04-05T08:38:50"/>
        <d v="2019-04-05T08:39:00"/>
        <d v="2019-04-05T08:39:10"/>
        <d v="2019-04-05T08:39:20"/>
        <d v="2019-04-05T08:39:30"/>
        <d v="2019-04-05T08:39:40"/>
        <d v="2019-04-05T08:39:50"/>
        <d v="2019-04-05T08:40:00"/>
        <d v="2019-04-05T08:40:10"/>
        <d v="2019-04-05T08:40:20"/>
        <d v="2019-04-05T08:40:30"/>
        <d v="2019-04-05T08:40:40"/>
        <d v="2019-04-05T08:40:50"/>
        <d v="2019-04-05T08:41:00"/>
        <d v="2019-04-05T08:41:10"/>
        <d v="2019-04-05T08:41:20"/>
        <d v="2019-04-05T08:41:30"/>
        <d v="2019-04-05T08:41:40"/>
        <d v="2019-04-05T08:41:50"/>
        <d v="2019-04-05T08:42:00"/>
        <d v="2019-04-05T08:42:10"/>
        <d v="2019-04-05T08:42:20"/>
        <d v="2019-04-05T08:42:30"/>
        <d v="2019-04-05T08:42:40"/>
        <d v="2019-04-05T08:42:50"/>
        <d v="2019-04-05T08:43:00"/>
        <d v="2019-04-05T08:43:10"/>
        <d v="2019-04-05T08:43:20"/>
        <d v="2019-04-05T08:43:30"/>
        <d v="2019-04-05T08:43:40"/>
        <d v="2019-04-05T08:43:50"/>
        <d v="2019-04-05T08:44:00"/>
        <d v="2019-04-05T08:44:10"/>
        <d v="2019-04-05T08:44:20"/>
        <d v="2019-04-05T08:44:30"/>
        <d v="2019-04-05T08:44:40"/>
        <d v="2019-04-05T08:44:50"/>
        <d v="2019-04-05T08:45:00"/>
        <d v="2019-04-05T08:45:10"/>
        <d v="2019-04-05T08:45:20"/>
        <d v="2019-04-05T08:45:30"/>
        <d v="2019-04-05T08:45:40"/>
        <d v="2019-04-05T08:45:50"/>
        <d v="2019-04-05T08:46:00"/>
        <d v="2019-04-05T08:46:10"/>
        <d v="2019-04-05T08:46:20"/>
        <d v="2019-04-05T08:46:30"/>
        <d v="2019-04-05T08:46:40"/>
        <d v="2019-04-05T08:46:50"/>
        <d v="2019-04-05T08:47:00"/>
        <d v="2019-04-05T08:47:10"/>
        <d v="2019-04-05T08:47:20"/>
        <d v="2019-04-05T08:47:30"/>
        <d v="2019-04-05T08:47:40"/>
        <d v="2019-04-05T08:47:50"/>
        <d v="2019-04-05T08:48:00"/>
        <d v="2019-04-05T08:48:10"/>
        <d v="2019-04-05T08:48:20"/>
        <d v="2019-04-05T08:48:30"/>
        <d v="2019-04-05T08:48:40"/>
        <d v="2019-04-05T08:48:50"/>
        <d v="2019-04-05T08:49:00"/>
        <d v="2019-04-05T08:49:10"/>
        <d v="2019-04-05T08:49:20"/>
        <d v="2019-04-05T08:49:30"/>
        <d v="2019-04-05T08:49:41"/>
        <d v="2019-04-05T08:49:50"/>
        <d v="2019-04-05T08:50:00"/>
        <d v="2019-04-05T08:50:10"/>
        <d v="2019-04-05T08:50:20"/>
        <d v="2019-04-05T08:50:30"/>
        <d v="2019-04-05T08:50:40"/>
        <d v="2019-04-05T08:50:50"/>
        <d v="2019-04-05T08:51:00"/>
        <d v="2019-04-05T08:51:10"/>
        <d v="2019-04-05T08:51:20"/>
        <d v="2019-04-05T08:51:30"/>
        <d v="2019-04-05T08:51:40"/>
        <d v="2019-04-05T08:51:50"/>
        <d v="2019-04-05T08:52:00"/>
        <d v="2019-04-05T08:52:10"/>
        <d v="2019-04-05T08:52:20"/>
        <d v="2019-04-05T08:52:30"/>
        <d v="2019-04-05T08:52:40"/>
        <d v="2019-04-05T08:52:50"/>
        <d v="2019-04-05T08:53:00"/>
        <d v="2019-04-05T08:53:10"/>
        <d v="2019-04-05T08:53:20"/>
        <d v="2019-04-05T08:53:30"/>
        <d v="2019-04-05T08:53:40"/>
        <d v="2019-04-05T08:53:50"/>
        <d v="2019-04-05T08:54:00"/>
        <d v="2019-04-05T08:54:10"/>
        <d v="2019-04-05T08:54:20"/>
        <d v="2019-04-05T08:54:30"/>
        <d v="2019-04-05T08:54:40"/>
        <d v="2019-04-05T08:54:50"/>
        <d v="2019-04-05T08:55:00"/>
        <d v="2019-04-05T08:55:10"/>
        <d v="2019-04-05T08:55:20"/>
        <d v="2019-04-05T08:55:30"/>
        <d v="2019-04-05T08:55:40"/>
        <d v="2019-04-05T08:55:50"/>
        <d v="2019-04-05T08:56:00"/>
        <d v="2019-04-05T08:56:10"/>
        <d v="2019-04-05T08:56:20"/>
        <d v="2019-04-05T08:56:30"/>
        <d v="2019-04-05T08:56:40"/>
        <d v="2019-04-05T08:56:50"/>
        <d v="2019-04-05T08:57:00"/>
        <d v="2019-04-05T08:57:10"/>
        <d v="2019-04-05T08:57:20"/>
        <d v="2019-04-05T08:57:30"/>
        <d v="2019-04-05T08:57:40"/>
        <d v="2019-04-05T08:57:50"/>
        <d v="2019-04-05T08:58:01"/>
        <d v="2019-04-05T08:58:10"/>
        <d v="2019-04-05T08:58:20"/>
        <d v="2019-04-05T08:58:31"/>
        <d v="2019-04-05T08:58:40"/>
        <d v="2019-04-05T08:58:50"/>
        <d v="2019-04-05T08:59:00"/>
        <d v="2019-04-05T08:59:10"/>
        <d v="2019-04-05T08:59:20"/>
        <d v="2019-04-05T08:59:30"/>
        <d v="2019-04-05T08:59:40"/>
        <d v="2019-04-05T08:59:50"/>
        <d v="2019-04-05T09:00:00"/>
        <d v="2019-04-05T09:00:10"/>
        <d v="2019-04-05T09:00:20"/>
        <d v="2019-04-05T09:00:30"/>
        <d v="2019-04-05T09:00:40"/>
        <d v="2019-04-05T09:00:50"/>
        <d v="2019-04-05T09:01:00"/>
        <d v="2019-04-05T09:01:10"/>
        <d v="2019-04-05T09:01:20"/>
        <d v="2019-04-05T09:03:00"/>
        <d v="2019-04-05T09:03:40"/>
        <d v="2019-04-05T09:03:50"/>
        <d v="2019-04-05T09:04:30"/>
        <d v="2019-04-05T09:04:40"/>
        <d v="2019-04-05T09:04:50"/>
        <d v="2019-04-05T09:05:00"/>
        <d v="2019-04-05T09:05:10"/>
        <d v="2019-04-05T09:05:20"/>
        <d v="2019-04-05T09:07:50"/>
        <d v="2019-04-05T09:08:00"/>
        <d v="2019-04-05T09:08:10"/>
        <d v="2019-04-05T09:08:20"/>
        <d v="2019-04-05T09:08:30"/>
        <d v="2019-04-05T09:09:30"/>
        <d v="2019-04-05T09:09:40"/>
        <d v="2019-04-05T09:09:50"/>
        <d v="2019-04-05T09:10:00"/>
        <d v="2019-04-05T09:11:00"/>
        <d v="2019-04-05T09:13:40"/>
        <d v="2019-04-05T09:14:30"/>
        <d v="2019-04-05T09:14:40"/>
        <d v="2019-04-05T09:14:50"/>
        <d v="2019-04-05T09:15:01"/>
        <d v="2019-04-05T09:15:11"/>
        <d v="2019-04-05T09:15:20"/>
        <d v="2019-04-05T09:15:30"/>
        <d v="2019-04-05T09:15:40"/>
        <d v="2019-04-05T09:16:30"/>
        <d v="2019-04-05T09:16:40"/>
        <d v="2019-04-05T09:16:50"/>
        <d v="2019-04-05T09:17:30"/>
        <d v="2019-04-05T09:17:40"/>
        <d v="2019-04-05T09:17:50"/>
        <d v="2019-04-05T09:18:00"/>
        <d v="2019-04-05T09:18:40"/>
        <d v="2019-04-05T09:18:50"/>
        <d v="2019-04-05T09:19:00"/>
        <d v="2019-04-05T09:19:10"/>
        <d v="2019-04-05T09:19:20"/>
        <d v="2019-04-05T09:20:00"/>
        <d v="2019-04-05T09:20:10"/>
        <d v="2019-04-05T09:20:20"/>
        <d v="2019-04-05T09:20:30"/>
        <d v="2019-04-05T09:20:40"/>
        <d v="2019-04-05T09:20:50"/>
        <d v="2019-04-05T09:21:00"/>
        <d v="2019-04-05T09:21:10"/>
        <d v="2019-04-05T09:21:20"/>
        <d v="2019-04-05T09:21:30"/>
        <d v="2019-04-05T09:21:40"/>
        <d v="2019-04-05T09:21:50"/>
        <d v="2019-04-05T09:23:01"/>
        <d v="2019-04-05T09:23:10"/>
        <d v="2019-04-05T09:23:21"/>
        <d v="2019-04-05T09:23:31"/>
        <d v="2019-04-05T09:23:41"/>
        <d v="2019-04-05T09:23:50"/>
        <d v="2019-04-05T09:24:00"/>
        <d v="2019-04-05T09:24:10"/>
        <d v="2019-04-05T09:24:20"/>
        <d v="2019-04-05T09:24:30"/>
        <d v="2019-04-05T09:24:40"/>
        <d v="2019-04-05T09:24:50"/>
        <d v="2019-04-05T09:25:00"/>
        <d v="2019-04-05T09:25:10"/>
        <d v="2019-04-05T09:25:20"/>
        <d v="2019-04-05T09:25:30"/>
        <d v="2019-04-05T09:25:40"/>
        <d v="2019-04-05T09:25:50"/>
        <d v="2019-04-05T09:26:00"/>
        <d v="2019-04-05T09:26:10"/>
        <d v="2019-04-05T09:26:20"/>
        <d v="2019-04-05T09:26:30"/>
        <d v="2019-04-05T09:26:40"/>
        <d v="2019-04-05T09:26:50"/>
        <d v="2019-04-05T09:27:00"/>
        <d v="2019-04-05T09:27:10"/>
        <d v="2019-04-05T09:27:20"/>
        <d v="2019-04-05T09:27:30"/>
        <d v="2019-04-05T09:27:40"/>
        <d v="2019-04-05T09:27:50"/>
        <d v="2019-04-05T09:28:00"/>
        <d v="2019-04-05T09:28:10"/>
        <d v="2019-04-05T09:28:20"/>
        <d v="2019-04-05T09:28:30"/>
        <d v="2019-04-05T09:28:40"/>
        <d v="2019-04-05T09:28:50"/>
        <d v="2019-04-05T09:29:00"/>
        <d v="2019-04-05T09:29:10"/>
        <d v="2019-04-05T09:29:20"/>
        <d v="2019-04-05T09:29:30"/>
        <d v="2019-04-05T09:29:40"/>
        <d v="2019-04-05T09:29:50"/>
        <d v="2019-04-05T09:30:00"/>
        <d v="2019-04-05T09:30:10"/>
        <d v="2019-04-05T09:30:20"/>
        <d v="2019-04-05T09:30:30"/>
        <d v="2019-04-05T09:30:40"/>
        <d v="2019-04-05T09:30:50"/>
        <d v="2019-04-05T09:31:00"/>
        <d v="2019-04-05T09:31:10"/>
        <d v="2019-04-05T09:31:20"/>
        <d v="2019-04-05T09:31:30"/>
        <d v="2019-04-05T09:31:41"/>
        <d v="2019-04-05T09:31:50"/>
        <d v="2019-04-05T09:32:00"/>
        <d v="2019-04-05T09:32:10"/>
        <d v="2019-04-05T09:32:20"/>
        <d v="2019-04-05T09:32:30"/>
        <d v="2019-04-05T09:32:40"/>
        <d v="2019-04-05T09:32:50"/>
        <d v="2019-04-05T09:33:00"/>
        <d v="2019-04-05T09:33:10"/>
        <d v="2019-04-05T09:33:20"/>
        <d v="2019-04-05T09:33:30"/>
        <d v="2019-04-05T09:33:40"/>
        <d v="2019-04-05T09:33:50"/>
        <d v="2019-04-05T09:34:00"/>
        <d v="2019-04-05T09:34:10"/>
        <d v="2019-04-05T09:34:20"/>
        <d v="2019-04-05T09:34:30"/>
        <d v="2019-04-05T09:34:40"/>
        <d v="2019-04-05T09:34:50"/>
        <d v="2019-04-05T09:35:00"/>
        <d v="2019-04-05T09:35:10"/>
        <d v="2019-04-05T09:35:20"/>
        <d v="2019-04-05T09:35:30"/>
        <d v="2019-04-05T09:35:40"/>
        <d v="2019-04-05T09:35:50"/>
        <d v="2019-04-05T09:36:00"/>
        <d v="2019-04-05T09:36:10"/>
        <d v="2019-04-05T09:36:20"/>
        <d v="2019-04-05T09:36:30"/>
        <d v="2019-04-05T09:36:40"/>
        <d v="2019-04-05T09:36:50"/>
        <d v="2019-04-05T09:37:00"/>
        <d v="2019-04-05T09:37:10"/>
        <d v="2019-04-05T09:37:20"/>
        <d v="2019-04-05T09:37:30"/>
        <d v="2019-04-05T09:37:40"/>
        <d v="2019-04-05T09:37:50"/>
        <d v="2019-04-05T09:38:00"/>
        <d v="2019-04-05T09:38:10"/>
        <d v="2019-04-05T09:38:20"/>
        <d v="2019-04-05T09:38:30"/>
        <d v="2019-04-05T09:38:40"/>
        <d v="2019-04-05T09:38:50"/>
        <d v="2019-04-05T09:39:00"/>
        <d v="2019-04-05T09:39:10"/>
        <d v="2019-04-05T09:39:20"/>
        <d v="2019-04-05T09:39:30"/>
        <d v="2019-04-05T09:39:40"/>
        <d v="2019-04-05T09:39:51"/>
        <d v="2019-04-05T09:40:00"/>
        <d v="2019-04-05T09:40:10"/>
        <d v="2019-04-05T09:40:21"/>
        <d v="2019-04-05T09:40:30"/>
        <d v="2019-04-05T09:40:40"/>
        <d v="2019-04-05T09:40:50"/>
        <d v="2019-04-05T09:41:00"/>
        <d v="2019-04-05T09:41:10"/>
        <d v="2019-04-05T09:41:20"/>
        <d v="2019-04-05T09:41:30"/>
        <d v="2019-04-05T09:41:40"/>
        <d v="2019-04-05T09:41:50"/>
        <d v="2019-04-05T09:42:00"/>
        <d v="2019-04-05T09:42:10"/>
        <d v="2019-04-05T09:42:20"/>
        <d v="2019-04-05T09:42:30"/>
        <d v="2019-04-05T09:42:40"/>
        <d v="2019-04-05T09:43:40"/>
        <d v="2019-04-05T09:43:50"/>
        <d v="2019-04-05T09:44:00"/>
        <d v="2019-04-05T09:44:10"/>
        <d v="2019-04-05T09:44:20"/>
        <d v="2019-04-05T09:46:50"/>
        <d v="2019-04-05T09:47:00"/>
        <d v="2019-04-05T09:47:10"/>
        <d v="2019-04-05T09:47:20"/>
        <d v="2019-04-05T09:47:30"/>
        <d v="2019-04-05T09:47:40"/>
        <d v="2019-04-05T09:50:20"/>
        <d v="2019-04-05T09:50:30"/>
        <d v="2019-04-05T09:50:40"/>
        <d v="2019-04-05T09:50:50"/>
        <d v="2019-04-05T09:51:00"/>
        <d v="2019-04-05T09:51:10"/>
        <d v="2019-04-05T09:51:20"/>
        <d v="2019-04-05T09:51:30"/>
        <d v="2019-04-05T09:51:40"/>
        <d v="2019-04-05T09:54:20"/>
        <d v="2019-04-05T09:54:30"/>
        <d v="2019-04-05T09:54:40"/>
        <d v="2019-04-05T09:54:50"/>
        <d v="2019-04-05T09:55:00"/>
        <d v="2019-04-05T09:55:10"/>
        <d v="2019-04-05T09:55:20"/>
        <d v="2019-04-05T09:55:30"/>
        <d v="2019-04-05T09:55:40"/>
        <d v="2019-04-05T09:58:30"/>
        <d v="2019-04-05T09:58:40"/>
        <d v="2019-04-05T09:58:50"/>
        <d v="2019-04-05T09:59:00"/>
        <d v="2019-04-05T09:59:10"/>
        <d v="2019-04-05T09:59:20"/>
        <d v="2019-04-05T09:59:30"/>
        <d v="2019-04-05T10:02:30"/>
        <d v="2019-04-05T10:02:40"/>
        <d v="2019-04-05T10:02:50"/>
        <d v="2019-04-05T10:03:00"/>
        <d v="2019-04-05T10:03:10"/>
        <d v="2019-04-05T10:03:20"/>
        <d v="2019-04-05T10:03:30"/>
        <d v="2019-04-05T10:03:40"/>
        <d v="2019-04-05T10:04:30"/>
        <d v="2019-04-05T10:05:11"/>
        <d v="2019-04-05T10:05:20"/>
        <d v="2019-04-05T10:05:30"/>
        <d v="2019-04-05T10:05:41"/>
        <d v="2019-04-05T10:05:50"/>
        <d v="2019-04-05T10:06:00"/>
        <d v="2019-04-05T10:06:10"/>
        <d v="2019-04-05T10:06:20"/>
        <d v="2019-04-05T10:06:30"/>
        <d v="2019-04-05T10:06:40"/>
        <d v="2019-04-05T10:06:50"/>
        <d v="2019-04-05T10:07:00"/>
        <d v="2019-04-05T10:07:10"/>
        <d v="2019-04-05T10:07:20"/>
        <d v="2019-04-05T10:07:30"/>
        <d v="2019-04-05T10:07:40"/>
        <d v="2019-04-05T10:07:50"/>
        <d v="2019-04-05T10:08:00"/>
        <d v="2019-04-05T10:08:10"/>
        <d v="2019-04-05T10:08:20"/>
        <d v="2019-04-05T10:08:30"/>
        <d v="2019-04-05T10:08:40"/>
        <d v="2019-04-05T10:08:50"/>
        <d v="2019-04-05T10:09:00"/>
        <d v="2019-04-05T10:09:10"/>
        <d v="2019-04-05T10:09:20"/>
        <d v="2019-04-05T10:09:30"/>
        <d v="2019-04-05T10:09:40"/>
        <d v="2019-04-05T10:09:50"/>
        <d v="2019-04-05T10:10:00"/>
        <d v="2019-04-05T10:10:10"/>
        <d v="2019-04-05T10:10:20"/>
        <d v="2019-04-05T10:10:30"/>
        <d v="2019-04-05T10:10:40"/>
        <d v="2019-04-05T10:10:50"/>
        <d v="2019-04-05T10:11:00"/>
        <d v="2019-04-05T10:11:10"/>
        <d v="2019-04-05T10:11:20"/>
        <d v="2019-04-05T10:11:30"/>
        <d v="2019-04-05T10:11:40"/>
        <d v="2019-04-05T10:11:50"/>
        <d v="2019-04-05T10:12:00"/>
        <d v="2019-04-05T10:12:10"/>
        <d v="2019-04-05T10:12:20"/>
        <d v="2019-04-05T10:12:30"/>
        <d v="2019-04-05T10:12:40"/>
        <d v="2019-04-05T10:12:50"/>
        <d v="2019-04-05T10:13:00"/>
        <d v="2019-04-05T10:13:10"/>
        <d v="2019-04-05T10:13:20"/>
        <d v="2019-04-05T10:13:30"/>
        <d v="2019-04-05T10:13:41"/>
        <d v="2019-04-05T10:13:51"/>
        <d v="2019-04-05T10:14:00"/>
        <d v="2019-04-05T10:14:10"/>
        <d v="2019-04-05T10:14:20"/>
        <d v="2019-04-05T10:14:30"/>
        <d v="2019-04-05T10:14:40"/>
        <d v="2019-04-05T10:14:50"/>
        <d v="2019-04-05T10:15:00"/>
        <d v="2019-04-05T10:15:10"/>
        <d v="2019-04-05T10:15:20"/>
        <d v="2019-04-05T10:15:30"/>
        <d v="2019-04-05T10:15:40"/>
        <d v="2019-04-05T10:15:50"/>
        <d v="2019-04-05T10:16:00"/>
        <d v="2019-04-05T10:16:10"/>
        <d v="2019-04-05T10:16:20"/>
        <d v="2019-04-05T10:16:30"/>
        <d v="2019-04-05T10:16:40"/>
        <d v="2019-04-05T10:16:50"/>
        <d v="2019-04-05T10:17:00"/>
        <d v="2019-04-05T10:17:10"/>
        <d v="2019-04-05T10:17:20"/>
        <d v="2019-04-05T10:17:30"/>
        <d v="2019-04-05T10:17:40"/>
        <d v="2019-04-05T10:17:50"/>
        <d v="2019-04-05T10:18:00"/>
        <d v="2019-04-05T10:18:10"/>
        <d v="2019-04-05T10:18:20"/>
        <d v="2019-04-05T10:18:30"/>
        <d v="2019-04-05T10:18:40"/>
        <d v="2019-04-05T10:18:50"/>
        <d v="2019-04-05T10:19:00"/>
        <d v="2019-04-05T10:19:10"/>
        <d v="2019-04-05T10:19:20"/>
        <d v="2019-04-05T10:19:30"/>
        <d v="2019-04-05T10:19:40"/>
        <d v="2019-04-05T10:19:50"/>
        <d v="2019-04-05T10:20:00"/>
        <d v="2019-04-05T10:20:10"/>
        <d v="2019-04-05T10:20:20"/>
        <d v="2019-04-05T10:20:30"/>
        <d v="2019-04-05T10:20:40"/>
        <d v="2019-04-05T10:20:50"/>
        <d v="2019-04-05T10:21:00"/>
        <d v="2019-04-05T10:21:10"/>
        <d v="2019-04-05T10:21:20"/>
        <d v="2019-04-05T10:21:30"/>
        <d v="2019-04-05T10:21:40"/>
        <d v="2019-04-05T10:21:51"/>
        <d v="2019-04-05T10:22:01"/>
        <d v="2019-04-05T10:22:10"/>
        <d v="2019-04-05T10:22:21"/>
        <d v="2019-04-05T10:22:30"/>
        <d v="2019-04-05T10:22:41"/>
        <d v="2019-04-05T10:22:50"/>
        <d v="2019-04-05T10:23:00"/>
        <d v="2019-04-05T10:23:10"/>
        <d v="2019-04-05T10:23:20"/>
        <d v="2019-04-05T10:23:30"/>
        <d v="2019-04-05T10:23:40"/>
        <d v="2019-04-05T10:23:50"/>
        <d v="2019-04-05T10:24:00"/>
        <d v="2019-04-05T10:24:10"/>
        <d v="2019-04-05T10:24:20"/>
        <d v="2019-04-05T10:24:30"/>
        <d v="2019-04-05T10:24:40"/>
        <d v="2019-04-05T10:24:50"/>
        <d v="2019-04-05T10:25:00"/>
        <d v="2019-04-05T10:25:10"/>
        <d v="2019-04-05T10:25:20"/>
        <d v="2019-04-05T10:25:30"/>
        <d v="2019-04-05T10:25:40"/>
        <d v="2019-04-05T10:25:50"/>
        <d v="2019-04-05T10:26:00"/>
        <d v="2019-04-05T10:26:10"/>
        <d v="2019-04-05T10:26:20"/>
        <d v="2019-04-05T10:26:30"/>
        <d v="2019-04-05T10:26:40"/>
        <d v="2019-04-05T10:26:50"/>
        <d v="2019-04-05T10:27:00"/>
        <d v="2019-04-05T10:27:10"/>
        <d v="2019-04-05T10:27:20"/>
        <d v="2019-04-05T10:27:30"/>
        <d v="2019-04-05T10:27:40"/>
        <d v="2019-04-05T10:27:50"/>
        <d v="2019-04-05T10:28:00"/>
        <d v="2019-04-05T10:29:40"/>
        <d v="2019-04-05T10:29:50"/>
        <d v="2019-04-05T10:31:20"/>
        <d v="2019-04-05T10:33:30"/>
        <d v="2019-04-05T10:33:40"/>
        <d v="2019-04-05T10:33:50"/>
        <d v="2019-04-05T10:35:00"/>
        <d v="2019-04-05T10:35:10"/>
        <d v="2019-04-05T10:35:20"/>
        <d v="2019-04-05T10:35:30"/>
        <d v="2019-04-05T10:35:40"/>
        <d v="2019-04-05T10:35:50"/>
        <d v="2019-04-05T10:36:30"/>
        <d v="2019-04-05T10:36:40"/>
        <d v="2019-04-05T10:36:50"/>
        <d v="2019-04-05T10:37:00"/>
        <d v="2019-04-05T10:37:10"/>
        <d v="2019-04-05T10:38:00"/>
        <d v="2019-04-05T10:40:20"/>
        <d v="2019-04-05T10:40:30"/>
        <d v="2019-04-05T10:40:40"/>
        <d v="2019-04-05T10:40:50"/>
        <d v="2019-04-05T10:41:00"/>
        <d v="2019-04-05T10:41:10"/>
        <d v="2019-04-05T10:41:20"/>
        <d v="2019-04-05T10:41:30"/>
        <d v="2019-04-05T10:41:40"/>
        <d v="2019-04-05T10:41:50"/>
        <d v="2019-04-05T10:42:00"/>
        <d v="2019-04-05T10:42:10"/>
        <d v="2019-04-05T10:42:20"/>
        <d v="2019-04-05T10:42:30"/>
        <d v="2019-04-05T10:42:40"/>
        <d v="2019-04-05T10:45:00"/>
        <d v="2019-04-05T10:45:10"/>
        <d v="2019-04-05T10:45:20"/>
        <d v="2019-04-05T10:45:30"/>
        <d v="2019-04-05T10:45:40"/>
        <d v="2019-04-05T10:45:50"/>
        <d v="2019-04-05T10:46:00"/>
        <d v="2019-04-05T10:46:10"/>
        <d v="2019-04-05T10:46:20"/>
        <d v="2019-04-05T10:46:30"/>
        <d v="2019-04-05T10:46:40"/>
        <d v="2019-04-05T10:47:20"/>
        <d v="2019-04-05T10:47:30"/>
        <d v="2019-04-05T10:47:40"/>
        <d v="2019-04-05T10:47:50"/>
        <d v="2019-04-05T10:48:00"/>
        <d v="2019-04-05T10:48:40"/>
        <d v="2019-04-05T10:48:50"/>
        <d v="2019-04-05T10:49:00"/>
        <d v="2019-04-05T10:49:10"/>
        <d v="2019-04-05T10:49:20"/>
        <d v="2019-04-05T10:49:30"/>
        <d v="2019-04-05T10:49:40"/>
        <d v="2019-04-05T10:49:50"/>
        <d v="2019-04-05T10:50:00"/>
        <d v="2019-04-05T10:50:10"/>
        <d v="2019-04-05T10:50:20"/>
        <d v="2019-04-05T10:50:30"/>
        <d v="2019-04-05T10:50:40"/>
        <d v="2019-04-05T10:50:50"/>
        <d v="2019-04-05T10:51:00"/>
        <d v="2019-04-05T10:51:10"/>
        <d v="2019-04-05T10:51:20"/>
        <d v="2019-04-05T10:51:30"/>
        <d v="2019-04-05T10:51:40"/>
        <d v="2019-04-05T10:51:50"/>
        <d v="2019-04-05T10:52:00"/>
        <d v="2019-04-05T10:52:10"/>
        <d v="2019-04-05T10:52:20"/>
        <d v="2019-04-05T10:52:30"/>
        <d v="2019-04-05T10:52:40"/>
        <d v="2019-04-05T10:52:50"/>
        <d v="2019-04-05T10:53:00"/>
        <d v="2019-04-05T10:53:10"/>
        <d v="2019-04-05T10:53:20"/>
        <d v="2019-04-05T10:53:30"/>
        <d v="2019-04-05T10:53:40"/>
        <d v="2019-04-05T10:53:50"/>
        <d v="2019-04-05T10:54:00"/>
        <d v="2019-04-05T10:54:10"/>
        <d v="2019-04-05T10:54:20"/>
        <d v="2019-04-05T10:54:30"/>
        <d v="2019-04-05T10:54:40"/>
        <d v="2019-04-05T10:54:50"/>
        <d v="2019-04-05T10:55:00"/>
        <d v="2019-04-05T10:55:10"/>
        <d v="2019-04-05T10:55:20"/>
        <d v="2019-04-05T10:55:31"/>
        <d v="2019-04-05T10:55:41"/>
        <d v="2019-04-05T10:55:50"/>
        <d v="2019-04-05T10:56:01"/>
        <d v="2019-04-05T10:56:10"/>
        <d v="2019-04-05T10:56:20"/>
        <d v="2019-04-05T10:56:30"/>
        <d v="2019-04-05T10:56:40"/>
        <d v="2019-04-05T10:56:50"/>
        <d v="2019-04-05T10:57:00"/>
        <d v="2019-04-05T10:57:10"/>
        <d v="2019-04-05T10:57:20"/>
        <d v="2019-04-05T10:57:30"/>
        <d v="2019-04-05T10:57:40"/>
        <d v="2019-04-05T10:57:50"/>
        <d v="2019-04-05T10:58:00"/>
        <d v="2019-04-05T10:58:10"/>
        <d v="2019-04-05T10:58:20"/>
        <d v="2019-04-05T10:58:30"/>
        <d v="2019-04-05T10:58:40"/>
        <d v="2019-04-05T10:58:50"/>
        <d v="2019-04-05T10:59:00"/>
        <d v="2019-04-05T10:59:10"/>
        <d v="2019-04-05T10:59:20"/>
        <d v="2019-04-05T10:59:30"/>
        <d v="2019-04-05T10:59:40"/>
        <d v="2019-04-05T10:59:50"/>
        <d v="2019-04-05T11:00:00"/>
        <d v="2019-04-05T11:00:10"/>
        <d v="2019-04-05T11:00:20"/>
        <d v="2019-04-05T11:00:30"/>
        <d v="2019-04-05T11:00:40"/>
        <d v="2019-04-05T11:00:50"/>
        <d v="2019-04-05T11:01:00"/>
        <d v="2019-04-05T11:01:10"/>
        <d v="2019-04-05T11:01:20"/>
        <d v="2019-04-05T11:01:30"/>
        <d v="2019-04-05T11:01:40"/>
        <d v="2019-04-05T11:01:50"/>
        <d v="2019-04-05T11:02:00"/>
        <d v="2019-04-05T11:02:10"/>
        <d v="2019-04-05T11:02:20"/>
        <d v="2019-04-05T11:02:30"/>
        <d v="2019-04-05T11:02:40"/>
        <d v="2019-04-05T11:02:50"/>
        <d v="2019-04-05T11:03:00"/>
        <d v="2019-04-05T11:03:10"/>
        <d v="2019-04-05T11:03:20"/>
        <d v="2019-04-05T11:03:30"/>
        <d v="2019-04-05T11:03:40"/>
        <d v="2019-04-05T11:03:50"/>
        <d v="2019-04-05T11:04:00"/>
        <d v="2019-04-05T11:04:11"/>
        <d v="2019-04-05T11:04:20"/>
        <d v="2019-04-05T11:04:30"/>
        <d v="2019-04-05T11:04:40"/>
        <d v="2019-04-05T11:04:50"/>
        <d v="2019-04-05T11:05:00"/>
        <d v="2019-04-05T11:05:10"/>
        <d v="2019-04-05T11:05:20"/>
        <d v="2019-04-05T11:05:30"/>
        <d v="2019-04-05T11:05:40"/>
        <d v="2019-04-05T11:05:50"/>
        <d v="2019-04-05T11:06:00"/>
        <d v="2019-04-05T11:06:10"/>
        <d v="2019-04-05T11:06:20"/>
        <d v="2019-04-05T11:06:30"/>
        <d v="2019-04-05T11:06:40"/>
        <d v="2019-04-05T11:06:50"/>
        <d v="2019-04-05T11:07:00"/>
        <d v="2019-04-05T11:07:10"/>
        <d v="2019-04-05T11:07:20"/>
        <d v="2019-04-05T11:07:30"/>
        <d v="2019-04-05T11:07:40"/>
        <d v="2019-04-05T11:07:50"/>
        <d v="2019-04-05T11:08:00"/>
        <d v="2019-04-05T11:08:10"/>
        <d v="2019-04-05T11:08:20"/>
        <d v="2019-04-05T11:08:30"/>
        <d v="2019-04-05T11:08:40"/>
        <d v="2019-04-05T11:08:50"/>
        <d v="2019-04-05T11:09:00"/>
        <d v="2019-04-05T11:09:10"/>
        <d v="2019-04-05T11:09:20"/>
        <d v="2019-04-05T11:09:30"/>
        <d v="2019-04-05T11:09:40"/>
        <d v="2019-04-05T11:09:50"/>
        <d v="2019-04-05T11:10:00"/>
        <d v="2019-04-05T11:10:10"/>
        <d v="2019-04-05T11:10:20"/>
        <d v="2019-04-05T11:10:30"/>
        <d v="2019-04-05T11:10:40"/>
        <d v="2019-04-05T11:10:50"/>
        <d v="2019-04-05T11:11:00"/>
        <d v="2019-04-05T11:11:10"/>
        <d v="2019-04-05T11:11:20"/>
        <d v="2019-04-05T11:11:30"/>
        <d v="2019-04-05T11:11:40"/>
        <d v="2019-04-05T11:11:50"/>
        <d v="2019-04-05T11:12:00"/>
        <d v="2019-04-05T11:12:10"/>
        <d v="2019-04-05T11:12:20"/>
        <d v="2019-04-05T11:12:30"/>
        <d v="2019-04-05T11:12:41"/>
        <d v="2019-04-05T11:12:50"/>
        <d v="2019-04-05T11:13:00"/>
        <d v="2019-04-05T11:13:10"/>
        <d v="2019-04-05T11:13:20"/>
        <d v="2019-04-05T11:13:30"/>
        <d v="2019-04-05T11:13:40"/>
        <d v="2019-04-05T11:13:50"/>
        <d v="2019-04-05T11:14:00"/>
        <d v="2019-04-05T11:14:10"/>
        <d v="2019-04-05T11:14:20"/>
        <d v="2019-04-05T11:14:30"/>
        <d v="2019-04-05T11:14:40"/>
        <d v="2019-04-05T11:14:50"/>
        <d v="2019-04-05T11:15:00"/>
        <d v="2019-04-05T11:15:10"/>
        <d v="2019-04-05T11:15:20"/>
        <d v="2019-04-05T11:15:30"/>
        <d v="2019-04-05T11:15:40"/>
        <d v="2019-04-05T11:15:50"/>
        <d v="2019-04-05T11:16:00"/>
        <d v="2019-04-05T11:16:10"/>
        <d v="2019-04-05T11:16:20"/>
        <d v="2019-04-05T11:16:30"/>
        <d v="2019-04-05T11:16:40"/>
        <d v="2019-04-05T11:16:50"/>
        <d v="2019-04-05T11:17:00"/>
        <d v="2019-04-05T11:17:10"/>
        <d v="2019-04-05T11:17:20"/>
        <d v="2019-04-05T11:17:30"/>
        <d v="2019-04-05T11:17:40"/>
        <d v="2019-04-05T11:17:50"/>
        <d v="2019-04-05T11:18:00"/>
        <d v="2019-04-05T11:18:10"/>
        <d v="2019-04-05T11:18:20"/>
        <d v="2019-04-05T11:18:30"/>
        <d v="2019-04-05T11:18:40"/>
        <d v="2019-04-05T11:18:50"/>
        <d v="2019-04-05T11:19:00"/>
        <d v="2019-04-05T11:19:10"/>
        <d v="2019-04-05T11:19:20"/>
        <d v="2019-04-05T11:19:30"/>
        <d v="2019-04-05T11:19:40"/>
        <d v="2019-04-05T11:19:50"/>
        <d v="2019-04-05T11:20:00"/>
        <d v="2019-04-05T11:20:40"/>
        <d v="2019-04-05T11:20:50"/>
        <d v="2019-04-05T11:21:00"/>
        <d v="2019-04-05T11:21:40"/>
        <d v="2019-04-05T11:21:50"/>
        <d v="2019-04-05T11:22:00"/>
        <d v="2019-04-05T11:22:10"/>
        <d v="2019-04-05T11:22:20"/>
        <d v="2019-04-05T11:22:30"/>
        <d v="2019-04-05T11:22:40"/>
        <d v="2019-04-05T11:22:50"/>
        <d v="2019-04-05T11:23:00"/>
        <d v="2019-04-05T11:23:10"/>
        <d v="2019-04-05T11:23:20"/>
        <d v="2019-04-05T11:25:00"/>
        <d v="2019-04-05T11:25:10"/>
        <d v="2019-04-05T11:25:20"/>
        <d v="2019-04-05T11:25:30"/>
        <d v="2019-04-05T11:25:40"/>
        <d v="2019-04-05T11:25:50"/>
        <d v="2019-04-05T11:26:00"/>
        <d v="2019-04-05T11:26:10"/>
        <d v="2019-04-05T11:26:20"/>
        <d v="2019-04-05T11:26:30"/>
        <d v="2019-04-05T11:26:40"/>
        <d v="2019-04-05T11:26:50"/>
        <d v="2019-04-05T11:27:30"/>
        <d v="2019-04-05T11:27:40"/>
        <d v="2019-04-05T11:28:30"/>
        <d v="2019-04-05T11:28:40"/>
        <d v="2019-04-05T11:28:50"/>
        <d v="2019-04-05T11:29:00"/>
        <d v="2019-04-05T11:29:10"/>
        <d v="2019-04-05T11:29:20"/>
        <d v="2019-04-05T11:29:30"/>
        <d v="2019-04-05T11:29:40"/>
        <d v="2019-04-05T11:30:20"/>
        <d v="2019-04-05T11:30:30"/>
        <d v="2019-04-05T11:30:40"/>
        <d v="2019-04-05T11:30:50"/>
        <d v="2019-04-05T11:31:00"/>
        <d v="2019-04-05T11:31:10"/>
        <d v="2019-04-05T11:31:20"/>
        <d v="2019-04-05T11:31:30"/>
        <d v="2019-04-05T11:33:10"/>
        <d v="2019-04-05T11:33:20"/>
        <d v="2019-04-05T11:34:50"/>
        <d v="2019-04-05T11:35:00"/>
        <d v="2019-04-05T11:35:10"/>
        <d v="2019-04-05T11:35:20"/>
        <d v="2019-04-05T11:36:10"/>
        <d v="2019-04-05T11:36:20"/>
        <d v="2019-04-05T11:36:30"/>
        <d v="2019-04-05T11:36:40"/>
        <d v="2019-04-05T11:36:50"/>
        <d v="2019-04-05T11:37:00"/>
        <d v="2019-04-05T11:37:10"/>
        <d v="2019-04-05T11:37:20"/>
        <d v="2019-04-05T11:37:50"/>
        <d v="2019-04-05T11:38:30"/>
        <d v="2019-04-05T11:38:40"/>
        <d v="2019-04-05T11:38:50"/>
        <d v="2019-04-05T11:39:00"/>
        <d v="2019-04-05T11:39:10"/>
        <d v="2019-04-05T11:39:20"/>
        <d v="2019-04-05T11:39:30"/>
        <d v="2019-04-05T11:39:40"/>
        <d v="2019-04-05T11:39:50"/>
        <d v="2019-04-05T11:40:00"/>
        <d v="2019-04-05T11:40:10"/>
        <d v="2019-04-05T11:40:20"/>
        <d v="2019-04-05T11:40:30"/>
        <d v="2019-04-05T11:40:40"/>
        <d v="2019-04-05T11:40:50"/>
        <d v="2019-04-05T11:41:00"/>
        <d v="2019-04-05T11:41:10"/>
        <d v="2019-04-05T11:41:20"/>
        <d v="2019-04-05T11:41:30"/>
        <d v="2019-04-05T11:41:40"/>
        <d v="2019-04-05T11:41:50"/>
        <d v="2019-04-05T11:42:00"/>
        <d v="2019-04-05T11:42:10"/>
        <d v="2019-04-05T11:42:20"/>
        <d v="2019-04-05T11:42:30"/>
        <d v="2019-04-05T11:42:40"/>
        <d v="2019-04-05T11:42:50"/>
        <d v="2019-04-05T11:43:00"/>
        <d v="2019-04-05T11:43:10"/>
        <d v="2019-04-05T11:43:20"/>
        <d v="2019-04-05T11:43:30"/>
        <d v="2019-04-05T11:43:40"/>
        <d v="2019-04-05T11:43:50"/>
        <d v="2019-04-05T11:44:00"/>
        <d v="2019-04-05T11:44:10"/>
        <d v="2019-04-05T11:44:20"/>
        <d v="2019-04-05T11:44:30"/>
        <d v="2019-04-05T11:44:40"/>
        <d v="2019-04-05T11:44:50"/>
        <d v="2019-04-05T11:45:00"/>
        <d v="2019-04-05T11:45:10"/>
        <d v="2019-04-05T11:45:20"/>
        <d v="2019-04-05T11:45:30"/>
        <d v="2019-04-05T11:45:40"/>
        <d v="2019-04-05T11:45:50"/>
        <d v="2019-04-05T11:46:00"/>
        <d v="2019-04-05T11:46:10"/>
        <d v="2019-04-05T11:46:20"/>
        <d v="2019-04-05T11:46:30"/>
        <d v="2019-04-05T11:46:40"/>
        <d v="2019-04-05T11:46:50"/>
        <d v="2019-04-05T11:47:01"/>
        <d v="2019-04-05T11:47:11"/>
        <d v="2019-04-05T11:47:20"/>
        <d v="2019-04-05T11:47:30"/>
        <d v="2019-04-05T11:47:40"/>
        <d v="2019-04-05T11:47:50"/>
        <d v="2019-04-05T11:48:00"/>
        <d v="2019-04-05T11:48:10"/>
        <d v="2019-04-05T11:48:20"/>
        <d v="2019-04-05T11:48:30"/>
        <d v="2019-04-05T11:48:40"/>
        <d v="2019-04-05T11:48:50"/>
        <d v="2019-04-05T11:49:00"/>
        <d v="2019-04-05T11:49:10"/>
        <d v="2019-04-05T11:49:20"/>
        <d v="2019-04-05T11:49:30"/>
        <d v="2019-04-05T11:49:40"/>
        <d v="2019-04-05T11:49:50"/>
        <d v="2019-04-05T11:50:00"/>
        <d v="2019-04-05T11:50:10"/>
        <d v="2019-04-05T11:50:20"/>
        <d v="2019-04-05T11:50:30"/>
        <d v="2019-04-05T11:50:40"/>
        <d v="2019-04-05T11:50:50"/>
        <d v="2019-04-05T11:51:00"/>
        <d v="2019-04-05T11:51:10"/>
        <d v="2019-04-05T11:51:20"/>
        <d v="2019-04-05T11:51:30"/>
        <d v="2019-04-05T11:51:40"/>
        <d v="2019-04-05T11:51:50"/>
        <d v="2019-04-05T11:52:00"/>
        <d v="2019-04-05T11:52:10"/>
        <d v="2019-04-05T11:52:20"/>
        <d v="2019-04-05T11:52:30"/>
        <d v="2019-04-05T11:52:40"/>
        <d v="2019-04-05T11:52:50"/>
        <d v="2019-04-05T11:53:00"/>
        <d v="2019-04-05T11:53:10"/>
        <d v="2019-04-05T11:53:20"/>
        <d v="2019-04-05T11:53:30"/>
        <d v="2019-04-05T11:53:40"/>
        <d v="2019-04-05T11:53:50"/>
        <d v="2019-04-05T11:54:00"/>
        <d v="2019-04-05T11:54:10"/>
        <d v="2019-04-05T11:54:20"/>
        <d v="2019-04-05T11:54:30"/>
        <d v="2019-04-05T11:54:40"/>
        <d v="2019-04-05T11:54:50"/>
        <d v="2019-04-05T11:55:01"/>
        <d v="2019-04-05T11:55:10"/>
        <d v="2019-04-05T11:55:20"/>
        <d v="2019-04-05T11:55:31"/>
        <d v="2019-04-05T11:55:41"/>
        <d v="2019-04-05T11:55:50"/>
        <d v="2019-04-05T11:56:00"/>
        <d v="2019-04-05T11:56:10"/>
        <d v="2019-04-05T11:56:20"/>
        <d v="2019-04-05T11:56:30"/>
        <d v="2019-04-05T11:56:40"/>
        <d v="2019-04-05T11:56:50"/>
        <d v="2019-04-05T11:57:00"/>
        <d v="2019-04-05T11:57:10"/>
        <d v="2019-04-05T11:57:20"/>
        <d v="2019-04-05T11:57:30"/>
        <d v="2019-04-05T11:57:40"/>
        <d v="2019-04-05T11:57:50"/>
        <d v="2019-04-05T11:58:00"/>
        <d v="2019-04-05T11:58:10"/>
        <d v="2019-04-05T11:58:20"/>
        <d v="2019-04-05T11:58:30"/>
        <d v="2019-04-05T11:58:40"/>
        <d v="2019-04-05T11:58:50"/>
        <d v="2019-04-05T11:59:00"/>
        <d v="2019-04-05T11:59:10"/>
        <d v="2019-04-05T11:59:20"/>
        <d v="2019-04-05T11:59:30"/>
        <d v="2019-04-05T11:59:40"/>
        <d v="2019-04-05T11:59:50"/>
        <d v="2019-04-05T12:00:00"/>
        <d v="2019-04-05T12:00:10"/>
        <d v="2019-04-05T12:00:20"/>
        <d v="2019-04-05T12:00:30"/>
        <d v="2019-04-05T12:00:40"/>
        <d v="2019-04-05T12:00:50"/>
        <d v="2019-04-05T12:01:00"/>
        <d v="2019-04-05T12:01:10"/>
        <d v="2019-04-05T12:01:20"/>
        <d v="2019-04-05T12:02:00"/>
        <d v="2019-04-05T12:02:10"/>
        <d v="2019-04-05T12:02:20"/>
        <d v="2019-04-05T12:02:30"/>
        <d v="2019-04-05T12:02:40"/>
        <d v="2019-04-05T12:02:50"/>
        <d v="2019-04-05T12:03:00"/>
        <d v="2019-04-05T12:03:50"/>
        <d v="2019-04-05T12:04:00"/>
        <d v="2019-04-05T12:04:10"/>
        <d v="2019-04-05T12:04:20"/>
        <d v="2019-04-05T12:04:30"/>
        <d v="2019-04-05T12:04:40"/>
        <d v="2019-04-05T12:04:50"/>
        <d v="2019-04-05T12:05:00"/>
        <d v="2019-04-05T12:05:10"/>
        <d v="2019-04-05T12:05:20"/>
        <d v="2019-04-05T12:05:30"/>
        <d v="2019-04-05T12:05:40"/>
        <d v="2019-04-05T12:05:50"/>
        <d v="2019-04-05T12:06:00"/>
        <d v="2019-04-05T12:06:10"/>
        <d v="2019-04-05T12:06:20"/>
        <d v="2019-04-05T12:06:30"/>
        <d v="2019-04-05T12:06:40"/>
        <d v="2019-04-05T12:06:50"/>
        <d v="2019-04-05T12:07:00"/>
        <d v="2019-04-05T12:07:40"/>
        <d v="2019-04-05T12:07:50"/>
        <d v="2019-04-05T12:08:00"/>
        <d v="2019-04-05T12:08:40"/>
        <d v="2019-04-05T12:08:50"/>
        <d v="2019-04-05T12:09:30"/>
        <d v="2019-04-05T12:09:40"/>
        <d v="2019-04-05T12:09:50"/>
        <d v="2019-04-05T12:10:00"/>
        <d v="2019-04-05T12:10:30"/>
        <d v="2019-04-05T12:10:40"/>
        <d v="2019-04-05T12:10:50"/>
        <d v="2019-04-05T12:11:00"/>
        <d v="2019-04-05T12:11:10"/>
        <d v="2019-04-05T12:11:20"/>
        <d v="2019-04-05T12:11:30"/>
        <d v="2019-04-05T12:13:10"/>
        <d v="2019-04-05T12:13:50"/>
        <d v="2019-04-05T12:14:00"/>
        <d v="2019-04-05T12:14:10"/>
        <d v="2019-04-05T12:14:20"/>
        <d v="2019-04-05T12:14:30"/>
        <d v="2019-04-05T12:14:40"/>
        <d v="2019-04-05T12:14:50"/>
        <d v="2019-04-05T12:15:00"/>
        <d v="2019-04-05T12:17:40"/>
        <d v="2019-04-05T12:17:50"/>
        <d v="2019-04-05T12:18:00"/>
        <d v="2019-04-05T12:18:10"/>
        <d v="2019-04-05T12:18:20"/>
        <d v="2019-04-05T12:18:30"/>
        <d v="2019-04-05T12:18:40"/>
        <d v="2019-04-05T12:18:50"/>
        <d v="2019-04-05T12:19:00"/>
        <d v="2019-04-05T12:19:10"/>
        <d v="2019-04-05T12:19:20"/>
        <d v="2019-04-05T12:19:30"/>
        <d v="2019-04-05T12:19:40"/>
        <d v="2019-04-05T12:19:50"/>
        <d v="2019-04-05T12:20:00"/>
        <d v="2019-04-05T12:20:10"/>
        <d v="2019-04-05T12:20:20"/>
        <d v="2019-04-05T12:20:31"/>
        <d v="2019-04-05T12:20:41"/>
        <d v="2019-04-05T12:20:51"/>
        <d v="2019-04-05T12:21:00"/>
        <d v="2019-04-05T12:21:10"/>
        <d v="2019-04-05T12:21:20"/>
        <d v="2019-04-05T12:21:30"/>
        <d v="2019-04-05T12:21:40"/>
        <d v="2019-04-05T12:21:50"/>
        <d v="2019-04-05T12:22:00"/>
        <d v="2019-04-05T12:22:10"/>
        <d v="2019-04-05T12:22:20"/>
        <d v="2019-04-05T12:22:30"/>
        <d v="2019-04-05T12:22:40"/>
        <d v="2019-04-05T12:22:50"/>
        <d v="2019-04-05T12:23:00"/>
        <d v="2019-04-05T12:23:10"/>
        <d v="2019-04-05T12:23:20"/>
        <d v="2019-04-05T12:23:30"/>
        <d v="2019-04-05T12:23:40"/>
        <d v="2019-04-05T12:23:50"/>
        <d v="2019-04-05T12:24:00"/>
        <d v="2019-04-05T12:24:10"/>
        <d v="2019-04-05T12:24:20"/>
        <d v="2019-04-05T12:24:30"/>
        <d v="2019-04-05T12:24:40"/>
        <d v="2019-04-05T12:24:50"/>
        <d v="2019-04-05T12:25:00"/>
        <d v="2019-04-05T12:25:10"/>
        <d v="2019-04-05T12:25:20"/>
        <d v="2019-04-05T12:25:30"/>
        <d v="2019-04-05T12:25:40"/>
        <d v="2019-04-05T12:25:50"/>
        <d v="2019-04-05T12:26:00"/>
        <d v="2019-04-05T12:26:10"/>
        <d v="2019-04-05T12:26:20"/>
        <d v="2019-04-05T12:26:30"/>
        <d v="2019-04-05T12:26:40"/>
        <d v="2019-04-05T12:26:50"/>
        <d v="2019-04-05T12:27:00"/>
        <d v="2019-04-05T12:27:10"/>
        <d v="2019-04-05T12:27:20"/>
        <d v="2019-04-05T12:27:30"/>
        <d v="2019-04-05T12:27:40"/>
        <d v="2019-04-05T12:27:50"/>
        <d v="2019-04-05T12:28:00"/>
        <d v="2019-04-05T12:28:10"/>
        <d v="2019-04-05T12:28:20"/>
        <d v="2019-04-05T12:28:30"/>
        <d v="2019-04-05T12:28:40"/>
        <d v="2019-04-05T12:28:50"/>
        <d v="2019-04-05T12:29:00"/>
        <d v="2019-04-05T12:29:10"/>
        <d v="2019-04-05T12:29:20"/>
        <d v="2019-04-05T12:29:30"/>
        <d v="2019-04-05T12:29:40"/>
        <d v="2019-04-05T12:29:50"/>
        <d v="2019-04-05T12:30:00"/>
        <d v="2019-04-05T12:30:10"/>
        <d v="2019-04-05T12:30:20"/>
        <d v="2019-04-05T12:30:30"/>
        <d v="2019-04-05T12:30:40"/>
        <d v="2019-04-05T12:30:50"/>
        <d v="2019-04-05T12:31:00"/>
        <d v="2019-04-05T12:31:10"/>
        <d v="2019-04-05T12:31:20"/>
        <d v="2019-04-05T12:31:30"/>
        <d v="2019-04-05T12:31:40"/>
        <d v="2019-04-05T12:31:50"/>
        <d v="2019-04-05T12:32:00"/>
        <d v="2019-04-05T12:32:10"/>
        <d v="2019-04-05T12:32:20"/>
        <d v="2019-04-05T12:32:30"/>
        <d v="2019-04-05T12:32:40"/>
        <d v="2019-04-05T12:32:50"/>
        <d v="2019-04-05T12:33:00"/>
        <d v="2019-04-05T12:33:10"/>
        <d v="2019-04-05T12:33:20"/>
        <d v="2019-04-05T12:33:30"/>
        <d v="2019-04-05T12:33:40"/>
        <d v="2019-04-05T12:33:50"/>
        <d v="2019-04-05T12:34:00"/>
        <d v="2019-04-05T12:34:10"/>
        <d v="2019-04-05T12:34:20"/>
        <d v="2019-04-05T12:34:30"/>
        <d v="2019-04-05T12:34:40"/>
        <d v="2019-04-05T12:34:50"/>
        <d v="2019-04-05T12:35:00"/>
        <d v="2019-04-05T12:35:10"/>
        <d v="2019-04-05T12:35:20"/>
        <d v="2019-04-05T12:35:30"/>
        <d v="2019-04-05T12:35:40"/>
        <d v="2019-04-05T12:35:50"/>
        <d v="2019-04-05T12:36:00"/>
        <d v="2019-04-05T12:36:10"/>
        <d v="2019-04-05T12:36:20"/>
        <d v="2019-04-05T12:36:30"/>
        <d v="2019-04-05T12:36:40"/>
        <d v="2019-04-05T12:36:50"/>
        <d v="2019-04-05T12:37:00"/>
        <d v="2019-04-05T12:37:10"/>
        <d v="2019-04-05T12:37:20"/>
        <d v="2019-04-05T12:37:30"/>
        <d v="2019-04-05T12:37:41"/>
        <d v="2019-04-05T12:37:50"/>
        <d v="2019-04-05T12:38:00"/>
        <d v="2019-04-05T12:38:10"/>
        <d v="2019-04-05T12:38:20"/>
        <d v="2019-04-05T12:38:30"/>
        <d v="2019-04-05T12:38:40"/>
        <d v="2019-04-05T12:38:50"/>
        <d v="2019-04-05T12:39:00"/>
        <d v="2019-04-05T12:39:10"/>
        <d v="2019-04-05T12:39:20"/>
        <d v="2019-04-05T12:39:30"/>
        <d v="2019-04-05T12:39:40"/>
        <d v="2019-04-05T12:39:50"/>
        <d v="2019-04-05T12:40:00"/>
        <d v="2019-04-05T12:40:10"/>
        <d v="2019-04-05T12:40:20"/>
        <d v="2019-04-05T12:40:30"/>
        <d v="2019-04-05T12:40:40"/>
        <d v="2019-04-05T12:40:50"/>
        <d v="2019-04-05T12:41:00"/>
        <d v="2019-04-05T12:41:10"/>
        <d v="2019-04-05T12:41:20"/>
        <d v="2019-04-05T12:41:30"/>
        <d v="2019-04-05T12:41:40"/>
        <d v="2019-04-05T12:41:50"/>
        <d v="2019-04-05T12:42:00"/>
        <d v="2019-04-05T12:42:10"/>
        <d v="2019-04-05T12:42:20"/>
        <d v="2019-04-05T12:42:30"/>
        <d v="2019-04-05T12:42:40"/>
        <d v="2019-04-05T12:42:50"/>
        <d v="2019-04-05T12:43:00"/>
        <d v="2019-04-05T12:43:10"/>
        <d v="2019-04-05T12:43:20"/>
        <d v="2019-04-05T12:43:30"/>
        <d v="2019-04-05T12:43:40"/>
        <d v="2019-04-05T12:43:50"/>
        <d v="2019-04-05T12:44:00"/>
        <d v="2019-04-05T12:44:10"/>
        <d v="2019-04-05T12:44:20"/>
        <d v="2019-04-05T12:44:30"/>
        <d v="2019-04-05T12:44:40"/>
        <d v="2019-04-05T12:44:50"/>
        <d v="2019-04-05T12:45:00"/>
        <d v="2019-04-05T12:45:10"/>
        <d v="2019-04-05T12:45:20"/>
        <d v="2019-04-05T12:45:30"/>
        <d v="2019-04-05T12:45:40"/>
        <d v="2019-04-05T12:45:51"/>
        <d v="2019-04-05T12:46:00"/>
        <d v="2019-04-05T12:46:11"/>
        <d v="2019-04-05T12:46:21"/>
        <d v="2019-04-05T12:46:30"/>
        <d v="2019-04-05T12:46:40"/>
        <d v="2019-04-05T12:46:50"/>
        <d v="2019-04-05T12:47:00"/>
        <d v="2019-04-05T12:47:10"/>
        <d v="2019-04-05T12:47:20"/>
        <d v="2019-04-05T12:47:30"/>
        <d v="2019-04-05T12:47:40"/>
        <d v="2019-04-05T12:47:50"/>
        <d v="2019-04-05T12:48:00"/>
        <d v="2019-04-05T12:48:10"/>
        <d v="2019-04-05T12:48:20"/>
        <d v="2019-04-05T12:48:30"/>
        <d v="2019-04-05T12:48:40"/>
        <d v="2019-04-05T12:48:50"/>
        <d v="2019-04-05T12:49:00"/>
        <d v="2019-04-05T12:49:10"/>
        <d v="2019-04-05T12:49:20"/>
        <d v="2019-04-05T12:49:30"/>
        <d v="2019-04-05T12:49:40"/>
        <d v="2019-04-05T12:49:50"/>
        <d v="2019-04-05T12:50:00"/>
        <d v="2019-04-05T12:50:10"/>
        <d v="2019-04-05T12:50:20"/>
        <d v="2019-04-05T12:50:30"/>
        <d v="2019-04-05T12:50:40"/>
        <d v="2019-04-05T12:50:50"/>
        <d v="2019-04-05T12:51:00"/>
        <d v="2019-04-05T12:51:10"/>
        <d v="2019-04-05T12:51:20"/>
        <d v="2019-04-05T12:52:30"/>
        <d v="2019-04-05T12:52:40"/>
        <d v="2019-04-05T12:52:50"/>
        <d v="2019-04-05T12:53:00"/>
        <d v="2019-04-05T12:53:10"/>
        <d v="2019-04-05T12:53:20"/>
        <d v="2019-04-05T12:53:30"/>
        <d v="2019-04-05T12:53:40"/>
        <d v="2019-04-05T12:53:50"/>
        <d v="2019-04-05T12:54:00"/>
        <d v="2019-04-05T12:54:10"/>
        <d v="2019-04-05T12:54:20"/>
        <d v="2019-04-05T12:54:30"/>
        <d v="2019-04-05T12:54:40"/>
        <d v="2019-04-05T12:54:51"/>
        <d v="2019-04-05T12:55:01"/>
        <d v="2019-04-05T12:55:10"/>
        <d v="2019-04-05T12:55:20"/>
        <d v="2019-04-05T12:55:30"/>
        <d v="2019-04-05T12:55:40"/>
        <d v="2019-04-05T12:57:10"/>
        <d v="2019-04-05T12:57:20"/>
        <d v="2019-04-05T12:57:30"/>
        <d v="2019-04-05T12:57:40"/>
        <d v="2019-04-05T12:57:50"/>
        <d v="2019-04-05T12:58:00"/>
        <d v="2019-04-05T12:58:10"/>
        <d v="2019-04-05T12:58:20"/>
        <d v="2019-04-05T12:58:30"/>
        <d v="2019-04-05T12:58:40"/>
        <d v="2019-04-05T12:58:50"/>
        <d v="2019-04-05T12:59:00"/>
        <d v="2019-04-05T12:59:10"/>
        <d v="2019-04-05T12:59:20"/>
        <d v="2019-04-05T12:59:30"/>
        <d v="2019-04-05T12:59:40"/>
        <d v="2019-04-05T12:59:50"/>
        <d v="2019-04-05T13:00:00"/>
        <d v="2019-04-05T13:00:10"/>
        <d v="2019-04-05T13:00:20"/>
        <d v="2019-04-05T13:00:30"/>
        <d v="2019-04-05T13:00:40"/>
        <d v="2019-04-05T13:01:40"/>
        <d v="2019-04-05T13:01:50"/>
        <d v="2019-04-05T13:02:00"/>
        <d v="2019-04-05T13:02:10"/>
        <d v="2019-04-05T13:02:20"/>
        <d v="2019-04-05T13:02:30"/>
        <d v="2019-04-05T13:02:40"/>
        <d v="2019-04-05T13:02:50"/>
        <d v="2019-04-05T13:03:01"/>
        <d v="2019-04-05T13:03:11"/>
        <d v="2019-04-05T13:03:20"/>
        <d v="2019-04-05T13:03:30"/>
        <d v="2019-04-05T13:03:40"/>
        <d v="2019-04-05T13:03:50"/>
        <d v="2019-04-05T13:04:00"/>
        <d v="2019-04-05T13:04:10"/>
        <d v="2019-04-05T13:04:20"/>
        <d v="2019-04-05T13:04:30"/>
        <d v="2019-04-05T13:04:40"/>
        <d v="2019-04-05T13:04:50"/>
        <d v="2019-04-05T13:05:00"/>
        <d v="2019-04-05T13:05:10"/>
        <d v="2019-04-05T13:06:00"/>
        <d v="2019-04-05T13:06:10"/>
        <d v="2019-04-05T13:06:20"/>
        <d v="2019-04-05T13:06:30"/>
        <d v="2019-04-05T13:06:40"/>
        <d v="2019-04-05T13:06:50"/>
        <d v="2019-04-05T13:07:00"/>
        <d v="2019-04-05T13:07:10"/>
        <d v="2019-04-05T13:07:20"/>
        <d v="2019-04-05T13:07:30"/>
        <d v="2019-04-05T13:07:40"/>
        <d v="2019-04-05T13:07:50"/>
        <d v="2019-04-05T13:08:00"/>
        <d v="2019-04-05T13:08:10"/>
        <d v="2019-04-05T13:08:20"/>
        <d v="2019-04-05T13:08:30"/>
        <d v="2019-04-05T13:08:40"/>
        <d v="2019-04-05T13:08:50"/>
        <d v="2019-04-05T13:09:00"/>
        <d v="2019-04-05T13:09:10"/>
        <d v="2019-04-05T13:09:20"/>
        <d v="2019-04-05T13:09:30"/>
        <d v="2019-04-05T13:09:40"/>
        <d v="2019-04-05T13:09:50"/>
        <d v="2019-04-05T13:10:00"/>
        <d v="2019-04-05T13:10:10"/>
        <d v="2019-04-05T13:10:20"/>
        <d v="2019-04-05T13:10:30"/>
        <d v="2019-04-05T13:10:40"/>
        <d v="2019-04-05T13:10:50"/>
        <d v="2019-04-05T13:11:00"/>
        <d v="2019-04-05T13:11:10"/>
        <d v="2019-04-05T13:11:20"/>
        <d v="2019-04-05T13:11:30"/>
        <d v="2019-04-05T13:11:40"/>
        <d v="2019-04-05T13:11:50"/>
        <d v="2019-04-05T13:12:00"/>
        <d v="2019-04-05T13:12:11"/>
        <d v="2019-04-05T13:12:20"/>
        <d v="2019-04-05T13:12:30"/>
        <d v="2019-04-05T13:12:40"/>
        <d v="2019-04-05T13:12:50"/>
        <d v="2019-04-05T13:13:00"/>
        <d v="2019-04-05T13:13:10"/>
        <d v="2019-04-05T13:13:20"/>
        <d v="2019-04-05T13:13:30"/>
        <d v="2019-04-05T13:13:40"/>
        <d v="2019-04-05T13:13:50"/>
        <d v="2019-04-05T13:14:00"/>
        <d v="2019-04-05T13:14:10"/>
        <d v="2019-04-05T13:14:20"/>
        <d v="2019-04-05T13:14:30"/>
        <d v="2019-04-05T13:14:40"/>
        <d v="2019-04-05T13:14:50"/>
        <d v="2019-04-05T13:15:00"/>
        <d v="2019-04-05T13:15:10"/>
        <d v="2019-04-05T13:15:20"/>
        <d v="2019-04-05T13:15:30"/>
        <d v="2019-04-05T13:15:40"/>
        <d v="2019-04-05T13:15:50"/>
        <d v="2019-04-05T13:16:00"/>
        <d v="2019-04-05T13:16:10"/>
        <d v="2019-04-05T13:16:20"/>
        <d v="2019-04-05T13:16:30"/>
        <d v="2019-04-05T13:16:40"/>
        <d v="2019-04-05T13:16:50"/>
        <d v="2019-04-05T13:17:00"/>
        <d v="2019-04-05T13:17:10"/>
        <d v="2019-04-05T13:17:20"/>
        <d v="2019-04-05T13:17:30"/>
        <d v="2019-04-05T13:17:40"/>
        <d v="2019-04-05T13:17:50"/>
        <d v="2019-04-05T13:18:00"/>
        <d v="2019-04-05T13:18:10"/>
        <d v="2019-04-05T13:18:20"/>
        <d v="2019-04-05T13:18:30"/>
        <d v="2019-04-05T13:18:40"/>
        <d v="2019-04-05T13:18:50"/>
        <d v="2019-04-05T13:19:00"/>
        <d v="2019-04-05T13:19:10"/>
        <d v="2019-04-05T13:19:20"/>
        <d v="2019-04-05T13:19:30"/>
        <d v="2019-04-05T13:19:40"/>
        <d v="2019-04-05T13:19:50"/>
        <d v="2019-04-05T13:20:00"/>
        <d v="2019-04-05T13:20:11"/>
        <d v="2019-04-05T13:20:20"/>
        <d v="2019-04-05T13:20:31"/>
        <d v="2019-04-05T13:20:40"/>
        <d v="2019-04-05T13:20:50"/>
        <d v="2019-04-05T13:21:00"/>
        <d v="2019-04-05T13:21:10"/>
        <d v="2019-04-05T13:21:20"/>
        <d v="2019-04-05T13:21:30"/>
        <d v="2019-04-05T13:21:40"/>
        <d v="2019-04-05T13:21:50"/>
        <d v="2019-04-05T13:22:00"/>
        <d v="2019-04-05T13:22:10"/>
        <d v="2019-04-05T13:22:20"/>
        <d v="2019-04-05T13:22:30"/>
        <d v="2019-04-05T13:22:40"/>
        <d v="2019-04-05T13:22:50"/>
        <d v="2019-04-05T13:23:00"/>
        <d v="2019-04-05T13:23:10"/>
        <d v="2019-04-05T13:23:20"/>
        <d v="2019-04-05T13:23:30"/>
        <d v="2019-04-05T13:23:40"/>
        <d v="2019-04-05T13:23:50"/>
        <d v="2019-04-05T13:24:00"/>
        <d v="2019-04-05T13:24:10"/>
        <d v="2019-04-05T13:24:20"/>
        <d v="2019-04-05T13:24:30"/>
        <d v="2019-04-05T13:24:40"/>
        <d v="2019-04-05T13:24:50"/>
        <d v="2019-04-05T13:25:00"/>
        <d v="2019-04-05T13:25:10"/>
        <d v="2019-04-05T13:25:20"/>
        <d v="2019-04-05T13:25:30"/>
        <d v="2019-04-05T13:25:40"/>
        <d v="2019-04-05T13:25:50"/>
        <d v="2019-04-05T13:26:00"/>
        <d v="2019-04-05T13:26:10"/>
        <d v="2019-04-05T13:26:20"/>
        <d v="2019-04-05T13:26:30"/>
        <d v="2019-04-05T13:26:40"/>
        <d v="2019-04-05T13:26:50"/>
        <d v="2019-04-05T13:27:00"/>
        <d v="2019-04-05T13:27:10"/>
        <d v="2019-04-05T13:27:20"/>
        <d v="2019-04-05T13:27:30"/>
        <d v="2019-04-05T13:27:40"/>
        <d v="2019-04-05T13:27:50"/>
        <d v="2019-04-05T13:28:00"/>
        <d v="2019-04-05T13:28:10"/>
        <d v="2019-04-05T13:28:20"/>
        <d v="2019-04-05T13:28:30"/>
        <d v="2019-04-05T13:28:41"/>
        <d v="2019-04-05T13:28:51"/>
        <d v="2019-04-05T13:29:00"/>
        <d v="2019-04-05T13:29:10"/>
        <d v="2019-04-05T13:29:20"/>
        <d v="2019-04-05T13:29:30"/>
        <d v="2019-04-05T13:29:40"/>
        <d v="2019-04-05T13:29:50"/>
        <d v="2019-04-05T13:30:00"/>
        <d v="2019-04-05T13:30:10"/>
        <d v="2019-04-05T13:30:20"/>
        <d v="2019-04-05T13:30:30"/>
        <d v="2019-04-05T13:30:40"/>
        <d v="2019-04-05T13:30:50"/>
        <d v="2019-04-05T13:31:00"/>
        <d v="2019-04-05T13:31:10"/>
        <d v="2019-04-05T13:31:20"/>
        <d v="2019-04-05T13:31:30"/>
        <d v="2019-04-05T13:31:40"/>
        <d v="2019-04-05T13:31:50"/>
        <d v="2019-04-05T13:32:00"/>
        <d v="2019-04-05T13:32:10"/>
        <d v="2019-04-05T13:32:20"/>
        <d v="2019-04-05T13:32:30"/>
        <d v="2019-04-05T13:32:40"/>
        <d v="2019-04-05T13:32:50"/>
        <d v="2019-04-05T13:33:00"/>
        <d v="2019-04-05T13:33:10"/>
        <d v="2019-04-05T13:33:20"/>
        <d v="2019-04-05T13:33:30"/>
        <d v="2019-04-05T13:33:40"/>
        <d v="2019-04-05T13:33:50"/>
        <d v="2019-04-05T13:34:00"/>
        <d v="2019-04-05T13:34:10"/>
        <d v="2019-04-05T13:34:20"/>
        <d v="2019-04-05T13:34:30"/>
        <d v="2019-04-05T13:34:40"/>
        <d v="2019-04-05T13:34:50"/>
        <d v="2019-04-05T13:35:00"/>
        <d v="2019-04-05T13:35:10"/>
        <d v="2019-04-05T13:35:20"/>
        <d v="2019-04-05T13:35:30"/>
        <d v="2019-04-05T13:36:10"/>
        <d v="2019-04-05T13:36:20"/>
        <d v="2019-04-05T13:36:30"/>
        <d v="2019-04-05T13:36:40"/>
        <d v="2019-04-05T13:36:50"/>
        <d v="2019-04-05T13:37:00"/>
        <d v="2019-04-05T13:37:10"/>
        <d v="2019-04-05T13:37:21"/>
        <d v="2019-04-05T13:37:30"/>
        <d v="2019-04-05T13:37:40"/>
        <d v="2019-04-05T13:37:50"/>
        <d v="2019-04-05T13:38:00"/>
        <d v="2019-04-05T13:38:10"/>
        <d v="2019-04-05T13:38:20"/>
        <d v="2019-04-05T13:38:30"/>
        <d v="2019-04-05T13:38:40"/>
        <d v="2019-04-05T13:38:50"/>
        <d v="2019-04-05T13:39:00"/>
        <d v="2019-04-05T13:39:10"/>
        <d v="2019-04-05T13:39:20"/>
        <d v="2019-04-05T13:40:30"/>
        <d v="2019-04-05T13:40:40"/>
        <d v="2019-04-05T13:40:50"/>
        <d v="2019-04-05T13:41:00"/>
        <d v="2019-04-05T13:41:10"/>
        <d v="2019-04-05T13:41:20"/>
        <d v="2019-04-05T13:41:30"/>
        <d v="2019-04-05T13:41:40"/>
        <d v="2019-04-05T13:41:50"/>
        <d v="2019-04-05T13:42:00"/>
        <d v="2019-04-05T13:42:10"/>
        <d v="2019-04-05T13:42:20"/>
        <d v="2019-04-05T13:42:30"/>
        <d v="2019-04-05T13:42:40"/>
        <d v="2019-04-05T13:42:50"/>
        <d v="2019-04-05T13:43:00"/>
        <d v="2019-04-05T13:43:10"/>
        <d v="2019-04-05T13:43:20"/>
        <d v="2019-04-05T13:43:30"/>
        <d v="2019-04-05T13:43:40"/>
        <d v="2019-04-05T13:44:50"/>
        <d v="2019-04-05T13:45:00"/>
        <d v="2019-04-05T13:45:10"/>
        <d v="2019-04-05T13:45:21"/>
        <d v="2019-04-05T13:45:30"/>
        <d v="2019-04-05T13:45:40"/>
        <d v="2019-04-05T13:45:51"/>
        <d v="2019-04-05T13:46:00"/>
        <d v="2019-04-05T13:46:10"/>
        <d v="2019-04-05T13:46:20"/>
        <d v="2019-04-05T13:46:30"/>
        <d v="2019-04-05T13:47:20"/>
        <d v="2019-04-05T13:47:30"/>
        <d v="2019-04-05T13:48:10"/>
        <d v="2019-04-05T13:48:20"/>
        <d v="2019-04-05T13:48:30"/>
        <d v="2019-04-05T13:48:40"/>
        <d v="2019-04-05T13:48:50"/>
        <d v="2019-04-05T13:49:00"/>
        <d v="2019-04-05T13:49:10"/>
        <d v="2019-04-05T13:49:20"/>
        <d v="2019-04-05T13:49:30"/>
        <d v="2019-04-05T13:49:40"/>
        <d v="2019-04-05T13:49:50"/>
        <d v="2019-04-05T13:50:00"/>
        <d v="2019-04-05T13:50:10"/>
        <d v="2019-04-05T13:50:20"/>
        <d v="2019-04-05T13:50:30"/>
        <d v="2019-04-05T13:50:40"/>
        <d v="2019-04-05T13:50:50"/>
        <d v="2019-04-05T13:51:00"/>
        <d v="2019-04-05T13:52:10"/>
        <d v="2019-04-05T13:52:20"/>
        <d v="2019-04-05T13:52:30"/>
        <d v="2019-04-05T13:52:40"/>
        <d v="2019-04-05T13:52:50"/>
        <d v="2019-04-05T13:53:00"/>
        <d v="2019-04-05T13:53:10"/>
        <d v="2019-04-05T13:53:20"/>
        <d v="2019-04-05T13:53:30"/>
        <d v="2019-04-05T13:53:40"/>
        <d v="2019-04-05T13:53:50"/>
        <d v="2019-04-05T13:54:50"/>
        <d v="2019-04-05T13:55:00"/>
        <d v="2019-04-05T13:55:10"/>
        <d v="2019-04-05T13:55:20"/>
        <d v="2019-04-05T13:55:30"/>
        <d v="2019-04-05T13:55:40"/>
        <d v="2019-04-05T13:55:50"/>
        <d v="2019-04-05T13:56:00"/>
        <d v="2019-04-05T13:56:10"/>
        <d v="2019-04-05T13:56:20"/>
        <d v="2019-04-05T13:56:30"/>
        <d v="2019-04-05T13:56:40"/>
        <d v="2019-04-05T13:56:50"/>
        <d v="2019-04-05T13:57:00"/>
        <d v="2019-04-05T13:57:10"/>
        <d v="2019-04-05T13:57:20"/>
        <d v="2019-04-05T13:57:30"/>
        <d v="2019-04-05T13:57:40"/>
        <d v="2019-04-05T13:57:50"/>
        <d v="2019-04-05T13:58:00"/>
        <d v="2019-04-05T13:58:10"/>
        <d v="2019-04-05T13:58:20"/>
        <d v="2019-04-05T13:58:30"/>
        <d v="2019-04-05T13:58:40"/>
        <d v="2019-04-05T13:58:50"/>
        <d v="2019-04-05T13:59:00"/>
        <d v="2019-04-05T13:59:10"/>
        <d v="2019-04-05T13:59:20"/>
        <d v="2019-04-05T13:59:30"/>
        <d v="2019-04-05T13:59:40"/>
        <d v="2019-04-05T13:59:50"/>
        <d v="2019-04-05T14:00:00"/>
        <d v="2019-04-05T14:00:10"/>
        <d v="2019-04-05T14:00:20"/>
        <d v="2019-04-05T14:00:30"/>
        <d v="2019-04-05T14:00:40"/>
        <d v="2019-04-05T14:00:50"/>
        <d v="2019-04-05T14:01:00"/>
        <d v="2019-04-05T14:01:10"/>
        <d v="2019-04-05T14:01:20"/>
        <d v="2019-04-05T14:01:30"/>
        <d v="2019-04-05T14:01:40"/>
        <d v="2019-04-05T14:01:50"/>
        <d v="2019-04-05T14:02:00"/>
        <d v="2019-04-05T14:02:10"/>
        <d v="2019-04-05T14:02:20"/>
        <d v="2019-04-05T14:02:30"/>
        <d v="2019-04-05T14:02:41"/>
        <d v="2019-04-05T14:02:51"/>
        <d v="2019-04-05T14:03:00"/>
        <d v="2019-04-05T14:03:10"/>
        <d v="2019-04-05T14:03:20"/>
        <d v="2019-04-05T14:03:30"/>
        <d v="2019-04-05T14:03:40"/>
        <d v="2019-04-05T14:03:50"/>
        <d v="2019-04-05T14:04:00"/>
        <d v="2019-04-05T14:04:10"/>
        <d v="2019-04-05T14:04:20"/>
        <d v="2019-04-05T14:04:30"/>
        <d v="2019-04-05T14:04:40"/>
        <d v="2019-04-05T14:04:50"/>
        <d v="2019-04-05T14:05:00"/>
        <d v="2019-04-05T14:05:10"/>
        <d v="2019-04-05T14:05:20"/>
        <d v="2019-04-05T14:05:30"/>
        <d v="2019-04-05T14:05:40"/>
        <d v="2019-04-05T14:05:50"/>
        <d v="2019-04-05T14:06:00"/>
        <d v="2019-04-05T14:06:10"/>
        <d v="2019-04-05T14:06:20"/>
        <d v="2019-04-05T14:06:30"/>
        <d v="2019-04-05T14:06:40"/>
        <d v="2019-04-05T14:06:50"/>
        <d v="2019-04-05T14:07:00"/>
        <d v="2019-04-05T14:07:10"/>
        <d v="2019-04-05T14:07:20"/>
        <d v="2019-04-05T14:07:30"/>
        <d v="2019-04-05T14:07:40"/>
        <d v="2019-04-05T14:07:50"/>
        <d v="2019-04-05T14:08:00"/>
        <d v="2019-04-05T14:08:10"/>
        <d v="2019-04-05T14:08:20"/>
        <d v="2019-04-05T14:08:30"/>
        <d v="2019-04-05T14:08:40"/>
        <d v="2019-04-05T14:08:50"/>
        <d v="2019-04-05T14:09:00"/>
        <d v="2019-04-05T14:09:10"/>
        <d v="2019-04-05T14:09:20"/>
        <d v="2019-04-05T14:09:30"/>
        <d v="2019-04-05T14:09:40"/>
        <d v="2019-04-05T14:09:50"/>
        <d v="2019-04-05T14:10:00"/>
        <d v="2019-04-05T14:10:10"/>
        <d v="2019-04-05T14:10:20"/>
        <d v="2019-04-05T14:10:30"/>
        <d v="2019-04-05T14:10:40"/>
        <d v="2019-04-05T14:10:50"/>
        <d v="2019-04-05T14:11:00"/>
        <d v="2019-04-05T14:11:10"/>
        <d v="2019-04-05T14:11:20"/>
        <d v="2019-04-05T14:11:31"/>
        <d v="2019-04-05T14:11:40"/>
        <d v="2019-04-05T14:11:50"/>
        <d v="2019-04-05T14:12:00"/>
        <d v="2019-04-05T14:12:10"/>
        <d v="2019-04-05T14:12:20"/>
        <d v="2019-04-05T14:12:30"/>
        <d v="2019-04-05T14:12:40"/>
        <d v="2019-04-05T14:12:50"/>
        <d v="2019-04-05T14:13:00"/>
        <d v="2019-04-05T14:13:10"/>
        <d v="2019-04-05T14:13:20"/>
        <d v="2019-04-05T14:13:30"/>
        <d v="2019-04-05T14:13:40"/>
        <d v="2019-04-05T14:13:50"/>
        <d v="2019-04-05T14:14:00"/>
        <d v="2019-04-05T14:14:10"/>
        <d v="2019-04-05T14:14:20"/>
        <d v="2019-04-05T14:14:30"/>
        <d v="2019-04-05T14:14:40"/>
        <d v="2019-04-05T14:14:50"/>
        <d v="2019-04-05T14:15:00"/>
        <d v="2019-04-05T14:15:10"/>
        <d v="2019-04-05T14:15:20"/>
        <d v="2019-04-05T14:15:30"/>
        <d v="2019-04-05T14:15:40"/>
        <d v="2019-04-05T14:15:50"/>
        <d v="2019-04-05T14:16:00"/>
        <d v="2019-04-05T14:16:10"/>
        <d v="2019-04-05T14:16:20"/>
        <d v="2019-04-05T14:16:30"/>
        <d v="2019-04-05T14:16:40"/>
        <d v="2019-04-05T14:16:50"/>
        <d v="2019-04-05T14:17:00"/>
        <d v="2019-04-05T14:17:10"/>
        <d v="2019-04-05T14:17:20"/>
        <d v="2019-04-05T14:17:30"/>
        <d v="2019-04-05T14:17:40"/>
        <d v="2019-04-05T14:17:50"/>
        <d v="2019-04-05T14:18:00"/>
        <d v="2019-04-05T14:18:10"/>
        <d v="2019-04-05T14:18:20"/>
        <d v="2019-04-05T14:18:30"/>
        <d v="2019-04-05T14:18:40"/>
        <d v="2019-04-05T14:18:50"/>
        <d v="2019-04-05T14:19:00"/>
        <d v="2019-04-05T14:19:10"/>
        <d v="2019-04-05T14:19:20"/>
        <d v="2019-04-05T14:19:31"/>
        <d v="2019-04-05T14:19:41"/>
        <d v="2019-04-05T14:19:50"/>
        <d v="2019-04-05T14:20:00"/>
        <d v="2019-04-05T14:20:10"/>
        <d v="2019-04-05T14:20:20"/>
        <d v="2019-04-05T14:20:30"/>
        <d v="2019-04-05T14:20:40"/>
        <d v="2019-04-05T14:20:50"/>
        <d v="2019-04-05T14:21:00"/>
        <d v="2019-04-05T14:21:10"/>
        <d v="2019-04-05T14:22:10"/>
        <d v="2019-04-05T14:22:20"/>
        <d v="2019-04-05T14:22:30"/>
        <d v="2019-04-05T14:23:40"/>
        <d v="2019-04-05T14:23:50"/>
        <d v="2019-04-05T14:24:00"/>
        <d v="2019-04-05T14:24:10"/>
        <d v="2019-04-05T14:24:20"/>
        <d v="2019-04-05T14:24:30"/>
        <d v="2019-04-05T14:24:40"/>
        <d v="2019-04-05T14:24:50"/>
        <d v="2019-04-05T14:25:00"/>
        <d v="2019-04-05T14:25:10"/>
        <d v="2019-04-05T14:25:20"/>
        <d v="2019-04-05T14:25:30"/>
        <d v="2019-04-05T14:26:40"/>
        <d v="2019-04-05T14:26:50"/>
        <d v="2019-04-05T14:27:00"/>
        <d v="2019-04-05T14:27:10"/>
        <d v="2019-04-05T14:27:20"/>
        <d v="2019-04-05T14:27:30"/>
        <d v="2019-04-05T14:29:30"/>
        <d v="2019-04-05T14:29:40"/>
        <d v="2019-04-05T14:30:20"/>
        <d v="2019-04-05T14:30:30"/>
        <d v="2019-04-05T14:30:40"/>
        <d v="2019-04-05T14:30:50"/>
        <d v="2019-04-05T14:31:00"/>
        <d v="2019-04-05T14:31:10"/>
        <d v="2019-04-05T14:31:20"/>
        <d v="2019-04-05T14:31:30"/>
        <d v="2019-04-05T14:31:40"/>
        <d v="2019-04-05T14:31:50"/>
        <d v="2019-04-05T14:32:00"/>
        <d v="2019-04-05T14:32:10"/>
        <d v="2019-04-05T14:32:20"/>
        <d v="2019-04-05T14:32:30"/>
        <d v="2019-04-05T14:32:40"/>
        <d v="2019-04-05T14:33:20"/>
        <d v="2019-04-05T14:34:50"/>
        <d v="2019-04-05T14:35:00"/>
        <d v="2019-04-05T14:35:50"/>
        <d v="2019-04-05T14:36:00"/>
        <d v="2019-04-05T14:36:10"/>
        <d v="2019-04-05T14:36:20"/>
        <d v="2019-04-05T14:36:30"/>
        <d v="2019-04-05T14:36:40"/>
        <d v="2019-04-05T14:36:50"/>
        <d v="2019-04-05T14:37:01"/>
        <d v="2019-04-05T14:37:10"/>
        <d v="2019-04-05T14:37:20"/>
        <d v="2019-04-05T14:38:10"/>
        <d v="2019-04-05T14:38:20"/>
        <d v="2019-04-05T14:39:00"/>
        <d v="2019-04-05T14:39:10"/>
        <d v="2019-04-05T14:39:20"/>
        <d v="2019-04-05T14:40:00"/>
        <d v="2019-04-05T14:40:40"/>
        <d v="2019-04-05T14:40:50"/>
        <d v="2019-04-05T14:41:00"/>
        <d v="2019-04-05T14:43:00"/>
        <d v="2019-04-05T14:43:10"/>
        <d v="2019-04-05T14:43:20"/>
        <d v="2019-04-05T14:44:00"/>
        <d v="2019-04-05T14:44:10"/>
        <d v="2019-04-05T14:44:20"/>
        <d v="2019-04-05T14:44:30"/>
        <d v="2019-04-05T14:44:40"/>
        <d v="2019-04-05T14:44:50"/>
        <d v="2019-04-05T14:45:01"/>
        <d v="2019-04-05T14:45:10"/>
        <d v="2019-04-05T14:45:20"/>
        <d v="2019-04-05T14:45:30"/>
        <d v="2019-04-05T14:45:40"/>
        <d v="2019-04-05T14:45:50"/>
        <d v="2019-04-05T14:46:00"/>
        <d v="2019-04-05T14:46:10"/>
        <d v="2019-04-05T14:46:20"/>
        <d v="2019-04-05T14:46:30"/>
        <d v="2019-04-05T14:46:40"/>
        <d v="2019-04-05T14:46:50"/>
        <d v="2019-04-05T14:47:00"/>
        <d v="2019-04-05T14:47:10"/>
        <d v="2019-04-05T14:47:20"/>
        <d v="2019-04-05T14:47:30"/>
        <d v="2019-04-05T14:47:40"/>
        <d v="2019-04-05T14:47:50"/>
        <d v="2019-04-05T14:48:00"/>
        <d v="2019-04-05T14:48:10"/>
        <d v="2019-04-05T14:48:20"/>
        <d v="2019-04-05T14:48:30"/>
        <d v="2019-04-05T14:48:40"/>
        <d v="2019-04-05T14:48:50"/>
        <d v="2019-04-05T14:49:00"/>
        <d v="2019-04-05T14:49:10"/>
        <d v="2019-04-05T14:49:20"/>
        <d v="2019-04-05T14:49:30"/>
        <d v="2019-04-05T14:49:40"/>
        <d v="2019-04-05T14:49:50"/>
        <d v="2019-04-05T14:50:00"/>
        <d v="2019-04-05T14:50:10"/>
        <d v="2019-04-05T14:50:20"/>
        <d v="2019-04-05T14:50:30"/>
        <d v="2019-04-05T14:50:40"/>
        <d v="2019-04-05T14:50:50"/>
        <d v="2019-04-05T14:51:00"/>
        <d v="2019-04-05T14:51:10"/>
        <d v="2019-04-05T14:51:20"/>
        <d v="2019-04-05T14:51:30"/>
        <d v="2019-04-05T14:51:40"/>
        <d v="2019-04-05T14:51:50"/>
        <d v="2019-04-05T14:52:00"/>
        <d v="2019-04-05T14:52:10"/>
        <d v="2019-04-05T14:52:20"/>
        <d v="2019-04-05T14:52:30"/>
        <d v="2019-04-05T14:52:40"/>
        <d v="2019-04-05T14:52:50"/>
        <d v="2019-04-05T14:53:00"/>
        <d v="2019-04-05T14:53:10"/>
        <d v="2019-04-05T14:53:20"/>
        <d v="2019-04-05T14:53:30"/>
        <d v="2019-04-05T14:53:41"/>
        <d v="2019-04-05T14:53:50"/>
        <d v="2019-04-05T14:54:00"/>
        <d v="2019-04-05T14:54:10"/>
        <d v="2019-04-05T14:54:20"/>
        <d v="2019-04-05T14:54:30"/>
        <d v="2019-04-05T14:54:40"/>
        <d v="2019-04-05T14:54:50"/>
        <d v="2019-04-05T14:55:00"/>
        <d v="2019-04-05T14:55:10"/>
        <d v="2019-04-05T14:55:20"/>
        <d v="2019-04-05T14:55:30"/>
        <d v="2019-04-05T14:55:40"/>
        <d v="2019-04-05T14:55:50"/>
        <d v="2019-04-05T14:56:00"/>
        <d v="2019-04-05T14:56:10"/>
        <d v="2019-04-05T14:56:20"/>
        <d v="2019-04-05T14:56:30"/>
        <d v="2019-04-05T14:56:40"/>
        <d v="2019-04-05T14:56:50"/>
        <d v="2019-04-05T14:57:00"/>
        <d v="2019-04-05T14:57:10"/>
        <d v="2019-04-05T14:57:20"/>
        <d v="2019-04-05T14:57:30"/>
        <d v="2019-04-05T14:57:40"/>
        <d v="2019-04-05T14:57:50"/>
        <d v="2019-04-05T14:58:00"/>
        <d v="2019-04-05T14:58:10"/>
        <d v="2019-04-05T14:58:20"/>
        <d v="2019-04-05T14:58:30"/>
        <d v="2019-04-05T14:58:40"/>
        <d v="2019-04-05T14:58:50"/>
        <d v="2019-04-05T14:59:00"/>
        <d v="2019-04-05T14:59:10"/>
        <d v="2019-04-05T14:59:20"/>
        <d v="2019-04-05T14:59:30"/>
        <d v="2019-04-05T14:59:40"/>
        <d v="2019-04-05T14:59:50"/>
        <d v="2019-04-05T15:00:00"/>
        <d v="2019-04-05T15:00:10"/>
        <d v="2019-04-05T15:00:20"/>
        <d v="2019-04-05T15:00:30"/>
        <d v="2019-04-05T15:00:40"/>
        <d v="2019-04-05T15:00:50"/>
        <d v="2019-04-05T15:01:00"/>
        <d v="2019-04-05T15:01:10"/>
        <d v="2019-04-05T15:01:20"/>
        <d v="2019-04-05T15:01:30"/>
        <d v="2019-04-05T15:01:40"/>
        <d v="2019-04-05T15:01:50"/>
        <d v="2019-04-05T15:02:01"/>
        <d v="2019-04-05T15:02:10"/>
        <d v="2019-04-05T15:02:20"/>
        <d v="2019-04-05T15:02:30"/>
        <d v="2019-04-05T15:02:40"/>
        <d v="2019-04-05T15:02:50"/>
        <d v="2019-04-05T15:03:00"/>
        <d v="2019-04-05T15:03:10"/>
        <d v="2019-04-05T15:03:50"/>
        <d v="2019-04-05T15:04:00"/>
        <d v="2019-04-05T15:04:10"/>
        <d v="2019-04-05T15:04:20"/>
        <d v="2019-04-05T15:04:30"/>
        <d v="2019-04-05T15:04:40"/>
        <d v="2019-04-05T15:05:20"/>
        <d v="2019-04-05T15:05:30"/>
        <d v="2019-04-05T15:05:40"/>
        <d v="2019-04-05T15:05:50"/>
        <d v="2019-04-05T15:06:00"/>
        <d v="2019-04-05T15:06:10"/>
        <d v="2019-04-05T15:06:20"/>
        <d v="2019-04-05T15:06:30"/>
        <d v="2019-04-05T15:06:40"/>
        <d v="2019-04-05T15:07:20"/>
        <d v="2019-04-05T15:07:30"/>
        <d v="2019-04-05T15:07:40"/>
        <d v="2019-04-05T15:07:50"/>
        <d v="2019-04-05T15:08:00"/>
        <d v="2019-04-05T15:08:10"/>
        <d v="2019-04-05T15:08:20"/>
        <d v="2019-04-05T15:08:30"/>
        <d v="2019-04-05T15:08:40"/>
        <d v="2019-04-05T15:08:50"/>
        <d v="2019-04-05T15:09:00"/>
        <d v="2019-04-05T15:10:10"/>
        <d v="2019-04-05T15:10:20"/>
        <d v="2019-04-05T15:10:30"/>
        <d v="2019-04-05T15:10:40"/>
        <d v="2019-04-05T15:11:20"/>
        <d v="2019-04-05T15:11:30"/>
        <d v="2019-04-05T15:11:40"/>
        <d v="2019-04-05T15:11:50"/>
        <d v="2019-04-05T15:12:00"/>
        <d v="2019-04-05T15:12:10"/>
        <d v="2019-04-05T15:12:20"/>
        <d v="2019-04-05T15:13:30"/>
        <d v="2019-04-05T15:13:40"/>
        <d v="2019-04-05T15:13:50"/>
        <d v="2019-04-05T15:14:00"/>
        <d v="2019-04-05T15:14:10"/>
        <d v="2019-04-05T15:15:00"/>
        <d v="2019-04-05T15:15:10"/>
        <d v="2019-04-05T15:15:20"/>
        <d v="2019-04-05T15:15:30"/>
        <d v="2019-04-05T15:15:40"/>
        <d v="2019-04-05T15:15:50"/>
        <d v="2019-04-05T15:16:00"/>
        <d v="2019-04-05T15:16:10"/>
        <d v="2019-04-05T15:16:20"/>
        <d v="2019-04-05T15:16:30"/>
        <d v="2019-04-05T15:16:40"/>
        <d v="2019-04-05T15:17:10"/>
        <d v="2019-04-05T15:17:50"/>
        <d v="2019-04-05T15:18:40"/>
        <d v="2019-04-05T15:18:50"/>
        <d v="2019-04-05T15:19:40"/>
        <d v="2019-04-05T15:21:00"/>
        <d v="2019-04-05T15:21:10"/>
        <d v="2019-04-05T15:21:20"/>
        <d v="2019-04-05T15:21:30"/>
        <d v="2019-04-05T15:22:10"/>
        <d v="2019-04-05T15:22:20"/>
        <d v="2019-04-05T15:22:30"/>
        <d v="2019-04-05T15:22:40"/>
        <d v="2019-04-05T15:22:50"/>
        <d v="2019-04-05T15:23:00"/>
        <d v="2019-04-05T15:24:10"/>
        <d v="2019-04-05T15:24:20"/>
        <d v="2019-04-05T15:24:30"/>
        <d v="2019-04-05T15:24:40"/>
        <d v="2019-04-05T15:24:50"/>
        <d v="2019-04-05T15:25:00"/>
        <d v="2019-04-05T15:25:10"/>
        <d v="2019-04-05T15:25:20"/>
        <d v="2019-04-05T15:25:30"/>
        <d v="2019-04-05T15:25:40"/>
        <d v="2019-04-05T15:27:00"/>
        <d v="2019-04-05T15:28:30"/>
        <d v="2019-04-05T15:28:40"/>
        <d v="2019-04-05T15:28:50"/>
        <d v="2019-04-05T15:29:00"/>
        <d v="2019-04-05T15:29:10"/>
        <d v="2019-04-05T15:29:20"/>
        <d v="2019-04-05T15:29:30"/>
        <d v="2019-04-05T15:29:40"/>
        <d v="2019-04-05T15:29:50"/>
        <d v="2019-04-05T15:30:00"/>
        <d v="2019-04-05T15:30:10"/>
        <d v="2019-04-05T15:30:50"/>
        <d v="2019-04-05T15:31:00"/>
        <d v="2019-04-05T15:31:10"/>
        <d v="2019-04-05T15:31:20"/>
        <d v="2019-04-05T15:31:30"/>
        <d v="2019-04-05T15:31:40"/>
        <d v="2019-04-05T15:31:50"/>
        <d v="2019-04-05T15:32:00"/>
        <d v="2019-04-05T15:32:10"/>
        <d v="2019-04-05T15:32:20"/>
        <d v="2019-04-05T15:32:30"/>
        <d v="2019-04-05T15:32:40"/>
        <d v="2019-04-05T15:32:50"/>
        <d v="2019-04-05T15:33:00"/>
        <d v="2019-04-05T15:33:10"/>
        <d v="2019-04-05T15:33:20"/>
        <d v="2019-04-05T15:33:30"/>
        <d v="2019-04-05T15:33:40"/>
        <d v="2019-04-05T15:33:50"/>
        <d v="2019-04-05T15:34:00"/>
        <d v="2019-04-05T15:34:10"/>
        <d v="2019-04-05T15:36:10"/>
        <d v="2019-04-05T15:36:21"/>
        <d v="2019-04-05T15:36:30"/>
        <d v="2019-04-05T15:36:40"/>
        <d v="2019-04-05T15:36:50"/>
        <d v="2019-04-05T15:37:00"/>
        <d v="2019-04-05T15:37:10"/>
        <d v="2019-04-05T15:37:20"/>
        <d v="2019-04-05T15:37:30"/>
        <d v="2019-04-05T15:37:40"/>
        <d v="2019-04-05T15:37:50"/>
        <d v="2019-04-05T15:38:00"/>
        <d v="2019-04-05T15:38:10"/>
        <d v="2019-04-05T15:38:20"/>
        <d v="2019-04-05T15:38:30"/>
        <d v="2019-04-05T15:38:40"/>
        <d v="2019-04-05T15:38:50"/>
        <d v="2019-04-05T15:39:00"/>
        <d v="2019-04-05T15:39:10"/>
        <d v="2019-04-05T15:39:20"/>
        <d v="2019-04-05T15:39:30"/>
        <d v="2019-04-05T15:39:40"/>
        <d v="2019-04-05T15:39:50"/>
        <d v="2019-04-05T15:40:00"/>
        <d v="2019-04-05T15:40:10"/>
        <d v="2019-04-05T15:40:20"/>
        <d v="2019-04-05T15:40:30"/>
        <d v="2019-04-05T15:40:40"/>
        <d v="2019-04-05T15:40:50"/>
        <d v="2019-04-05T15:41:00"/>
        <d v="2019-04-05T15:41:10"/>
        <d v="2019-04-05T15:41:20"/>
        <d v="2019-04-05T15:41:30"/>
        <d v="2019-04-05T15:41:40"/>
        <d v="2019-04-05T15:41:50"/>
        <d v="2019-04-05T15:42:00"/>
        <d v="2019-04-05T15:42:10"/>
        <d v="2019-04-05T15:42:20"/>
        <d v="2019-04-05T15:42:30"/>
        <d v="2019-04-05T15:42:40"/>
        <d v="2019-04-05T15:44:10"/>
        <d v="2019-04-05T15:44:21"/>
        <d v="2019-04-05T15:44:31"/>
        <d v="2019-04-05T15:44:40"/>
        <d v="2019-04-05T15:44:50"/>
        <d v="2019-04-05T15:45:00"/>
        <d v="2019-04-05T15:45:10"/>
        <d v="2019-04-05T15:45:20"/>
        <d v="2019-04-05T15:45:30"/>
        <d v="2019-04-05T15:45:40"/>
        <d v="2019-04-05T15:45:50"/>
        <d v="2019-04-05T15:46:00"/>
        <d v="2019-04-05T15:46:10"/>
        <d v="2019-04-05T15:46:20"/>
        <d v="2019-04-05T15:46:30"/>
        <d v="2019-04-05T15:46:40"/>
        <d v="2019-04-05T15:46:50"/>
        <d v="2019-04-05T15:47:00"/>
        <d v="2019-04-05T15:47:10"/>
        <d v="2019-04-05T15:47:20"/>
        <d v="2019-04-05T15:47:30"/>
        <d v="2019-04-05T15:47:40"/>
        <d v="2019-04-05T15:47:50"/>
        <d v="2019-04-05T15:48:00"/>
        <d v="2019-04-05T15:48:10"/>
        <d v="2019-04-05T15:48:20"/>
        <d v="2019-04-05T15:49:00"/>
        <d v="2019-04-05T15:49:10"/>
        <d v="2019-04-05T15:50:20"/>
        <d v="2019-04-05T15:50:30"/>
        <d v="2019-04-05T15:50:40"/>
        <d v="2019-04-05T15:50:50"/>
        <d v="2019-04-05T15:51:00"/>
        <d v="2019-04-05T15:51:10"/>
        <d v="2019-04-05T15:51:20"/>
        <d v="2019-04-05T15:51:30"/>
        <d v="2019-04-05T15:51:40"/>
        <d v="2019-04-05T15:51:50"/>
        <d v="2019-04-05T15:52:00"/>
        <d v="2019-04-05T15:52:10"/>
        <d v="2019-04-05T15:52:20"/>
        <d v="2019-04-05T15:52:30"/>
        <d v="2019-04-05T15:52:40"/>
        <d v="2019-04-05T15:52:51"/>
        <d v="2019-04-05T15:53:00"/>
        <d v="2019-04-05T15:53:10"/>
        <d v="2019-04-05T15:53:20"/>
        <d v="2019-04-05T15:53:30"/>
        <d v="2019-04-05T15:53:40"/>
        <d v="2019-04-05T15:53:50"/>
        <d v="2019-04-05T15:54:40"/>
        <d v="2019-04-05T15:57:30"/>
        <d v="2019-04-05T15:57:40"/>
        <d v="2019-04-05T15:57:50"/>
        <d v="2019-04-05T15:58:00"/>
        <d v="2019-04-05T15:58:10"/>
        <d v="2019-04-05T15:58:20"/>
        <d v="2019-04-05T15:58:30"/>
        <d v="2019-04-05T15:58:40"/>
        <d v="2019-04-05T15:58:50"/>
        <d v="2019-04-05T15:59:00"/>
        <d v="2019-04-05T15:59:10"/>
        <d v="2019-04-05T15:59:20"/>
        <d v="2019-04-05T15:59:30"/>
        <d v="2019-04-05T15:59:40"/>
        <d v="2019-04-05T15:59:50"/>
        <d v="2019-04-05T16:00:00"/>
        <d v="2019-04-05T16:00:10"/>
        <d v="2019-04-05T16:00:20"/>
        <d v="2019-04-05T16:00:30"/>
        <d v="2019-04-05T16:00:40"/>
        <d v="2019-04-05T16:00:50"/>
        <d v="2019-04-05T16:01:40"/>
        <d v="2019-04-05T16:01:50"/>
        <d v="2019-04-05T16:02:00"/>
        <d v="2019-04-05T16:02:10"/>
        <d v="2019-04-05T16:02:20"/>
        <d v="2019-04-05T16:02:30"/>
        <d v="2019-04-05T16:02:40"/>
        <d v="2019-04-05T16:02:50"/>
        <d v="2019-04-05T16:03:00"/>
        <d v="2019-04-05T16:03:10"/>
        <d v="2019-04-05T16:03:20"/>
        <d v="2019-04-05T16:03:30"/>
        <d v="2019-04-05T16:03:40"/>
        <d v="2019-04-05T16:03:50"/>
        <d v="2019-04-05T16:04:00"/>
        <d v="2019-04-05T16:04:10"/>
        <d v="2019-04-05T16:04:20"/>
        <d v="2019-04-05T16:04:30"/>
        <d v="2019-04-05T16:04:40"/>
        <d v="2019-04-05T16:04:50"/>
        <d v="2019-04-05T16:05:00"/>
        <d v="2019-04-05T16:05:10"/>
        <d v="2019-04-05T16:05:20"/>
        <d v="2019-04-05T16:05:30"/>
        <d v="2019-04-05T16:05:40"/>
        <d v="2019-04-05T16:05:50"/>
        <d v="2019-04-05T16:06:00"/>
        <d v="2019-04-05T16:06:10"/>
        <d v="2019-04-05T16:07:40"/>
        <d v="2019-04-05T16:07:50"/>
        <d v="2019-04-05T16:08:00"/>
        <d v="2019-04-05T16:08:10"/>
        <d v="2019-04-05T16:08:20"/>
        <d v="2019-04-05T16:08:30"/>
        <d v="2019-04-05T16:08:40"/>
        <d v="2019-04-05T16:08:50"/>
        <d v="2019-04-05T16:09:00"/>
        <d v="2019-04-05T16:09:10"/>
        <d v="2019-04-05T16:09:20"/>
        <d v="2019-04-05T16:09:30"/>
        <d v="2019-04-05T16:09:41"/>
        <d v="2019-04-05T16:09:50"/>
        <d v="2019-04-05T16:10:00"/>
        <d v="2019-04-05T16:10:10"/>
        <d v="2019-04-05T16:10:20"/>
        <d v="2019-04-05T16:10:31"/>
        <d v="2019-04-05T16:10:40"/>
        <d v="2019-04-05T16:10:50"/>
        <d v="2019-04-05T16:11:00"/>
        <d v="2019-04-05T16:11:10"/>
        <d v="2019-04-05T16:12:50"/>
        <d v="2019-04-05T16:13:00"/>
        <d v="2019-04-05T16:13:10"/>
        <d v="2019-04-05T16:13:20"/>
        <d v="2019-04-05T16:14:30"/>
        <d v="2019-04-05T16:15:50"/>
        <d v="2019-04-05T16:16:00"/>
        <d v="2019-04-05T16:16:10"/>
        <d v="2019-04-05T16:16:20"/>
        <d v="2019-04-05T16:16:30"/>
        <d v="2019-04-05T16:16:40"/>
        <d v="2019-04-05T16:16:50"/>
        <d v="2019-04-05T16:17:00"/>
        <d v="2019-04-05T16:17:10"/>
        <d v="2019-04-05T16:17:20"/>
        <d v="2019-04-05T16:17:30"/>
        <d v="2019-04-05T16:17:40"/>
        <d v="2019-04-05T16:17:50"/>
        <d v="2019-04-05T16:18:00"/>
        <d v="2019-04-05T16:18:10"/>
        <d v="2019-04-05T16:18:20"/>
        <d v="2019-04-05T16:18:30"/>
        <d v="2019-04-05T16:18:41"/>
        <d v="2019-04-05T16:18:50"/>
        <d v="2019-04-05T16:19:00"/>
        <d v="2019-04-05T16:19:10"/>
        <d v="2019-04-05T16:19:20"/>
        <d v="2019-04-05T16:19:30"/>
        <d v="2019-04-05T16:19:40"/>
        <d v="2019-04-05T16:19:50"/>
        <d v="2019-04-05T16:20:00"/>
        <d v="2019-04-05T16:20:10"/>
        <d v="2019-04-05T16:20:20"/>
        <d v="2019-04-05T16:20:30"/>
        <d v="2019-04-05T16:20:40"/>
        <d v="2019-04-05T16:20:50"/>
        <d v="2019-04-05T16:21:00"/>
        <d v="2019-04-05T16:21:10"/>
        <d v="2019-04-05T16:21:20"/>
        <d v="2019-04-05T16:21:30"/>
        <d v="2019-04-05T16:21:40"/>
        <d v="2019-04-05T16:21:50"/>
        <d v="2019-04-05T16:22:00"/>
        <d v="2019-04-05T16:22:10"/>
        <d v="2019-04-05T16:22:20"/>
        <d v="2019-04-05T16:22:30"/>
        <d v="2019-04-05T16:22:40"/>
        <d v="2019-04-05T16:22:50"/>
        <d v="2019-04-05T16:23:00"/>
        <d v="2019-04-05T16:23:10"/>
        <d v="2019-04-05T16:23:20"/>
        <d v="2019-04-05T16:23:30"/>
        <d v="2019-04-05T16:23:40"/>
        <d v="2019-04-05T16:23:50"/>
        <d v="2019-04-05T16:24:00"/>
        <d v="2019-04-05T16:24:10"/>
        <d v="2019-04-05T16:24:20"/>
        <d v="2019-04-05T16:24:30"/>
        <d v="2019-04-05T16:24:40"/>
        <d v="2019-04-05T16:24:50"/>
        <d v="2019-04-05T16:25:00"/>
        <d v="2019-04-05T16:25:10"/>
        <d v="2019-04-05T16:25:20"/>
        <d v="2019-04-05T16:25:30"/>
        <d v="2019-04-05T16:25:40"/>
        <d v="2019-04-05T16:25:50"/>
        <d v="2019-04-05T16:26:00"/>
        <d v="2019-04-05T16:26:10"/>
        <d v="2019-04-05T16:26:21"/>
        <d v="2019-04-05T16:26:30"/>
        <d v="2019-04-05T16:26:40"/>
        <d v="2019-04-05T16:26:50"/>
        <d v="2019-04-05T16:27:00"/>
        <d v="2019-04-05T16:27:10"/>
        <d v="2019-04-05T16:27:20"/>
        <d v="2019-04-05T16:27:30"/>
        <d v="2019-04-05T16:27:40"/>
        <d v="2019-04-05T16:27:50"/>
        <d v="2019-04-05T16:28:00"/>
        <d v="2019-04-05T16:28:10"/>
        <d v="2019-04-05T16:28:20"/>
        <d v="2019-04-05T16:28:30"/>
        <d v="2019-04-05T16:28:40"/>
        <d v="2019-04-05T16:28:50"/>
        <d v="2019-04-05T16:29:00"/>
        <d v="2019-04-05T16:29:10"/>
        <d v="2019-04-05T16:29:20"/>
        <d v="2019-04-05T16:29:30"/>
        <d v="2019-04-05T16:29:40"/>
        <d v="2019-04-05T16:29:50"/>
        <d v="2019-04-05T16:30:00"/>
        <d v="2019-04-05T16:30:10"/>
        <d v="2019-04-05T16:30:20"/>
        <d v="2019-04-05T16:30:30"/>
        <d v="2019-04-05T16:30:40"/>
        <d v="2019-04-05T16:30:50"/>
        <d v="2019-04-05T16:31:00"/>
        <d v="2019-04-05T16:31:10"/>
        <d v="2019-04-05T16:31:20"/>
        <d v="2019-04-05T16:31:30"/>
        <d v="2019-04-05T16:31:40"/>
        <d v="2019-04-05T16:31:50"/>
        <d v="2019-04-05T16:32:00"/>
        <d v="2019-04-05T16:32:10"/>
        <d v="2019-04-05T16:32:20"/>
        <d v="2019-04-05T16:32:30"/>
        <d v="2019-04-05T16:32:40"/>
        <d v="2019-04-05T16:32:50"/>
        <d v="2019-04-05T16:33:00"/>
        <d v="2019-04-05T16:33:10"/>
        <d v="2019-04-05T16:33:20"/>
        <d v="2019-04-05T16:33:30"/>
        <d v="2019-04-05T16:33:40"/>
        <d v="2019-04-05T16:33:50"/>
        <d v="2019-04-05T16:34:00"/>
        <d v="2019-04-05T16:34:10"/>
        <d v="2019-04-05T16:34:20"/>
        <d v="2019-04-05T16:34:30"/>
        <d v="2019-04-05T16:34:40"/>
        <d v="2019-04-05T16:34:50"/>
        <d v="2019-04-05T16:35:00"/>
        <d v="2019-04-05T16:35:10"/>
        <d v="2019-04-05T16:35:21"/>
        <d v="2019-04-05T16:35:30"/>
        <d v="2019-04-05T16:35:40"/>
        <d v="2019-04-05T16:35:50"/>
        <d v="2019-04-05T16:36:00"/>
        <d v="2019-04-05T16:36:10"/>
        <d v="2019-04-05T16:36:20"/>
        <d v="2019-04-05T16:36:30"/>
        <d v="2019-04-05T16:36:40"/>
        <d v="2019-04-05T16:36:50"/>
        <d v="2019-04-05T16:37:00"/>
        <d v="2019-04-05T16:37:10"/>
        <d v="2019-04-05T16:37:20"/>
        <d v="2019-04-05T16:37:30"/>
        <d v="2019-04-05T16:37:40"/>
        <d v="2019-04-05T16:37:50"/>
        <d v="2019-04-05T16:38:00"/>
        <d v="2019-04-05T16:38:10"/>
        <d v="2019-04-05T16:38:20"/>
        <d v="2019-04-05T16:38:30"/>
        <d v="2019-04-05T16:38:40"/>
        <d v="2019-04-05T16:38:50"/>
        <d v="2019-04-05T16:39:00"/>
        <d v="2019-04-05T16:39:10"/>
        <d v="2019-04-05T16:39:20"/>
        <d v="2019-04-05T16:39:30"/>
        <d v="2019-04-05T16:39:40"/>
        <d v="2019-04-05T16:39:50"/>
        <d v="2019-04-05T16:40:00"/>
        <d v="2019-04-05T16:40:10"/>
        <d v="2019-04-05T16:40:20"/>
        <d v="2019-04-05T16:40:30"/>
        <d v="2019-04-05T16:40:40"/>
        <d v="2019-04-05T16:40:50"/>
        <d v="2019-04-05T16:41:00"/>
        <d v="2019-04-05T16:41:10"/>
        <d v="2019-04-05T16:41:20"/>
        <d v="2019-04-05T16:41:30"/>
        <d v="2019-04-05T16:43:20"/>
        <d v="2019-04-05T16:43:31"/>
        <d v="2019-04-05T16:43:40"/>
        <d v="2019-04-05T16:43:51"/>
        <d v="2019-04-05T16:44:01"/>
        <d v="2019-04-05T16:44:10"/>
        <d v="2019-04-05T16:44:20"/>
        <d v="2019-04-05T16:44:30"/>
        <d v="2019-04-05T16:44:40"/>
        <d v="2019-04-05T16:44:50"/>
        <d v="2019-04-05T16:45:00"/>
        <d v="2019-04-05T16:45:10"/>
        <d v="2019-04-05T16:45:20"/>
        <d v="2019-04-05T16:45:30"/>
        <d v="2019-04-05T16:45:40"/>
        <d v="2019-04-05T16:45:50"/>
        <d v="2019-04-05T16:46:00"/>
        <d v="2019-04-05T16:46:50"/>
        <d v="2019-04-05T16:47:00"/>
        <d v="2019-04-05T16:47:40"/>
        <d v="2019-04-05T16:47:50"/>
        <d v="2019-04-05T16:48:00"/>
        <d v="2019-04-05T16:48:10"/>
        <d v="2019-04-05T16:48:20"/>
        <d v="2019-04-05T16:48:30"/>
        <d v="2019-04-05T16:48:40"/>
        <d v="2019-04-05T16:48:50"/>
        <d v="2019-04-05T16:49:00"/>
        <d v="2019-04-05T16:49:10"/>
        <d v="2019-04-05T16:49:20"/>
        <d v="2019-04-05T16:49:30"/>
        <d v="2019-04-05T16:49:40"/>
        <d v="2019-04-05T16:49:50"/>
        <d v="2019-04-05T16:50:00"/>
        <d v="2019-04-05T16:50:10"/>
        <d v="2019-04-05T16:50:20"/>
        <d v="2019-04-05T16:50:30"/>
        <d v="2019-04-05T16:50:40"/>
        <d v="2019-04-05T16:50:50"/>
        <d v="2019-04-05T16:51:00"/>
        <d v="2019-04-05T16:51:10"/>
        <d v="2019-04-05T16:51:20"/>
        <d v="2019-04-05T16:51:30"/>
        <d v="2019-04-05T16:51:40"/>
        <d v="2019-04-05T16:52:50"/>
        <d v="2019-04-05T16:53:00"/>
        <d v="2019-04-05T16:53:10"/>
        <d v="2019-04-05T16:53:20"/>
        <d v="2019-04-05T16:53:30"/>
        <d v="2019-04-05T16:53:40"/>
        <d v="2019-04-05T16:53:50"/>
        <d v="2019-04-05T16:54:00"/>
        <d v="2019-04-05T16:54:10"/>
        <d v="2019-04-05T16:54:20"/>
        <d v="2019-04-05T16:54:30"/>
        <d v="2019-04-05T16:54:40"/>
        <d v="2019-04-05T16:54:50"/>
        <d v="2019-04-05T16:55:00"/>
        <d v="2019-04-05T16:55:10"/>
        <d v="2019-04-05T16:55:20"/>
        <d v="2019-04-05T16:55:30"/>
        <d v="2019-04-05T16:55:40"/>
        <d v="2019-04-05T16:55:50"/>
        <d v="2019-04-05T16:56:00"/>
        <d v="2019-04-05T16:56:10"/>
        <d v="2019-04-05T16:56:20"/>
        <d v="2019-04-05T16:58:30"/>
        <d v="2019-04-05T16:59:30"/>
        <d v="2019-04-05T16:59:40"/>
        <d v="2019-04-05T16:59:50"/>
        <d v="2019-04-05T17:00:00"/>
        <d v="2019-04-05T17:00:10"/>
        <d v="2019-04-05T17:00:20"/>
        <d v="2019-04-05T17:00:30"/>
        <d v="2019-04-05T17:00:40"/>
        <d v="2019-04-05T17:00:51"/>
        <d v="2019-04-05T17:01:00"/>
        <d v="2019-04-05T17:01:10"/>
        <d v="2019-04-05T17:01:20"/>
        <d v="2019-04-05T17:01:30"/>
        <d v="2019-04-05T17:01:40"/>
        <d v="2019-04-05T17:01:50"/>
        <d v="2019-04-05T17:02:30"/>
        <d v="2019-04-05T17:02:40"/>
        <d v="2019-04-05T17:02:50"/>
        <d v="2019-04-05T17:03:00"/>
        <d v="2019-04-05T17:03:10"/>
        <d v="2019-04-05T17:03:20"/>
        <d v="2019-04-05T17:03:30"/>
        <d v="2019-04-05T17:03:40"/>
        <d v="2019-04-05T17:03:50"/>
        <d v="2019-04-05T17:04:00"/>
        <d v="2019-04-05T17:04:10"/>
        <d v="2019-04-05T17:04:20"/>
        <d v="2019-04-05T17:05:00"/>
        <d v="2019-04-05T17:05:10"/>
        <d v="2019-04-05T17:05:20"/>
        <d v="2019-04-05T17:05:30"/>
        <d v="2019-04-05T17:05:40"/>
        <d v="2019-04-05T17:05:50"/>
        <d v="2019-04-05T17:06:00"/>
        <d v="2019-04-05T17:06:10"/>
        <d v="2019-04-05T17:06:20"/>
        <d v="2019-04-05T17:06:30"/>
        <d v="2019-04-05T17:06:40"/>
        <d v="2019-04-05T17:06:50"/>
        <d v="2019-04-05T17:07:00"/>
        <d v="2019-04-05T17:07:10"/>
        <d v="2019-04-05T17:07:20"/>
        <d v="2019-04-05T17:08:30"/>
        <d v="2019-04-05T17:08:40"/>
        <d v="2019-04-05T17:08:50"/>
        <d v="2019-04-05T17:09:00"/>
        <d v="2019-04-05T17:09:11"/>
        <d v="2019-04-05T17:09:20"/>
        <d v="2019-04-05T17:09:31"/>
        <d v="2019-04-05T17:09:41"/>
        <d v="2019-04-05T17:09:50"/>
        <d v="2019-04-05T17:10:00"/>
        <d v="2019-04-05T17:10:10"/>
        <d v="2019-04-05T17:10:20"/>
        <d v="2019-04-05T17:10:30"/>
        <d v="2019-04-05T17:10:40"/>
        <d v="2019-04-05T17:10:50"/>
        <d v="2019-04-05T17:11:00"/>
        <d v="2019-04-05T17:11:10"/>
        <d v="2019-04-05T17:11:20"/>
        <d v="2019-04-05T17:11:30"/>
        <d v="2019-04-05T17:11:40"/>
        <d v="2019-04-05T17:11:50"/>
        <d v="2019-04-05T17:12:00"/>
        <d v="2019-04-05T17:12:10"/>
        <d v="2019-04-05T17:13:50"/>
        <d v="2019-04-05T17:14:00"/>
        <d v="2019-04-05T17:14:10"/>
        <d v="2019-04-05T17:14:20"/>
        <d v="2019-04-05T17:14:30"/>
        <d v="2019-04-05T17:14:40"/>
        <d v="2019-04-05T17:14:50"/>
        <d v="2019-04-05T17:15:30"/>
        <d v="2019-04-05T17:15:40"/>
        <d v="2019-04-05T17:15:50"/>
        <d v="2019-04-05T17:16:00"/>
        <d v="2019-04-05T17:16:10"/>
        <d v="2019-04-05T17:16:20"/>
        <d v="2019-04-05T17:16:30"/>
        <d v="2019-04-05T17:16:40"/>
        <d v="2019-04-05T17:16:50"/>
        <d v="2019-04-05T17:17:50"/>
        <d v="2019-04-05T17:18:00"/>
        <d v="2019-04-05T17:18:10"/>
        <d v="2019-04-05T17:18:20"/>
        <d v="2019-04-05T17:18:30"/>
        <d v="2019-04-05T17:18:40"/>
        <d v="2019-04-05T17:18:50"/>
        <d v="2019-04-05T17:19:00"/>
        <d v="2019-04-05T17:19:10"/>
        <d v="2019-04-05T17:19:20"/>
        <d v="2019-04-05T17:19:30"/>
        <d v="2019-04-05T17:19:40"/>
        <d v="2019-04-05T17:19:50"/>
        <d v="2019-04-05T17:20:00"/>
        <d v="2019-04-05T17:21:50"/>
        <d v="2019-04-05T17:22:00"/>
        <d v="2019-04-05T17:22:10"/>
        <d v="2019-04-05T17:22:20"/>
        <d v="2019-04-05T17:22:30"/>
        <d v="2019-04-05T17:22:40"/>
        <d v="2019-04-05T17:22:50"/>
        <d v="2019-04-05T17:23:00"/>
        <d v="2019-04-05T17:23:10"/>
        <d v="2019-04-05T17:23:20"/>
        <d v="2019-04-05T17:23:30"/>
        <d v="2019-04-05T17:23:40"/>
        <d v="2019-04-05T17:23:50"/>
        <d v="2019-04-05T17:24:00"/>
        <d v="2019-04-05T17:24:10"/>
        <d v="2019-04-05T17:25:40"/>
        <d v="2019-04-05T17:25:50"/>
        <d v="2019-04-05T17:26:00"/>
        <d v="2019-04-05T17:26:10"/>
        <d v="2019-04-05T17:26:20"/>
        <d v="2019-04-05T17:26:30"/>
        <d v="2019-04-05T17:26:40"/>
        <d v="2019-04-05T17:26:50"/>
        <d v="2019-04-05T17:27:00"/>
        <d v="2019-04-05T17:27:10"/>
        <d v="2019-04-05T17:27:20"/>
        <d v="2019-04-05T17:27:30"/>
        <d v="2019-04-05T17:27:40"/>
        <d v="2019-04-05T17:27:50"/>
        <d v="2019-04-05T17:28:00"/>
        <d v="2019-04-05T17:28:10"/>
        <d v="2019-04-05T17:28:20"/>
        <d v="2019-04-05T17:28:30"/>
        <d v="2019-04-05T17:28:40"/>
        <d v="2019-04-05T17:28:50"/>
        <d v="2019-04-05T17:29:00"/>
        <d v="2019-04-05T17:29:10"/>
        <d v="2019-04-05T17:29:20"/>
        <d v="2019-04-05T17:29:30"/>
        <d v="2019-04-05T17:29:40"/>
        <d v="2019-04-05T17:29:50"/>
        <d v="2019-04-05T17:30:00"/>
        <d v="2019-04-05T17:30:10"/>
        <d v="2019-04-05T17:30:20"/>
        <d v="2019-04-05T17:30:30"/>
        <d v="2019-04-05T17:30:40"/>
        <d v="2019-04-05T17:30:50"/>
        <d v="2019-04-05T17:31:00"/>
        <d v="2019-04-05T17:31:10"/>
        <d v="2019-04-05T17:32:20"/>
        <d v="2019-04-05T17:32:30"/>
        <d v="2019-04-05T17:32:40"/>
        <d v="2019-04-05T17:32:50"/>
        <d v="2019-04-05T17:33:00"/>
        <d v="2019-04-05T17:33:10"/>
        <d v="2019-04-05T17:33:20"/>
        <d v="2019-04-05T17:33:30"/>
        <d v="2019-04-05T17:33:40"/>
        <d v="2019-04-05T17:33:50"/>
        <d v="2019-04-05T17:34:00"/>
        <d v="2019-04-05T17:34:10"/>
        <d v="2019-04-05T17:34:20"/>
        <d v="2019-04-05T17:34:30"/>
        <d v="2019-04-05T17:34:40"/>
        <d v="2019-04-05T17:34:50"/>
        <d v="2019-04-05T17:35:01"/>
        <d v="2019-04-05T17:35:11"/>
        <d v="2019-04-05T17:35:21"/>
        <d v="2019-04-05T17:35:30"/>
        <d v="2019-04-05T17:35:40"/>
        <d v="2019-04-05T17:35:50"/>
        <d v="2019-04-05T17:36:00"/>
        <d v="2019-04-05T17:36:10"/>
        <d v="2019-04-05T17:36:20"/>
        <d v="2019-04-05T17:36:30"/>
        <d v="2019-04-05T17:36:40"/>
        <d v="2019-04-05T17:36:50"/>
        <d v="2019-04-05T17:37:00"/>
        <d v="2019-04-05T17:37:10"/>
        <d v="2019-04-05T17:37:20"/>
        <d v="2019-04-05T17:37:30"/>
        <d v="2019-04-05T17:37:40"/>
        <d v="2019-04-05T17:37:50"/>
        <d v="2019-04-05T17:38:00"/>
        <d v="2019-04-05T17:38:10"/>
        <d v="2019-04-05T17:38:20"/>
        <d v="2019-04-05T17:38:30"/>
        <d v="2019-04-05T17:38:40"/>
        <d v="2019-04-05T17:38:50"/>
        <d v="2019-04-05T17:39:00"/>
        <d v="2019-04-05T17:39:10"/>
        <d v="2019-04-05T17:39:20"/>
        <d v="2019-04-05T17:39:30"/>
        <d v="2019-04-05T17:39:40"/>
        <d v="2019-04-05T17:39:50"/>
        <d v="2019-04-05T17:40:00"/>
        <d v="2019-04-05T17:40:10"/>
        <d v="2019-04-05T17:40:20"/>
        <d v="2019-04-05T17:40:30"/>
        <d v="2019-04-05T17:40:40"/>
        <d v="2019-04-05T17:40:50"/>
        <d v="2019-04-05T17:41:00"/>
        <d v="2019-04-05T17:41:10"/>
        <d v="2019-04-05T17:41:20"/>
        <d v="2019-04-05T17:41:30"/>
        <d v="2019-04-05T17:41:40"/>
        <d v="2019-04-05T17:41:50"/>
        <d v="2019-04-05T17:42:00"/>
        <d v="2019-04-05T17:42:10"/>
        <d v="2019-04-05T17:42:20"/>
        <d v="2019-04-05T17:42:30"/>
        <d v="2019-04-05T17:42:40"/>
        <d v="2019-04-05T17:42:50"/>
        <d v="2019-04-05T17:43:00"/>
        <d v="2019-04-05T17:43:10"/>
        <d v="2019-04-05T17:43:21"/>
        <d v="2019-04-05T17:43:31"/>
        <d v="2019-04-05T17:43:40"/>
        <d v="2019-04-05T17:43:50"/>
        <d v="2019-04-05T17:44:00"/>
        <d v="2019-04-05T17:44:10"/>
        <d v="2019-04-05T17:45:40"/>
        <d v="2019-04-05T17:45:50"/>
        <d v="2019-04-05T17:46:00"/>
        <d v="2019-04-05T17:46:10"/>
        <d v="2019-04-05T17:46:20"/>
        <d v="2019-04-05T17:46:30"/>
        <d v="2019-04-05T17:46:40"/>
        <d v="2019-04-05T17:46:50"/>
        <d v="2019-04-05T17:47:00"/>
        <d v="2019-04-05T17:47:10"/>
        <d v="2019-04-05T17:47:20"/>
        <d v="2019-04-05T17:47:30"/>
        <d v="2019-04-05T17:47:40"/>
        <d v="2019-04-05T17:47:50"/>
        <d v="2019-04-05T17:48:00"/>
        <d v="2019-04-05T17:48:10"/>
        <d v="2019-04-05T17:48:20"/>
        <d v="2019-04-05T17:48:30"/>
        <d v="2019-04-05T17:48:40"/>
        <d v="2019-04-05T17:48:50"/>
        <d v="2019-04-05T17:49:00"/>
        <d v="2019-04-05T17:49:10"/>
        <d v="2019-04-05T17:49:20"/>
        <d v="2019-04-05T17:49:30"/>
        <d v="2019-04-05T17:49:40"/>
        <d v="2019-04-05T17:49:50"/>
        <d v="2019-04-05T17:50:00"/>
        <d v="2019-04-05T17:50:10"/>
        <d v="2019-04-05T17:50:20"/>
        <d v="2019-04-05T17:50:30"/>
        <d v="2019-04-05T17:50:40"/>
        <d v="2019-04-05T17:50:50"/>
        <d v="2019-04-05T17:51:00"/>
        <d v="2019-04-05T17:51:10"/>
        <d v="2019-04-05T17:51:20"/>
        <d v="2019-04-05T17:51:30"/>
        <d v="2019-04-05T17:51:41"/>
        <d v="2019-04-05T17:51:50"/>
        <d v="2019-04-05T17:52:00"/>
        <d v="2019-04-05T17:52:11"/>
        <d v="2019-04-05T17:52:20"/>
        <d v="2019-04-05T17:52:30"/>
        <d v="2019-04-05T17:52:40"/>
        <d v="2019-04-05T17:52:50"/>
        <d v="2019-04-05T17:53:00"/>
        <d v="2019-04-05T17:53:10"/>
        <d v="2019-04-05T17:53:20"/>
        <d v="2019-04-05T17:53:30"/>
        <d v="2019-04-05T17:53:40"/>
        <d v="2019-04-05T17:53:50"/>
        <d v="2019-04-05T17:54:00"/>
        <d v="2019-04-05T17:54:10"/>
        <d v="2019-04-05T17:54:20"/>
        <d v="2019-04-05T17:54:30"/>
        <d v="2019-04-05T17:54:40"/>
        <d v="2019-04-05T17:54:50"/>
        <d v="2019-04-05T17:55:00"/>
        <d v="2019-04-05T17:55:10"/>
        <d v="2019-04-05T17:55:20"/>
        <d v="2019-04-05T17:55:30"/>
        <d v="2019-04-05T17:55:40"/>
        <d v="2019-04-05T17:55:50"/>
        <d v="2019-04-05T17:56:00"/>
        <d v="2019-04-05T17:56:10"/>
        <d v="2019-04-05T17:56:20"/>
        <d v="2019-04-05T17:56:30"/>
        <d v="2019-04-05T17:56:40"/>
        <d v="2019-04-05T17:56:50"/>
        <d v="2019-04-05T17:57:00"/>
        <d v="2019-04-05T17:57:10"/>
        <d v="2019-04-05T17:57:20"/>
        <d v="2019-04-05T17:57:30"/>
        <d v="2019-04-05T17:57:40"/>
        <d v="2019-04-05T17:57:50"/>
        <d v="2019-04-05T17:58:00"/>
        <d v="2019-04-05T17:58:10"/>
        <d v="2019-04-05T17:58:20"/>
        <d v="2019-04-05T17:58:30"/>
        <d v="2019-04-05T17:58:40"/>
        <d v="2019-04-05T17:58:50"/>
        <d v="2019-04-05T17:59:00"/>
        <d v="2019-04-05T17:59:10"/>
        <d v="2019-04-05T17:59:20"/>
        <d v="2019-04-05T17:59:30"/>
        <d v="2019-04-05T17:59:40"/>
        <d v="2019-04-05T17:59:50"/>
        <d v="2019-04-05T18:00:01"/>
        <d v="2019-04-05T18:00:10"/>
        <d v="2019-04-05T18:00:20"/>
        <d v="2019-04-05T18:00:31"/>
        <d v="2019-04-05T18:00:41"/>
        <d v="2019-04-05T18:00:50"/>
        <d v="2019-04-05T18:01:00"/>
        <d v="2019-04-05T18:01:10"/>
        <d v="2019-04-05T18:01:20"/>
        <d v="2019-04-05T18:01:30"/>
        <d v="2019-04-05T18:01:40"/>
        <d v="2019-04-05T18:01:50"/>
        <d v="2019-04-05T18:02:00"/>
        <d v="2019-04-05T18:02:10"/>
        <d v="2019-04-05T18:02:20"/>
        <d v="2019-04-05T18:02:30"/>
        <d v="2019-04-05T18:02:40"/>
        <d v="2019-04-05T18:02:50"/>
        <d v="2019-04-05T18:03:00"/>
        <d v="2019-04-05T18:03:10"/>
        <d v="2019-04-05T18:03:20"/>
        <d v="2019-04-05T18:03:30"/>
        <d v="2019-04-05T18:03:40"/>
        <d v="2019-04-05T18:03:50"/>
        <d v="2019-04-05T18:04:00"/>
        <d v="2019-04-05T18:04:10"/>
        <d v="2019-04-05T18:04:20"/>
        <d v="2019-04-05T18:04:30"/>
        <d v="2019-04-05T18:04:40"/>
        <d v="2019-04-05T18:04:50"/>
        <d v="2019-04-05T18:05:00"/>
        <d v="2019-04-05T18:05:10"/>
        <d v="2019-04-05T18:05:20"/>
        <d v="2019-04-05T18:05:30"/>
        <d v="2019-04-05T18:05:40"/>
        <d v="2019-04-05T18:05:50"/>
        <d v="2019-04-05T18:06:00"/>
        <d v="2019-04-05T18:06:10"/>
        <d v="2019-04-05T18:06:20"/>
        <d v="2019-04-05T18:06:30"/>
        <d v="2019-04-05T18:06:40"/>
        <d v="2019-04-05T18:06:50"/>
        <d v="2019-04-05T18:07:00"/>
        <d v="2019-04-05T18:07:10"/>
        <d v="2019-04-05T18:07:20"/>
        <d v="2019-04-05T18:07:30"/>
        <d v="2019-04-05T18:07:40"/>
        <d v="2019-04-05T18:07:50"/>
        <d v="2019-04-05T18:08:00"/>
        <d v="2019-04-05T18:08:10"/>
        <d v="2019-04-05T18:08:20"/>
        <d v="2019-04-05T18:08:30"/>
        <d v="2019-04-05T18:08:40"/>
        <d v="2019-04-05T18:08:50"/>
        <d v="2019-04-05T18:09:00"/>
        <d v="2019-04-05T18:09:10"/>
        <d v="2019-04-05T18:09:20"/>
        <d v="2019-04-05T18:09:30"/>
        <d v="2019-04-05T18:09:40"/>
        <d v="2019-04-05T18:09:50"/>
        <d v="2019-04-05T18:10:00"/>
        <d v="2019-04-05T18:10:10"/>
        <d v="2019-04-05T18:10:20"/>
        <d v="2019-04-05T18:10:30"/>
        <d v="2019-04-05T18:10:40"/>
        <d v="2019-04-05T18:10:50"/>
        <d v="2019-04-05T18:11:00"/>
        <d v="2019-04-05T18:11:10"/>
        <d v="2019-04-05T18:11:20"/>
        <d v="2019-04-05T18:11:30"/>
        <d v="2019-04-05T18:11:40"/>
        <d v="2019-04-05T18:11:50"/>
        <d v="2019-04-05T18:12:00"/>
        <d v="2019-04-05T18:12:10"/>
        <d v="2019-04-05T18:12:20"/>
        <d v="2019-04-05T18:12:30"/>
        <d v="2019-04-05T18:12:40"/>
        <d v="2019-04-05T18:12:50"/>
        <d v="2019-04-05T18:13:00"/>
        <d v="2019-04-05T18:13:10"/>
        <d v="2019-04-05T18:13:20"/>
        <d v="2019-04-05T18:13:30"/>
        <d v="2019-04-05T18:13:40"/>
        <d v="2019-04-05T18:13:50"/>
        <d v="2019-04-05T18:14:00"/>
        <d v="2019-04-05T18:14:10"/>
        <d v="2019-04-05T18:14:20"/>
        <d v="2019-04-05T18:14:30"/>
        <d v="2019-04-05T18:14:40"/>
        <d v="2019-04-05T18:14:50"/>
        <d v="2019-04-05T18:15:00"/>
        <d v="2019-04-05T18:15:10"/>
        <d v="2019-04-05T18:15:20"/>
        <d v="2019-04-05T18:15:30"/>
        <d v="2019-04-05T18:15:40"/>
        <d v="2019-04-05T18:15:50"/>
        <d v="2019-04-05T18:16:00"/>
        <d v="2019-04-05T18:16:10"/>
        <d v="2019-04-05T18:16:20"/>
        <d v="2019-04-05T18:16:30"/>
        <d v="2019-04-05T18:16:40"/>
        <d v="2019-04-05T18:16:50"/>
        <d v="2019-04-05T18:17:00"/>
        <d v="2019-04-05T18:17:10"/>
        <d v="2019-04-05T18:17:21"/>
        <d v="2019-04-05T18:17:30"/>
        <d v="2019-04-05T18:17:40"/>
        <d v="2019-04-05T18:17:50"/>
        <d v="2019-04-05T18:18:00"/>
        <d v="2019-04-05T18:18:10"/>
        <d v="2019-04-05T18:18:20"/>
        <d v="2019-04-05T18:18:30"/>
        <d v="2019-04-05T18:18:40"/>
        <d v="2019-04-05T18:18:50"/>
        <d v="2019-04-05T18:19:00"/>
        <d v="2019-04-05T18:19:10"/>
        <d v="2019-04-05T18:19:20"/>
        <d v="2019-04-05T18:19:30"/>
        <d v="2019-04-05T18:19:40"/>
        <d v="2019-04-05T18:19:50"/>
        <d v="2019-04-05T18:20:00"/>
        <d v="2019-04-05T18:20:10"/>
        <d v="2019-04-05T18:20:20"/>
        <d v="2019-04-05T18:20:30"/>
        <d v="2019-04-05T18:20:40"/>
        <d v="2019-04-05T18:20:50"/>
        <d v="2019-04-05T18:21:00"/>
        <d v="2019-04-05T18:21:10"/>
        <d v="2019-04-05T18:21:20"/>
        <d v="2019-04-05T18:21:30"/>
        <d v="2019-04-05T18:21:40"/>
        <d v="2019-04-05T18:21:50"/>
        <d v="2019-04-05T18:22:00"/>
        <d v="2019-04-05T18:22:10"/>
        <d v="2019-04-05T18:22:20"/>
        <d v="2019-04-05T18:22:30"/>
        <d v="2019-04-05T18:22:40"/>
        <d v="2019-04-05T18:22:50"/>
        <d v="2019-04-05T18:23:00"/>
        <d v="2019-04-05T18:23:10"/>
        <d v="2019-04-05T18:23:20"/>
        <d v="2019-04-05T18:23:30"/>
        <d v="2019-04-05T18:23:40"/>
        <d v="2019-04-05T18:23:50"/>
        <d v="2019-04-05T18:24:00"/>
        <d v="2019-04-05T18:24:10"/>
        <d v="2019-04-05T18:24:20"/>
        <d v="2019-04-05T18:24:30"/>
        <d v="2019-04-05T18:24:40"/>
        <d v="2019-04-05T18:24:50"/>
        <d v="2019-04-05T18:25:00"/>
        <d v="2019-04-05T18:25:10"/>
        <d v="2019-04-05T18:25:20"/>
        <d v="2019-04-05T18:25:30"/>
        <d v="2019-04-05T18:25:41"/>
        <d v="2019-04-05T18:25:50"/>
        <d v="2019-04-05T18:26:01"/>
        <d v="2019-04-05T18:26:10"/>
        <d v="2019-04-05T18:26:21"/>
        <d v="2019-04-05T18:26:31"/>
        <d v="2019-04-05T18:26:40"/>
        <d v="2019-04-05T18:26:50"/>
        <d v="2019-04-05T18:27:00"/>
        <d v="2019-04-05T18:27:10"/>
        <d v="2019-04-05T18:27:20"/>
        <d v="2019-04-05T18:27:30"/>
        <d v="2019-04-05T18:27:40"/>
        <d v="2019-04-05T18:27:50"/>
        <d v="2019-04-05T18:28:00"/>
        <d v="2019-04-05T18:28:10"/>
        <d v="2019-04-05T18:28:20"/>
        <d v="2019-04-05T18:28:30"/>
        <d v="2019-04-05T18:28:40"/>
        <d v="2019-04-05T18:28:50"/>
        <d v="2019-04-05T18:29:00"/>
        <d v="2019-04-05T18:29:10"/>
        <d v="2019-04-05T18:29:20"/>
        <d v="2019-04-05T18:29:30"/>
        <d v="2019-04-05T18:29:40"/>
        <d v="2019-04-05T18:29:50"/>
        <d v="2019-04-05T18:30:00"/>
        <d v="2019-04-05T18:30:10"/>
        <d v="2019-04-05T18:30:20"/>
        <d v="2019-04-05T18:30:30"/>
        <d v="2019-04-05T18:30:40"/>
        <d v="2019-04-05T18:30:50"/>
        <d v="2019-04-05T18:31:00"/>
        <d v="2019-04-05T18:31:10"/>
        <d v="2019-04-05T18:31:20"/>
        <d v="2019-04-05T18:31:30"/>
        <d v="2019-04-05T18:31:40"/>
        <d v="2019-04-05T18:31:50"/>
        <d v="2019-04-05T18:32:00"/>
        <d v="2019-04-05T18:32:10"/>
        <d v="2019-04-05T18:32:20"/>
        <d v="2019-04-05T18:32:30"/>
        <d v="2019-04-05T18:32:40"/>
        <d v="2019-04-05T18:32:50"/>
        <d v="2019-04-05T18:33:00"/>
        <d v="2019-04-05T18:33:10"/>
        <d v="2019-04-05T18:33:20"/>
        <d v="2019-04-05T18:33:30"/>
        <d v="2019-04-05T18:33:40"/>
        <d v="2019-04-05T18:33:50"/>
        <d v="2019-04-05T18:34:00"/>
        <d v="2019-04-05T18:34:10"/>
        <d v="2019-04-05T18:34:21"/>
        <d v="2019-04-05T18:34:31"/>
        <d v="2019-04-05T18:34:40"/>
        <d v="2019-04-05T18:34:51"/>
        <d v="2019-04-05T18:35:00"/>
        <d v="2019-04-05T18:35:10"/>
        <d v="2019-04-05T18:35:20"/>
        <d v="2019-04-05T18:35:30"/>
        <d v="2019-04-05T18:35:40"/>
        <d v="2019-04-05T18:35:50"/>
        <d v="2019-04-05T18:36:00"/>
        <d v="2019-04-05T18:36:10"/>
        <d v="2019-04-05T18:36:20"/>
        <d v="2019-04-05T18:36:30"/>
        <d v="2019-04-05T18:36:40"/>
        <d v="2019-04-05T18:36:50"/>
        <d v="2019-04-05T18:37:00"/>
        <d v="2019-04-05T18:37:10"/>
        <d v="2019-04-05T18:37:20"/>
        <d v="2019-04-05T18:37:30"/>
        <d v="2019-04-05T18:37:40"/>
        <d v="2019-04-05T18:37:50"/>
        <d v="2019-04-05T18:38:00"/>
        <d v="2019-04-05T18:38:10"/>
        <d v="2019-04-05T18:38:20"/>
        <d v="2019-04-05T18:38:30"/>
        <d v="2019-04-05T18:38:40"/>
        <d v="2019-04-05T18:38:50"/>
        <d v="2019-04-05T18:39:00"/>
        <d v="2019-04-05T18:39:10"/>
        <d v="2019-04-05T18:39:20"/>
        <d v="2019-04-05T18:39:30"/>
        <d v="2019-04-05T18:39:40"/>
        <d v="2019-04-05T18:39:50"/>
        <d v="2019-04-05T18:40:00"/>
        <d v="2019-04-05T18:40:10"/>
        <d v="2019-04-05T18:40:20"/>
        <d v="2019-04-05T18:40:30"/>
        <d v="2019-04-05T18:40:40"/>
        <d v="2019-04-05T18:40:50"/>
        <d v="2019-04-05T18:41:00"/>
        <d v="2019-04-05T18:41:10"/>
        <d v="2019-04-05T18:41:20"/>
        <d v="2019-04-05T18:41:30"/>
        <d v="2019-04-05T18:41:40"/>
        <d v="2019-04-05T18:41:50"/>
        <d v="2019-04-05T18:42:00"/>
        <d v="2019-04-05T18:42:10"/>
        <d v="2019-04-05T18:42:20"/>
        <d v="2019-04-05T18:42:30"/>
        <d v="2019-04-05T18:42:40"/>
        <d v="2019-04-05T18:42:51"/>
        <d v="2019-04-05T18:43:01"/>
        <d v="2019-04-05T18:43:10"/>
        <d v="2019-04-05T18:43:20"/>
        <d v="2019-04-05T18:43:30"/>
        <d v="2019-04-05T18:43:40"/>
        <d v="2019-04-05T18:43:50"/>
        <d v="2019-04-05T18:44:00"/>
        <d v="2019-04-05T18:44:10"/>
        <d v="2019-04-05T18:44:20"/>
        <d v="2019-04-05T18:44:30"/>
        <d v="2019-04-05T18:44:40"/>
        <d v="2019-04-05T18:44:50"/>
        <d v="2019-04-05T18:45:00"/>
        <d v="2019-04-05T18:45:10"/>
        <d v="2019-04-05T18:45:20"/>
        <d v="2019-04-05T18:45:30"/>
        <d v="2019-04-05T18:45:40"/>
        <d v="2019-04-05T18:45:50"/>
        <d v="2019-04-05T18:46:00"/>
        <d v="2019-04-05T18:46:10"/>
        <d v="2019-04-05T18:46:20"/>
        <d v="2019-04-05T18:46:30"/>
        <d v="2019-04-05T18:46:40"/>
        <d v="2019-04-05T18:46:50"/>
        <d v="2019-04-05T18:47:00"/>
        <d v="2019-04-05T18:47:10"/>
        <d v="2019-04-05T18:47:20"/>
        <d v="2019-04-05T18:47:30"/>
        <d v="2019-04-05T18:47:40"/>
        <d v="2019-04-05T18:47:50"/>
        <d v="2019-04-05T18:48:00"/>
        <d v="2019-04-05T18:48:10"/>
        <d v="2019-04-05T18:48:20"/>
        <d v="2019-04-05T18:48:30"/>
        <d v="2019-04-05T18:48:40"/>
        <d v="2019-04-05T18:48:50"/>
        <d v="2019-04-05T18:49:00"/>
        <d v="2019-04-05T18:49:10"/>
        <d v="2019-04-05T18:49:20"/>
        <d v="2019-04-05T18:49:30"/>
        <d v="2019-04-05T18:49:40"/>
        <d v="2019-04-05T18:49:50"/>
        <d v="2019-04-05T18:50:00"/>
        <d v="2019-04-05T18:50:10"/>
        <d v="2019-04-05T18:50:20"/>
        <d v="2019-04-05T18:50:30"/>
        <d v="2019-04-05T18:50:40"/>
        <d v="2019-04-05T18:50:50"/>
        <d v="2019-04-05T18:51:00"/>
        <d v="2019-04-05T18:51:11"/>
        <d v="2019-04-05T18:51:20"/>
        <d v="2019-04-05T18:51:31"/>
        <d v="2019-04-05T18:51:41"/>
        <d v="2019-04-05T18:51:50"/>
        <d v="2019-04-05T18:52:01"/>
        <d v="2019-04-05T18:52:10"/>
        <d v="2019-04-05T18:52:20"/>
        <d v="2019-04-05T18:52:30"/>
        <d v="2019-04-05T18:52:40"/>
        <d v="2019-04-05T18:52:50"/>
        <d v="2019-04-05T18:53:00"/>
        <d v="2019-04-05T18:53:10"/>
        <d v="2019-04-05T18:53:20"/>
        <d v="2019-04-05T18:53:30"/>
        <d v="2019-04-05T18:53:40"/>
        <d v="2019-04-05T18:53:50"/>
        <d v="2019-04-05T18:54:00"/>
        <d v="2019-04-05T18:54:10"/>
        <d v="2019-04-05T18:54:20"/>
        <d v="2019-04-05T18:54:30"/>
        <d v="2019-04-05T18:54:40"/>
        <d v="2019-04-05T18:54:50"/>
        <d v="2019-04-05T18:55:00"/>
        <d v="2019-04-05T18:55:10"/>
        <d v="2019-04-05T18:55:20"/>
        <d v="2019-04-05T18:55:30"/>
        <d v="2019-04-05T18:55:40"/>
        <d v="2019-04-05T18:55:50"/>
        <d v="2019-04-05T18:56:00"/>
        <d v="2019-04-05T18:56:10"/>
        <d v="2019-04-05T18:56:20"/>
        <d v="2019-04-05T18:56:30"/>
        <d v="2019-04-05T18:56:40"/>
        <d v="2019-04-05T18:56:50"/>
        <d v="2019-04-05T18:57:00"/>
        <d v="2019-04-05T18:57:10"/>
        <d v="2019-04-05T18:57:20"/>
        <d v="2019-04-05T18:57:30"/>
        <d v="2019-04-05T18:57:40"/>
        <d v="2019-04-05T18:57:50"/>
        <d v="2019-04-05T18:58:00"/>
        <d v="2019-04-05T18:58:10"/>
        <d v="2019-04-05T18:58:20"/>
        <d v="2019-04-05T18:58:30"/>
        <d v="2019-04-05T18:58:40"/>
        <d v="2019-04-05T18:58:50"/>
        <d v="2019-04-05T18:59:00"/>
        <d v="2019-04-05T18:59:10"/>
        <d v="2019-04-05T18:59:20"/>
        <d v="2019-04-05T18:59:30"/>
        <d v="2019-04-05T18:59:40"/>
        <d v="2019-04-05T18:59:50"/>
        <d v="2019-04-05T19:00:01"/>
        <d v="2019-04-05T19:00:11"/>
        <d v="2019-04-05T19:00:20"/>
        <d v="2019-04-05T19:00:30"/>
        <d v="2019-04-05T19:00:40"/>
        <d v="2019-04-05T19:00:50"/>
        <d v="2019-04-05T19:01:00"/>
        <d v="2019-04-05T19:01:10"/>
        <d v="2019-04-05T19:01:20"/>
        <d v="2019-04-05T19:01:30"/>
        <d v="2019-04-05T19:01:40"/>
        <d v="2019-04-05T19:01:50"/>
        <d v="2019-04-05T19:02:00"/>
        <d v="2019-04-05T19:02:10"/>
        <d v="2019-04-05T19:02:20"/>
        <d v="2019-04-05T19:02:30"/>
        <d v="2019-04-05T19:02:40"/>
        <d v="2019-04-05T19:02:50"/>
        <d v="2019-04-05T19:03:00"/>
        <d v="2019-04-05T19:03:10"/>
        <d v="2019-04-05T19:03:20"/>
        <d v="2019-04-05T19:03:30"/>
        <d v="2019-04-05T19:03:40"/>
        <d v="2019-04-05T19:03:50"/>
        <d v="2019-04-05T19:04:00"/>
        <d v="2019-04-05T19:04:10"/>
        <d v="2019-04-05T19:04:20"/>
        <d v="2019-04-05T19:04:30"/>
        <d v="2019-04-05T19:04:40"/>
        <d v="2019-04-05T19:04:50"/>
        <d v="2019-04-05T19:05:00"/>
        <d v="2019-04-05T19:05:10"/>
        <d v="2019-04-05T19:05:20"/>
        <d v="2019-04-05T19:05:30"/>
        <d v="2019-04-05T19:05:40"/>
        <d v="2019-04-05T19:05:50"/>
        <d v="2019-04-05T19:06:00"/>
        <d v="2019-04-05T19:06:10"/>
        <d v="2019-04-05T19:06:20"/>
        <d v="2019-04-05T19:06:30"/>
        <d v="2019-04-05T19:06:40"/>
        <d v="2019-04-05T19:06:50"/>
        <d v="2019-04-05T19:07:00"/>
        <d v="2019-04-05T19:07:10"/>
        <d v="2019-04-05T19:07:20"/>
        <d v="2019-04-05T19:07:30"/>
        <d v="2019-04-05T19:07:40"/>
        <d v="2019-04-05T19:07:50"/>
        <d v="2019-04-05T19:08:00"/>
        <d v="2019-04-05T19:08:10"/>
        <d v="2019-04-05T19:08:20"/>
        <d v="2019-04-05T19:08:30"/>
        <d v="2019-04-05T19:08:40"/>
        <d v="2019-04-05T19:08:50"/>
        <d v="2019-04-05T19:09:00"/>
        <d v="2019-04-05T19:09:10"/>
        <d v="2019-04-05T19:09:20"/>
        <d v="2019-04-05T19:09:30"/>
        <d v="2019-04-05T19:09:40"/>
        <d v="2019-04-05T19:09:50"/>
        <d v="2019-04-05T19:10:00"/>
        <d v="2019-04-05T19:10:10"/>
        <d v="2019-04-05T19:10:20"/>
        <d v="2019-04-05T19:10:30"/>
        <d v="2019-04-05T19:10:40"/>
        <d v="2019-04-05T19:10:50"/>
        <d v="2019-04-05T19:11:00"/>
        <d v="2019-04-05T19:11:10"/>
        <d v="2019-04-05T19:11:20"/>
        <d v="2019-04-05T19:11:30"/>
        <d v="2019-04-05T19:11:40"/>
        <d v="2019-04-05T19:11:50"/>
        <d v="2019-04-05T19:12:00"/>
        <d v="2019-04-05T19:12:10"/>
        <d v="2019-04-05T19:12:20"/>
        <d v="2019-04-05T19:12:30"/>
        <d v="2019-04-05T19:12:40"/>
        <d v="2019-04-05T19:12:50"/>
        <d v="2019-04-05T19:13:00"/>
        <d v="2019-04-05T19:13:10"/>
        <d v="2019-04-05T19:13:20"/>
        <d v="2019-04-05T19:13:30"/>
        <d v="2019-04-05T19:13:40"/>
        <d v="2019-04-05T19:13:50"/>
        <d v="2019-04-05T19:14:00"/>
        <d v="2019-04-05T19:14:10"/>
        <d v="2019-04-05T19:14:20"/>
        <d v="2019-04-05T19:14:30"/>
        <d v="2019-04-05T19:14:40"/>
        <d v="2019-04-05T19:14:50"/>
        <d v="2019-04-05T19:15:00"/>
        <d v="2019-04-05T19:15:10"/>
        <d v="2019-04-05T19:15:20"/>
        <d v="2019-04-05T19:15:30"/>
        <d v="2019-04-05T19:15:40"/>
        <d v="2019-04-05T19:15:50"/>
        <d v="2019-04-05T19:16:00"/>
        <d v="2019-04-05T19:16:10"/>
        <d v="2019-04-05T19:16:20"/>
        <d v="2019-04-05T19:16:30"/>
        <d v="2019-04-05T19:16:40"/>
        <d v="2019-04-05T19:16:50"/>
        <d v="2019-04-05T19:17:00"/>
        <d v="2019-04-05T19:17:10"/>
        <d v="2019-04-05T19:17:21"/>
        <d v="2019-04-05T19:17:31"/>
        <d v="2019-04-05T19:17:40"/>
        <d v="2019-04-05T19:17:50"/>
        <d v="2019-04-05T19:18:00"/>
        <d v="2019-04-05T19:18:10"/>
        <d v="2019-04-05T19:18:20"/>
        <d v="2019-04-05T19:18:30"/>
        <d v="2019-04-05T19:18:40"/>
        <d v="2019-04-05T19:18:50"/>
        <d v="2019-04-05T19:19:00"/>
        <d v="2019-04-05T19:19:10"/>
        <d v="2019-04-05T19:19:20"/>
        <d v="2019-04-05T19:19:30"/>
        <d v="2019-04-05T19:19:40"/>
        <d v="2019-04-05T19:19:50"/>
        <d v="2019-04-05T19:20:00"/>
        <d v="2019-04-05T19:20:10"/>
        <d v="2019-04-05T19:20:20"/>
        <d v="2019-04-05T19:20:30"/>
        <d v="2019-04-05T19:20:40"/>
        <d v="2019-04-05T19:20:50"/>
        <d v="2019-04-05T19:21:00"/>
        <d v="2019-04-05T19:21:10"/>
        <d v="2019-04-05T19:21:20"/>
        <d v="2019-04-05T19:21:30"/>
        <d v="2019-04-05T19:21:40"/>
        <d v="2019-04-05T19:21:50"/>
        <d v="2019-04-05T19:22:00"/>
        <d v="2019-04-05T19:22:10"/>
        <d v="2019-04-05T19:22:20"/>
        <d v="2019-04-05T19:22:30"/>
        <d v="2019-04-05T19:22:40"/>
        <d v="2019-04-05T19:22:50"/>
        <d v="2019-04-05T19:23:00"/>
        <d v="2019-04-05T19:23:10"/>
        <d v="2019-04-05T19:23:20"/>
        <d v="2019-04-05T19:23:30"/>
        <d v="2019-04-05T19:23:40"/>
        <d v="2019-04-05T19:23:50"/>
        <d v="2019-04-05T19:24:00"/>
        <d v="2019-04-05T19:24:10"/>
        <d v="2019-04-05T19:24:20"/>
        <d v="2019-04-05T19:24:30"/>
        <d v="2019-04-05T19:24:40"/>
        <d v="2019-04-05T19:24:50"/>
        <d v="2019-04-05T19:25:00"/>
        <d v="2019-04-05T19:25:10"/>
        <d v="2019-04-05T19:25:20"/>
        <d v="2019-04-05T19:25:30"/>
        <d v="2019-04-05T19:25:40"/>
        <d v="2019-04-05T19:25:50"/>
        <d v="2019-04-05T19:26:00"/>
        <d v="2019-04-05T19:26:10"/>
        <d v="2019-04-05T19:26:20"/>
        <d v="2019-04-05T19:26:30"/>
        <d v="2019-04-05T19:26:40"/>
        <d v="2019-04-05T19:26:50"/>
        <d v="2019-04-05T19:27:00"/>
        <d v="2019-04-05T19:27:10"/>
        <d v="2019-04-05T19:27:20"/>
        <d v="2019-04-05T19:27:30"/>
        <d v="2019-04-05T19:27:40"/>
        <d v="2019-04-05T19:27:50"/>
        <d v="2019-04-05T19:28:00"/>
        <d v="2019-04-05T19:28:10"/>
        <d v="2019-04-05T19:28:20"/>
        <d v="2019-04-05T19:28:30"/>
        <d v="2019-04-05T19:28:40"/>
        <d v="2019-04-05T19:28:50"/>
        <d v="2019-04-05T19:29:00"/>
        <d v="2019-04-05T19:29:10"/>
        <d v="2019-04-05T19:29:20"/>
        <d v="2019-04-05T19:29:30"/>
        <d v="2019-04-05T19:29:40"/>
        <d v="2019-04-05T19:29:50"/>
        <d v="2019-04-05T19:30:00"/>
        <d v="2019-04-05T19:30:10"/>
        <d v="2019-04-05T19:30:20"/>
        <d v="2019-04-05T19:30:30"/>
        <d v="2019-04-05T19:30:40"/>
        <d v="2019-04-05T19:30:50"/>
        <d v="2019-04-05T19:31:00"/>
        <d v="2019-04-05T19:31:10"/>
        <d v="2019-04-05T19:31:20"/>
        <d v="2019-04-05T19:31:30"/>
        <d v="2019-04-05T19:31:40"/>
        <d v="2019-04-05T19:31:50"/>
        <d v="2019-04-05T19:32:00"/>
        <d v="2019-04-05T19:32:10"/>
        <d v="2019-04-05T19:32:20"/>
        <d v="2019-04-05T19:32:30"/>
        <d v="2019-04-05T19:32:40"/>
        <d v="2019-04-05T19:32:50"/>
        <d v="2019-04-05T19:33:00"/>
        <d v="2019-04-05T19:33:10"/>
        <d v="2019-04-05T19:33:20"/>
        <d v="2019-04-05T19:33:30"/>
        <d v="2019-04-05T19:33:40"/>
        <d v="2019-04-05T19:33:50"/>
        <d v="2019-04-05T19:34:00"/>
        <d v="2019-04-05T19:34:10"/>
        <d v="2019-04-05T19:34:21"/>
        <d v="2019-04-05T19:34:30"/>
        <d v="2019-04-05T19:34:40"/>
        <d v="2019-04-05T19:34:50"/>
        <d v="2019-04-05T19:35:00"/>
        <d v="2019-04-05T19:35:10"/>
        <d v="2019-04-05T19:35:20"/>
        <d v="2019-04-05T19:35:30"/>
        <d v="2019-04-05T19:35:40"/>
        <d v="2019-04-05T19:35:50"/>
        <d v="2019-04-05T19:36:00"/>
        <d v="2019-04-05T19:36:10"/>
        <d v="2019-04-05T19:36:20"/>
        <d v="2019-04-05T19:36:30"/>
        <d v="2019-04-05T19:36:40"/>
        <d v="2019-04-05T19:36:50"/>
        <d v="2019-04-05T19:37:00"/>
        <d v="2019-04-05T19:37:10"/>
        <d v="2019-04-05T19:37:20"/>
        <d v="2019-04-05T19:37:30"/>
        <d v="2019-04-05T19:37:40"/>
        <d v="2019-04-05T19:37:50"/>
        <d v="2019-04-05T19:38:00"/>
        <d v="2019-04-05T19:38:10"/>
        <d v="2019-04-05T19:38:20"/>
        <d v="2019-04-05T19:38:30"/>
        <d v="2019-04-05T19:38:40"/>
        <d v="2019-04-05T19:38:50"/>
        <d v="2019-04-05T19:39:00"/>
        <d v="2019-04-05T19:39:10"/>
        <d v="2019-04-05T19:39:20"/>
        <d v="2019-04-05T19:39:30"/>
        <d v="2019-04-05T19:39:40"/>
        <d v="2019-04-05T19:39:50"/>
        <d v="2019-04-05T19:40:00"/>
        <d v="2019-04-05T19:40:10"/>
        <d v="2019-04-05T19:40:20"/>
        <d v="2019-04-05T19:40:30"/>
        <d v="2019-04-05T19:40:40"/>
        <d v="2019-04-05T19:40:50"/>
        <d v="2019-04-05T19:41:00"/>
        <d v="2019-04-05T19:41:10"/>
        <d v="2019-04-05T19:41:20"/>
        <d v="2019-04-05T19:41:30"/>
        <d v="2019-04-05T19:41:40"/>
        <d v="2019-04-05T19:41:50"/>
        <d v="2019-04-05T19:42:00"/>
        <d v="2019-04-05T19:42:10"/>
        <d v="2019-04-05T19:42:20"/>
        <d v="2019-04-05T19:42:30"/>
        <d v="2019-04-05T19:42:40"/>
        <d v="2019-04-05T19:42:50"/>
        <d v="2019-04-05T19:43:00"/>
        <d v="2019-04-05T19:43:10"/>
        <d v="2019-04-05T19:43:21"/>
        <d v="2019-04-05T19:43:30"/>
        <d v="2019-04-05T19:43:40"/>
        <d v="2019-04-05T19:43:50"/>
        <d v="2019-04-05T19:44:00"/>
        <d v="2019-04-05T19:44:10"/>
        <d v="2019-04-05T19:44:20"/>
        <d v="2019-04-05T19:44:30"/>
        <d v="2019-04-05T19:44:40"/>
        <d v="2019-04-05T19:44:50"/>
        <d v="2019-04-05T19:45:00"/>
        <d v="2019-04-05T19:45:10"/>
        <d v="2019-04-05T19:45:20"/>
        <d v="2019-04-05T19:45:30"/>
        <d v="2019-04-05T19:45:40"/>
        <d v="2019-04-05T19:45:50"/>
        <d v="2019-04-05T19:46:00"/>
        <d v="2019-04-05T19:46:10"/>
        <d v="2019-04-05T19:46:20"/>
        <d v="2019-04-05T19:46:30"/>
        <d v="2019-04-05T19:46:40"/>
        <d v="2019-04-05T19:46:50"/>
        <d v="2019-04-05T19:47:00"/>
        <d v="2019-04-05T19:47:10"/>
        <d v="2019-04-05T19:47:20"/>
        <d v="2019-04-05T19:47:30"/>
        <d v="2019-04-05T19:47:40"/>
        <d v="2019-04-05T19:47:50"/>
        <d v="2019-04-05T19:48:00"/>
        <d v="2019-04-05T19:48:10"/>
        <d v="2019-04-05T19:48:20"/>
        <d v="2019-04-05T19:48:30"/>
        <d v="2019-04-05T19:48:40"/>
        <d v="2019-04-05T19:48:50"/>
        <d v="2019-04-05T19:49:00"/>
        <d v="2019-04-05T19:49:10"/>
        <d v="2019-04-05T19:49:20"/>
        <d v="2019-04-05T19:49:30"/>
        <d v="2019-04-05T19:49:40"/>
        <d v="2019-04-05T19:49:50"/>
        <d v="2019-04-05T19:50:00"/>
        <d v="2019-04-05T19:50:10"/>
        <d v="2019-04-05T19:50:20"/>
        <d v="2019-04-05T19:50:30"/>
        <d v="2019-04-05T19:50:40"/>
        <d v="2019-04-05T19:50:50"/>
        <d v="2019-04-05T19:51:00"/>
        <d v="2019-04-05T19:51:10"/>
        <d v="2019-04-05T19:52:00"/>
        <d v="2019-04-05T19:52:10"/>
        <d v="2019-04-05T19:52:20"/>
        <d v="2019-04-05T19:52:30"/>
        <d v="2019-04-05T19:52:40"/>
        <d v="2019-04-05T19:52:50"/>
        <d v="2019-04-05T19:53:00"/>
        <d v="2019-04-05T19:53:10"/>
        <d v="2019-04-05T19:53:20"/>
        <d v="2019-04-05T19:54:10"/>
        <d v="2019-04-05T19:54:20"/>
        <d v="2019-04-05T19:54:30"/>
        <d v="2019-04-05T19:54:40"/>
        <d v="2019-04-05T19:55:20"/>
        <d v="2019-04-05T19:55:30"/>
        <d v="2019-04-05T19:55:40"/>
        <d v="2019-04-05T19:55:50"/>
        <d v="2019-04-05T19:56:00"/>
        <d v="2019-04-05T19:56:10"/>
        <d v="2019-04-05T19:56:20"/>
        <d v="2019-04-05T19:56:30"/>
        <d v="2019-04-05T19:56:40"/>
        <d v="2019-04-05T19:56:50"/>
        <d v="2019-04-05T19:57:00"/>
        <d v="2019-04-05T19:57:10"/>
        <d v="2019-04-05T19:57:20"/>
        <d v="2019-04-05T19:57:30"/>
        <d v="2019-04-05T19:57:40"/>
        <d v="2019-04-05T19:57:50"/>
        <d v="2019-04-05T19:58:00"/>
        <d v="2019-04-05T19:58:50"/>
        <d v="2019-04-05T19:59:00"/>
        <d v="2019-04-05T19:59:10"/>
        <d v="2019-04-05T19:59:20"/>
        <d v="2019-04-05T19:59:30"/>
        <d v="2019-04-05T19:59:40"/>
        <d v="2019-04-05T19:59:50"/>
        <d v="2019-04-05T20:00:00"/>
        <d v="2019-04-05T20:00:10"/>
        <d v="2019-04-05T20:00:21"/>
        <d v="2019-04-05T20:00:30"/>
        <d v="2019-04-05T20:00:40"/>
        <d v="2019-04-05T20:00:50"/>
        <d v="2019-04-05T20:02:00"/>
        <d v="2019-04-05T20:02:10"/>
        <d v="2019-04-05T20:02:20"/>
        <d v="2019-04-05T20:02:30"/>
        <d v="2019-04-05T20:02:40"/>
        <d v="2019-04-05T20:02:50"/>
        <d v="2019-04-05T20:03:00"/>
        <d v="2019-04-05T20:03:10"/>
        <d v="2019-04-05T20:03:20"/>
        <d v="2019-04-05T20:03:30"/>
        <d v="2019-04-05T20:03:40"/>
        <d v="2019-04-05T20:03:50"/>
        <d v="2019-04-05T20:04:00"/>
        <d v="2019-04-05T20:04:10"/>
        <d v="2019-04-05T20:04:20"/>
        <d v="2019-04-05T20:05:30"/>
        <d v="2019-04-05T20:05:40"/>
        <d v="2019-04-05T20:05:50"/>
        <d v="2019-04-05T20:06:00"/>
        <d v="2019-04-05T20:06:10"/>
        <d v="2019-04-05T20:06:20"/>
        <d v="2019-04-05T20:06:30"/>
        <d v="2019-04-05T20:06:40"/>
        <d v="2019-04-05T20:06:50"/>
        <d v="2019-04-05T20:07:00"/>
        <d v="2019-04-05T20:07:10"/>
        <d v="2019-04-05T20:07:20"/>
        <d v="2019-04-05T20:07:30"/>
        <d v="2019-04-05T20:07:40"/>
        <d v="2019-04-05T20:07:50"/>
        <d v="2019-04-05T20:08:00"/>
        <d v="2019-04-05T20:08:10"/>
        <d v="2019-04-05T20:08:20"/>
        <d v="2019-04-05T20:08:30"/>
        <d v="2019-04-05T20:08:40"/>
        <d v="2019-04-05T20:08:50"/>
        <d v="2019-04-05T20:09:00"/>
        <d v="2019-04-05T20:09:10"/>
        <d v="2019-04-05T20:09:20"/>
        <d v="2019-04-05T20:09:30"/>
        <d v="2019-04-05T20:09:40"/>
        <d v="2019-04-05T20:09:50"/>
        <d v="2019-04-05T20:10:00"/>
        <d v="2019-04-05T20:10:10"/>
        <d v="2019-04-05T20:10:20"/>
        <d v="2019-04-05T20:10:30"/>
        <d v="2019-04-05T20:10:40"/>
        <d v="2019-04-05T20:10:50"/>
        <d v="2019-04-05T20:11:00"/>
        <d v="2019-04-05T20:11:10"/>
        <d v="2019-04-05T20:11:20"/>
        <d v="2019-04-05T20:11:30"/>
        <d v="2019-04-05T20:11:40"/>
        <d v="2019-04-05T20:11:50"/>
        <d v="2019-04-05T20:12:00"/>
        <d v="2019-04-05T20:12:10"/>
        <d v="2019-04-05T20:12:20"/>
        <d v="2019-04-05T20:12:30"/>
        <d v="2019-04-05T20:12:40"/>
        <d v="2019-04-05T20:12:50"/>
        <d v="2019-04-05T20:13:00"/>
        <d v="2019-04-05T20:13:10"/>
        <d v="2019-04-05T20:13:20"/>
        <d v="2019-04-05T20:13:30"/>
        <d v="2019-04-05T20:13:40"/>
        <d v="2019-04-05T20:13:50"/>
        <d v="2019-04-05T20:14:00"/>
        <d v="2019-04-05T20:14:10"/>
        <d v="2019-04-05T20:14:20"/>
        <d v="2019-04-05T20:14:30"/>
        <d v="2019-04-05T20:14:40"/>
        <d v="2019-04-05T20:14:50"/>
        <d v="2019-04-05T20:15:00"/>
        <d v="2019-04-05T20:15:10"/>
        <d v="2019-04-05T20:15:20"/>
        <d v="2019-04-05T20:15:30"/>
        <d v="2019-04-05T20:15:40"/>
        <d v="2019-04-05T20:15:50"/>
        <d v="2019-04-05T20:16:00"/>
        <d v="2019-04-05T20:16:10"/>
        <d v="2019-04-05T20:16:20"/>
        <d v="2019-04-05T20:16:30"/>
        <d v="2019-04-05T20:16:40"/>
        <d v="2019-04-05T20:16:50"/>
        <d v="2019-04-05T20:17:00"/>
        <d v="2019-04-05T20:17:10"/>
        <d v="2019-04-05T20:17:21"/>
        <d v="2019-04-05T20:17:30"/>
        <d v="2019-04-05T20:17:40"/>
        <d v="2019-04-05T20:17:50"/>
        <d v="2019-04-05T20:18:00"/>
        <d v="2019-04-05T20:18:10"/>
        <d v="2019-04-05T20:18:20"/>
        <d v="2019-04-05T20:18:30"/>
        <d v="2019-04-05T20:18:40"/>
        <d v="2019-04-05T20:18:50"/>
        <d v="2019-04-05T20:19:00"/>
        <d v="2019-04-05T20:19:10"/>
        <d v="2019-04-05T20:19:20"/>
        <d v="2019-04-05T20:19:30"/>
        <d v="2019-04-05T20:19:40"/>
        <d v="2019-04-05T20:19:50"/>
        <d v="2019-04-05T20:20:00"/>
        <d v="2019-04-05T20:20:10"/>
        <d v="2019-04-05T20:20:20"/>
        <d v="2019-04-05T20:20:30"/>
        <d v="2019-04-05T20:20:40"/>
        <d v="2019-04-05T20:20:50"/>
        <d v="2019-04-05T20:21:00"/>
        <d v="2019-04-05T20:21:10"/>
        <d v="2019-04-05T20:21:20"/>
        <d v="2019-04-05T20:21:30"/>
        <d v="2019-04-05T20:21:40"/>
        <d v="2019-04-05T20:21:50"/>
        <d v="2019-04-05T20:22:00"/>
        <d v="2019-04-05T20:22:10"/>
        <d v="2019-04-05T20:22:20"/>
        <d v="2019-04-05T20:22:30"/>
        <d v="2019-04-05T20:22:40"/>
        <d v="2019-04-05T20:22:50"/>
        <d v="2019-04-05T20:23:00"/>
        <d v="2019-04-05T20:23:10"/>
        <d v="2019-04-05T20:23:20"/>
        <d v="2019-04-05T20:23:30"/>
        <d v="2019-04-05T20:23:40"/>
        <d v="2019-04-05T20:23:50"/>
        <d v="2019-04-05T20:24:00"/>
        <d v="2019-04-05T20:24:10"/>
        <d v="2019-04-05T20:24:20"/>
        <d v="2019-04-05T20:24:30"/>
        <d v="2019-04-05T20:24:40"/>
        <d v="2019-04-05T20:24:50"/>
        <d v="2019-04-05T20:25:00"/>
        <d v="2019-04-05T20:25:11"/>
        <d v="2019-04-05T20:25:21"/>
        <d v="2019-04-05T20:25:30"/>
        <d v="2019-04-05T20:25:40"/>
        <d v="2019-04-05T20:25:50"/>
        <d v="2019-04-05T20:26:01"/>
        <d v="2019-04-05T20:26:10"/>
        <d v="2019-04-05T20:26:20"/>
        <d v="2019-04-05T20:26:30"/>
        <d v="2019-04-05T20:26:40"/>
        <d v="2019-04-05T20:26:50"/>
        <d v="2019-04-05T20:27:00"/>
        <d v="2019-04-05T20:27:10"/>
        <d v="2019-04-05T20:27:20"/>
        <d v="2019-04-05T20:27:30"/>
        <d v="2019-04-05T20:27:40"/>
        <d v="2019-04-05T20:27:50"/>
        <d v="2019-04-05T20:28:00"/>
        <d v="2019-04-05T20:28:10"/>
        <d v="2019-04-05T20:28:20"/>
        <d v="2019-04-05T20:28:30"/>
        <d v="2019-04-05T20:28:40"/>
        <d v="2019-04-05T20:28:50"/>
        <d v="2019-04-05T20:29:00"/>
        <d v="2019-04-05T20:29:10"/>
        <d v="2019-04-05T20:29:20"/>
        <d v="2019-04-05T20:29:30"/>
        <d v="2019-04-05T20:29:40"/>
        <d v="2019-04-05T20:29:50"/>
        <d v="2019-04-05T20:30:00"/>
        <d v="2019-04-05T20:30:10"/>
        <d v="2019-04-05T20:30:20"/>
        <d v="2019-04-05T20:30:30"/>
        <d v="2019-04-05T20:30:40"/>
        <d v="2019-04-05T20:30:50"/>
        <d v="2019-04-05T20:31:00"/>
        <d v="2019-04-05T20:31:10"/>
        <d v="2019-04-05T20:31:20"/>
        <d v="2019-04-05T20:31:30"/>
        <d v="2019-04-05T20:31:40"/>
        <d v="2019-04-05T20:31:50"/>
        <d v="2019-04-05T20:32:00"/>
        <d v="2019-04-05T20:32:10"/>
        <d v="2019-04-05T20:32:20"/>
        <d v="2019-04-05T20:32:30"/>
        <d v="2019-04-05T20:32:40"/>
        <d v="2019-04-05T20:32:50"/>
        <d v="2019-04-05T20:33:00"/>
        <d v="2019-04-05T20:33:10"/>
        <d v="2019-04-05T20:33:20"/>
        <d v="2019-04-05T20:33:30"/>
        <d v="2019-04-05T20:33:40"/>
        <d v="2019-04-05T20:33:51"/>
        <d v="2019-04-05T20:34:00"/>
        <d v="2019-04-05T20:34:10"/>
        <d v="2019-04-05T20:34:20"/>
        <d v="2019-04-05T20:34:30"/>
        <d v="2019-04-05T20:34:40"/>
        <d v="2019-04-05T20:34:50"/>
        <d v="2019-04-05T20:35:00"/>
        <d v="2019-04-05T20:35:10"/>
        <d v="2019-04-05T20:35:20"/>
        <d v="2019-04-05T20:35:30"/>
        <d v="2019-04-05T20:35:40"/>
        <d v="2019-04-05T20:35:50"/>
        <d v="2019-04-05T20:36:00"/>
        <d v="2019-04-05T20:36:10"/>
        <d v="2019-04-05T20:36:20"/>
        <d v="2019-04-05T20:36:30"/>
        <d v="2019-04-05T20:36:40"/>
        <d v="2019-04-05T20:36:50"/>
        <d v="2019-04-05T20:37:00"/>
        <d v="2019-04-05T20:37:10"/>
        <d v="2019-04-05T20:37:20"/>
        <d v="2019-04-05T20:37:30"/>
        <d v="2019-04-05T20:37:40"/>
        <d v="2019-04-05T20:37:50"/>
        <d v="2019-04-05T20:38:00"/>
        <d v="2019-04-05T20:38:10"/>
        <d v="2019-04-05T20:38:20"/>
        <d v="2019-04-05T20:38:30"/>
        <d v="2019-04-05T20:38:40"/>
        <d v="2019-04-05T20:38:50"/>
        <d v="2019-04-05T20:39:00"/>
        <d v="2019-04-05T20:39:10"/>
        <d v="2019-04-05T20:39:20"/>
        <d v="2019-04-05T20:39:30"/>
        <d v="2019-04-05T20:39:40"/>
        <d v="2019-04-05T20:39:50"/>
        <d v="2019-04-05T20:40:00"/>
        <d v="2019-04-05T20:40:10"/>
        <d v="2019-04-05T20:40:20"/>
        <d v="2019-04-05T20:40:30"/>
        <d v="2019-04-05T20:40:40"/>
        <d v="2019-04-05T20:40:50"/>
        <d v="2019-04-05T20:41:00"/>
        <d v="2019-04-05T20:41:10"/>
        <d v="2019-04-05T20:41:20"/>
        <d v="2019-04-05T20:41:30"/>
        <d v="2019-04-05T20:41:40"/>
        <d v="2019-04-05T20:41:50"/>
        <d v="2019-04-05T20:42:00"/>
        <d v="2019-04-05T20:42:10"/>
        <d v="2019-04-05T20:42:20"/>
        <d v="2019-04-05T20:42:30"/>
        <d v="2019-04-05T20:42:41"/>
        <d v="2019-04-05T20:42:51"/>
        <d v="2019-04-05T20:43:01"/>
        <d v="2019-04-05T20:43:10"/>
        <d v="2019-04-05T20:43:20"/>
        <d v="2019-04-05T20:43:30"/>
        <d v="2019-04-05T20:43:40"/>
        <d v="2019-04-05T20:43:50"/>
        <d v="2019-04-05T20:44:00"/>
        <d v="2019-04-05T20:44:10"/>
        <d v="2019-04-05T20:44:20"/>
        <d v="2019-04-05T20:44:30"/>
        <d v="2019-04-05T20:44:40"/>
        <d v="2019-04-05T20:44:50"/>
        <d v="2019-04-05T20:45:00"/>
        <d v="2019-04-05T20:45:10"/>
        <d v="2019-04-05T20:45:20"/>
        <d v="2019-04-05T20:45:30"/>
        <d v="2019-04-05T20:45:40"/>
        <d v="2019-04-05T20:45:50"/>
        <d v="2019-04-05T20:46:00"/>
        <d v="2019-04-05T20:46:10"/>
        <d v="2019-04-05T20:46:20"/>
        <d v="2019-04-05T20:46:30"/>
        <d v="2019-04-05T20:46:40"/>
        <d v="2019-04-05T20:46:50"/>
        <d v="2019-04-05T20:47:00"/>
        <d v="2019-04-05T20:47:10"/>
        <d v="2019-04-05T20:47:20"/>
        <d v="2019-04-05T20:47:30"/>
        <d v="2019-04-05T20:47:40"/>
        <d v="2019-04-05T20:47:50"/>
        <d v="2019-04-05T20:48:00"/>
        <d v="2019-04-05T20:48:10"/>
        <d v="2019-04-05T20:48:20"/>
        <d v="2019-04-05T20:48:30"/>
        <d v="2019-04-05T20:48:40"/>
        <d v="2019-04-05T20:48:50"/>
        <d v="2019-04-05T20:49:00"/>
        <d v="2019-04-05T20:49:10"/>
        <d v="2019-04-05T20:49:20"/>
        <d v="2019-04-05T20:49:30"/>
        <d v="2019-04-05T20:49:40"/>
        <d v="2019-04-05T20:49:50"/>
        <d v="2019-04-05T20:50:00"/>
        <d v="2019-04-05T20:50:10"/>
        <d v="2019-04-05T20:50:20"/>
        <d v="2019-04-05T20:50:30"/>
        <d v="2019-04-05T20:50:40"/>
        <d v="2019-04-05T20:50:50"/>
        <d v="2019-04-05T20:51:00"/>
        <d v="2019-04-05T20:51:11"/>
        <d v="2019-04-05T20:51:20"/>
        <d v="2019-04-05T20:51:31"/>
        <d v="2019-04-05T20:51:40"/>
        <d v="2019-04-05T20:51:50"/>
        <d v="2019-04-05T20:52:00"/>
        <d v="2019-04-05T20:52:10"/>
        <d v="2019-04-05T20:52:20"/>
        <d v="2019-04-05T20:52:30"/>
        <d v="2019-04-05T20:52:40"/>
        <d v="2019-04-05T20:52:50"/>
        <d v="2019-04-05T20:53:00"/>
        <d v="2019-04-05T20:53:10"/>
        <d v="2019-04-05T20:53:20"/>
        <d v="2019-04-05T20:53:30"/>
        <d v="2019-04-05T20:53:40"/>
        <d v="2019-04-05T20:53:50"/>
        <d v="2019-04-05T20:54:00"/>
        <d v="2019-04-05T20:54:10"/>
        <d v="2019-04-05T20:54:20"/>
        <d v="2019-04-05T20:54:30"/>
        <d v="2019-04-05T20:54:40"/>
        <d v="2019-04-05T20:54:50"/>
        <d v="2019-04-05T20:55:00"/>
        <d v="2019-04-05T20:55:10"/>
        <d v="2019-04-05T20:55:20"/>
        <d v="2019-04-05T20:55:30"/>
        <d v="2019-04-05T20:55:40"/>
        <d v="2019-04-05T20:55:50"/>
        <d v="2019-04-05T20:56:00"/>
        <d v="2019-04-05T20:56:10"/>
        <d v="2019-04-05T20:56:20"/>
        <d v="2019-04-05T20:56:30"/>
        <d v="2019-04-05T20:56:40"/>
        <d v="2019-04-05T20:56:50"/>
        <d v="2019-04-05T20:57:00"/>
        <d v="2019-04-05T20:57:10"/>
        <d v="2019-04-05T20:57:20"/>
        <d v="2019-04-05T20:57:30"/>
        <d v="2019-04-05T20:57:40"/>
        <d v="2019-04-05T20:57:50"/>
        <d v="2019-04-05T20:58:00"/>
        <d v="2019-04-05T20:58:10"/>
        <d v="2019-04-05T20:58:20"/>
        <d v="2019-04-05T20:58:30"/>
        <d v="2019-04-05T20:58:40"/>
        <d v="2019-04-05T20:58:50"/>
        <d v="2019-04-05T20:59:00"/>
        <d v="2019-04-05T20:59:10"/>
        <d v="2019-04-05T20:59:20"/>
        <d v="2019-04-05T20:59:31"/>
        <d v="2019-04-05T20:59:40"/>
        <d v="2019-04-05T20:59:50"/>
        <d v="2019-04-05T21:00:00"/>
        <d v="2019-04-05T21:00:10"/>
        <d v="2019-04-05T21:00:20"/>
        <d v="2019-04-05T21:00:30"/>
        <d v="2019-04-05T21:00:40"/>
        <d v="2019-04-05T21:00:50"/>
        <d v="2019-04-05T21:01:00"/>
        <d v="2019-04-05T21:01:10"/>
        <d v="2019-04-05T21:01:20"/>
        <d v="2019-04-05T21:01:30"/>
        <d v="2019-04-05T21:01:40"/>
        <d v="2019-04-05T21:01:50"/>
        <d v="2019-04-05T21:02:00"/>
        <d v="2019-04-05T21:02:10"/>
        <d v="2019-04-05T21:02:20"/>
        <d v="2019-04-05T21:02:30"/>
        <d v="2019-04-05T21:02:40"/>
        <d v="2019-04-05T21:02:50"/>
        <d v="2019-04-05T21:03:00"/>
        <d v="2019-04-05T21:03:10"/>
        <d v="2019-04-05T21:03:20"/>
        <d v="2019-04-05T21:03:30"/>
        <d v="2019-04-05T21:03:40"/>
        <d v="2019-04-05T21:03:50"/>
        <d v="2019-04-05T21:04:00"/>
        <d v="2019-04-05T21:04:10"/>
        <d v="2019-04-05T21:04:20"/>
        <d v="2019-04-05T21:04:30"/>
        <d v="2019-04-05T21:04:40"/>
        <d v="2019-04-05T21:04:50"/>
        <d v="2019-04-05T21:05:00"/>
        <d v="2019-04-05T21:05:10"/>
        <d v="2019-04-05T21:05:20"/>
        <d v="2019-04-05T21:05:30"/>
        <d v="2019-04-05T21:05:40"/>
        <d v="2019-04-05T21:05:50"/>
        <d v="2019-04-05T21:06:00"/>
        <d v="2019-04-05T21:06:10"/>
        <d v="2019-04-05T21:06:20"/>
        <d v="2019-04-05T21:06:30"/>
        <d v="2019-04-05T21:06:40"/>
        <d v="2019-04-05T21:06:50"/>
        <d v="2019-04-05T21:07:00"/>
        <d v="2019-04-05T21:07:10"/>
        <d v="2019-04-05T21:07:20"/>
        <d v="2019-04-05T21:07:30"/>
        <d v="2019-04-05T21:07:40"/>
        <d v="2019-04-05T21:07:50"/>
        <d v="2019-04-05T21:08:00"/>
        <d v="2019-04-05T21:08:10"/>
        <d v="2019-04-05T21:08:20"/>
        <d v="2019-04-05T21:08:30"/>
        <d v="2019-04-05T21:08:40"/>
        <d v="2019-04-05T21:08:50"/>
        <d v="2019-04-05T21:09:00"/>
        <d v="2019-04-05T21:09:10"/>
        <d v="2019-04-05T21:09:20"/>
        <d v="2019-04-05T21:09:30"/>
        <d v="2019-04-05T21:09:40"/>
        <d v="2019-04-05T21:09:50"/>
        <d v="2019-04-05T21:10:00"/>
        <d v="2019-04-05T21:10:10"/>
        <d v="2019-04-05T21:10:20"/>
        <d v="2019-04-05T21:10:30"/>
        <d v="2019-04-05T21:10:40"/>
        <d v="2019-04-05T21:10:50"/>
        <d v="2019-04-05T21:11:00"/>
        <d v="2019-04-05T21:11:10"/>
        <d v="2019-04-05T21:11:20"/>
        <d v="2019-04-05T21:11:30"/>
        <d v="2019-04-05T21:11:40"/>
        <d v="2019-04-05T21:11:50"/>
        <d v="2019-04-05T21:12:00"/>
        <d v="2019-04-05T21:12:10"/>
        <d v="2019-04-05T21:12:20"/>
        <d v="2019-04-05T21:12:30"/>
        <d v="2019-04-05T21:12:40"/>
        <d v="2019-04-05T21:12:50"/>
        <d v="2019-04-05T21:13:00"/>
        <d v="2019-04-05T21:13:10"/>
        <d v="2019-04-05T21:13:20"/>
        <d v="2019-04-05T21:13:30"/>
        <d v="2019-04-05T21:13:40"/>
        <d v="2019-04-05T21:13:50"/>
        <d v="2019-04-05T21:14:00"/>
        <d v="2019-04-05T21:14:10"/>
        <d v="2019-04-05T21:14:20"/>
        <d v="2019-04-05T21:14:30"/>
        <d v="2019-04-05T21:14:40"/>
        <d v="2019-04-05T21:14:50"/>
        <d v="2019-04-05T21:15:00"/>
        <d v="2019-04-05T21:15:10"/>
        <d v="2019-04-05T21:15:20"/>
        <d v="2019-04-05T21:15:30"/>
        <d v="2019-04-05T21:15:40"/>
        <d v="2019-04-05T21:15:50"/>
        <d v="2019-04-05T21:16:00"/>
        <d v="2019-04-05T21:16:10"/>
        <d v="2019-04-05T21:16:20"/>
        <d v="2019-04-05T21:16:30"/>
        <d v="2019-04-05T21:16:40"/>
        <d v="2019-04-05T21:16:51"/>
        <d v="2019-04-05T21:17:01"/>
        <d v="2019-04-05T21:17:11"/>
        <d v="2019-04-05T21:17:20"/>
        <d v="2019-04-05T21:17:30"/>
        <d v="2019-04-05T21:17:40"/>
        <d v="2019-04-05T21:17:50"/>
        <d v="2019-04-05T21:18:00"/>
        <d v="2019-04-05T21:18:10"/>
        <d v="2019-04-05T21:18:20"/>
        <d v="2019-04-05T21:18:30"/>
        <d v="2019-04-05T21:18:40"/>
        <d v="2019-04-05T21:18:50"/>
        <d v="2019-04-05T21:19:00"/>
        <d v="2019-04-05T21:19:10"/>
        <d v="2019-04-05T21:19:20"/>
        <d v="2019-04-05T21:19:30"/>
        <d v="2019-04-05T21:19:40"/>
        <d v="2019-04-05T21:19:50"/>
        <d v="2019-04-05T21:20:00"/>
        <d v="2019-04-05T21:20:10"/>
        <d v="2019-04-05T21:20:20"/>
        <d v="2019-04-05T21:20:30"/>
        <d v="2019-04-05T21:20:40"/>
        <d v="2019-04-05T21:20:50"/>
        <d v="2019-04-05T21:21:00"/>
        <d v="2019-04-05T21:21:10"/>
        <d v="2019-04-05T21:21:20"/>
        <d v="2019-04-05T21:21:30"/>
        <d v="2019-04-05T21:21:40"/>
        <d v="2019-04-05T21:21:50"/>
        <d v="2019-04-05T21:22:00"/>
        <d v="2019-04-05T21:22:10"/>
        <d v="2019-04-05T21:22:20"/>
        <d v="2019-04-05T21:22:30"/>
        <d v="2019-04-05T21:22:40"/>
        <d v="2019-04-05T21:22:50"/>
        <d v="2019-04-05T21:23:00"/>
        <d v="2019-04-05T21:23:10"/>
        <d v="2019-04-05T21:23:20"/>
        <d v="2019-04-05T21:23:30"/>
        <d v="2019-04-05T21:23:40"/>
        <d v="2019-04-05T21:23:50"/>
        <d v="2019-04-05T21:24:00"/>
        <d v="2019-04-05T21:24:10"/>
        <d v="2019-04-05T21:24:20"/>
        <d v="2019-04-05T21:24:30"/>
        <d v="2019-04-05T21:24:40"/>
        <d v="2019-04-05T21:24:50"/>
        <d v="2019-04-05T21:25:00"/>
        <d v="2019-04-05T21:25:10"/>
        <d v="2019-04-05T21:25:20"/>
        <d v="2019-04-05T21:25:31"/>
        <d v="2019-04-05T21:25:40"/>
        <d v="2019-04-05T21:25:50"/>
        <d v="2019-04-05T21:26:00"/>
        <d v="2019-04-05T21:26:10"/>
        <d v="2019-04-05T21:26:20"/>
        <d v="2019-04-05T21:26:30"/>
        <d v="2019-04-05T21:26:40"/>
        <d v="2019-04-05T21:26:50"/>
        <d v="2019-04-05T21:27:00"/>
        <d v="2019-04-05T21:27:10"/>
        <d v="2019-04-05T21:27:20"/>
        <d v="2019-04-05T21:27:30"/>
        <d v="2019-04-05T21:27:40"/>
        <d v="2019-04-05T21:27:50"/>
        <d v="2019-04-05T21:28:00"/>
        <d v="2019-04-05T21:28:10"/>
        <d v="2019-04-05T21:28:20"/>
        <d v="2019-04-05T21:28:30"/>
        <d v="2019-04-05T21:28:40"/>
        <d v="2019-04-05T21:28:50"/>
        <d v="2019-04-05T21:29:00"/>
        <d v="2019-04-05T21:29:10"/>
        <d v="2019-04-05T21:29:20"/>
        <d v="2019-04-05T21:29:30"/>
        <d v="2019-04-05T21:29:40"/>
        <d v="2019-04-05T21:29:50"/>
        <d v="2019-04-05T21:30:00"/>
        <d v="2019-04-05T21:30:10"/>
        <d v="2019-04-05T21:30:20"/>
        <d v="2019-04-05T21:30:30"/>
        <d v="2019-04-05T21:30:40"/>
        <d v="2019-04-05T21:30:50"/>
        <d v="2019-04-05T21:31:00"/>
        <d v="2019-04-05T21:31:10"/>
        <d v="2019-04-05T21:31:20"/>
        <d v="2019-04-05T21:31:30"/>
        <d v="2019-04-05T21:31:40"/>
        <d v="2019-04-05T21:31:50"/>
        <d v="2019-04-05T21:32:00"/>
        <d v="2019-04-05T21:32:10"/>
        <d v="2019-04-05T21:32:20"/>
        <d v="2019-04-05T21:32:30"/>
        <d v="2019-04-05T21:32:40"/>
        <d v="2019-04-05T21:32:50"/>
        <d v="2019-04-05T21:33:00"/>
        <d v="2019-04-05T21:33:10"/>
        <d v="2019-04-05T21:33:20"/>
        <d v="2019-04-05T21:33:30"/>
        <d v="2019-04-05T21:33:41"/>
        <d v="2019-04-05T21:33:50"/>
        <d v="2019-04-05T21:34:01"/>
        <d v="2019-04-05T21:34:11"/>
        <d v="2019-04-05T21:34:21"/>
        <d v="2019-04-05T21:34:30"/>
        <d v="2019-04-05T21:34:40"/>
        <d v="2019-04-05T21:34:50"/>
        <d v="2019-04-05T21:35:00"/>
        <d v="2019-04-05T21:35:10"/>
        <d v="2019-04-05T21:35:20"/>
        <d v="2019-04-05T21:35:30"/>
        <d v="2019-04-05T21:35:40"/>
        <d v="2019-04-05T21:35:50"/>
        <d v="2019-04-05T21:36:00"/>
        <d v="2019-04-05T21:36:10"/>
        <d v="2019-04-05T21:36:20"/>
        <d v="2019-04-05T21:36:30"/>
        <d v="2019-04-05T21:36:40"/>
        <d v="2019-04-05T21:36:50"/>
        <d v="2019-04-05T21:37:00"/>
        <d v="2019-04-05T21:37:10"/>
        <d v="2019-04-05T21:37:20"/>
        <d v="2019-04-05T21:37:30"/>
        <d v="2019-04-05T21:37:40"/>
        <d v="2019-04-05T21:37:50"/>
        <d v="2019-04-05T21:38:00"/>
        <d v="2019-04-05T21:38:10"/>
        <d v="2019-04-05T21:38:20"/>
        <d v="2019-04-05T21:38:30"/>
        <d v="2019-04-05T21:38:40"/>
        <d v="2019-04-05T21:38:50"/>
        <d v="2019-04-05T21:39:00"/>
        <d v="2019-04-05T21:39:10"/>
        <d v="2019-04-05T21:39:20"/>
        <d v="2019-04-05T21:39:30"/>
        <d v="2019-04-05T21:39:40"/>
        <d v="2019-04-05T21:39:50"/>
        <d v="2019-04-05T21:40:00"/>
        <d v="2019-04-05T21:40:10"/>
        <d v="2019-04-05T21:40:20"/>
        <d v="2019-04-05T21:40:30"/>
        <d v="2019-04-05T21:40:40"/>
        <d v="2019-04-05T21:40:50"/>
        <d v="2019-04-05T21:41:00"/>
        <d v="2019-04-05T21:41:10"/>
        <d v="2019-04-05T21:41:20"/>
        <d v="2019-04-05T21:41:30"/>
        <d v="2019-04-05T21:41:40"/>
        <d v="2019-04-05T21:41:50"/>
        <d v="2019-04-05T21:42:00"/>
        <d v="2019-04-05T21:42:11"/>
        <d v="2019-04-05T21:42:20"/>
        <d v="2019-04-05T21:42:31"/>
        <d v="2019-04-05T21:42:41"/>
        <d v="2019-04-05T21:42:50"/>
        <d v="2019-04-05T21:43:00"/>
        <d v="2019-04-05T21:43:10"/>
        <d v="2019-04-05T21:43:20"/>
        <d v="2019-04-05T21:43:30"/>
        <d v="2019-04-05T21:43:40"/>
        <d v="2019-04-05T21:43:50"/>
        <d v="2019-04-05T21:44:00"/>
        <d v="2019-04-05T21:44:10"/>
        <d v="2019-04-05T21:44:20"/>
        <d v="2019-04-05T21:44:30"/>
        <d v="2019-04-05T21:44:40"/>
        <d v="2019-04-05T21:44:50"/>
        <d v="2019-04-05T21:45:00"/>
        <d v="2019-04-05T21:45:10"/>
        <d v="2019-04-05T21:45:20"/>
        <d v="2019-04-05T21:45:30"/>
        <d v="2019-04-05T21:45:40"/>
        <d v="2019-04-05T21:45:50"/>
        <d v="2019-04-05T21:46:00"/>
        <d v="2019-04-05T21:46:10"/>
        <d v="2019-04-05T21:46:20"/>
        <d v="2019-04-05T21:46:30"/>
        <d v="2019-04-05T21:46:40"/>
        <d v="2019-04-05T21:46:50"/>
        <d v="2019-04-05T21:47:00"/>
        <d v="2019-04-05T21:47:10"/>
        <d v="2019-04-05T21:47:20"/>
        <d v="2019-04-05T21:47:30"/>
        <d v="2019-04-05T21:47:40"/>
        <d v="2019-04-05T21:47:50"/>
        <d v="2019-04-05T21:48:00"/>
        <d v="2019-04-05T21:48:10"/>
        <d v="2019-04-05T21:48:20"/>
        <d v="2019-04-05T21:48:30"/>
        <d v="2019-04-05T21:48:40"/>
        <d v="2019-04-05T21:48:50"/>
        <d v="2019-04-05T21:49:00"/>
        <d v="2019-04-05T21:49:10"/>
        <d v="2019-04-05T21:49:20"/>
        <d v="2019-04-05T21:49:30"/>
        <d v="2019-04-05T21:49:40"/>
        <d v="2019-04-05T21:49:50"/>
        <d v="2019-04-05T21:50:00"/>
        <d v="2019-04-05T21:50:10"/>
        <d v="2019-04-05T21:50:20"/>
        <d v="2019-04-05T21:50:30"/>
        <d v="2019-04-05T21:50:41"/>
        <d v="2019-04-05T21:50:50"/>
        <d v="2019-04-05T21:51:00"/>
        <d v="2019-04-05T21:51:10"/>
        <d v="2019-04-05T21:51:20"/>
        <d v="2019-04-05T21:51:30"/>
        <d v="2019-04-05T21:51:40"/>
        <d v="2019-04-05T21:51:50"/>
        <d v="2019-04-05T21:52:00"/>
        <d v="2019-04-05T21:52:10"/>
        <d v="2019-04-05T21:52:20"/>
        <d v="2019-04-05T21:52:30"/>
        <d v="2019-04-05T21:52:40"/>
        <d v="2019-04-05T21:52:50"/>
        <d v="2019-04-05T21:53:00"/>
        <d v="2019-04-05T21:53:10"/>
        <d v="2019-04-05T21:53:20"/>
        <d v="2019-04-05T21:53:30"/>
        <d v="2019-04-05T21:53:40"/>
        <d v="2019-04-05T21:53:50"/>
        <d v="2019-04-05T21:54:00"/>
        <d v="2019-04-05T21:54:10"/>
        <d v="2019-04-05T21:54:20"/>
        <d v="2019-04-05T21:54:30"/>
        <d v="2019-04-05T21:54:40"/>
        <d v="2019-04-05T21:54:50"/>
        <d v="2019-04-05T21:55:00"/>
        <d v="2019-04-05T21:55:10"/>
        <d v="2019-04-05T21:55:20"/>
        <d v="2019-04-05T21:55:30"/>
        <d v="2019-04-05T21:55:40"/>
        <d v="2019-04-05T21:55:50"/>
        <d v="2019-04-05T21:56:00"/>
        <d v="2019-04-05T21:56:10"/>
        <d v="2019-04-05T21:56:20"/>
        <d v="2019-04-05T21:56:30"/>
        <d v="2019-04-05T21:56:40"/>
        <d v="2019-04-05T21:56:50"/>
        <d v="2019-04-05T21:57:00"/>
        <d v="2019-04-05T21:57:10"/>
        <d v="2019-04-05T21:57:20"/>
        <d v="2019-04-05T21:57:30"/>
        <d v="2019-04-05T21:57:40"/>
        <d v="2019-04-05T21:57:50"/>
        <d v="2019-04-05T21:58:00"/>
        <d v="2019-04-05T21:58:10"/>
        <d v="2019-04-05T21:58:20"/>
        <d v="2019-04-05T21:58:30"/>
        <d v="2019-04-05T21:58:40"/>
        <d v="2019-04-05T21:58:50"/>
        <d v="2019-04-05T21:59:00"/>
        <d v="2019-04-05T21:59:10"/>
        <d v="2019-04-05T21:59:20"/>
        <d v="2019-04-05T21:59:31"/>
        <d v="2019-04-05T21:59:41"/>
        <d v="2019-04-05T21:59:51"/>
        <d v="2019-04-05T22:00:00"/>
        <d v="2019-04-05T22:00:10"/>
        <d v="2019-04-05T22:00:20"/>
        <d v="2019-04-05T22:00:30"/>
        <d v="2019-04-05T22:00:40"/>
        <d v="2019-04-05T22:00:50"/>
        <d v="2019-04-05T22:01:00"/>
        <d v="2019-04-05T22:01:10"/>
        <d v="2019-04-05T22:01:20"/>
        <d v="2019-04-05T22:01:30"/>
        <d v="2019-04-05T22:01:40"/>
        <d v="2019-04-05T22:01:50"/>
        <d v="2019-04-05T22:02:00"/>
        <d v="2019-04-05T22:02:10"/>
        <d v="2019-04-05T22:02:20"/>
        <d v="2019-04-05T22:02:30"/>
        <d v="2019-04-05T22:02:40"/>
        <d v="2019-04-05T22:02:50"/>
        <d v="2019-04-05T22:03:00"/>
        <d v="2019-04-05T22:03:10"/>
        <d v="2019-04-05T22:03:20"/>
        <d v="2019-04-05T22:03:30"/>
        <d v="2019-04-05T22:03:40"/>
        <d v="2019-04-05T22:03:50"/>
        <d v="2019-04-05T22:04:00"/>
        <d v="2019-04-05T22:04:10"/>
        <d v="2019-04-05T22:04:20"/>
        <d v="2019-04-05T22:04:30"/>
        <d v="2019-04-05T22:04:40"/>
        <d v="2019-04-05T22:04:50"/>
        <d v="2019-04-05T22:05:00"/>
        <d v="2019-04-05T22:05:10"/>
        <d v="2019-04-05T22:05:20"/>
        <d v="2019-04-05T22:05:30"/>
        <d v="2019-04-05T22:05:40"/>
        <d v="2019-04-05T22:05:50"/>
        <d v="2019-04-05T22:06:00"/>
        <d v="2019-04-05T22:06:10"/>
        <d v="2019-04-05T22:06:20"/>
        <d v="2019-04-05T22:06:30"/>
        <d v="2019-04-05T22:06:40"/>
        <d v="2019-04-05T22:06:50"/>
        <d v="2019-04-05T22:07:00"/>
        <d v="2019-04-05T22:07:10"/>
        <d v="2019-04-05T22:07:20"/>
        <d v="2019-04-05T22:07:30"/>
        <d v="2019-04-05T22:07:40"/>
        <d v="2019-04-05T22:07:50"/>
        <d v="2019-04-05T22:08:00"/>
        <d v="2019-04-05T22:08:10"/>
        <d v="2019-04-05T22:08:20"/>
        <d v="2019-04-05T22:08:30"/>
        <d v="2019-04-05T22:08:40"/>
        <d v="2019-04-05T22:08:50"/>
        <d v="2019-04-05T22:09:00"/>
        <d v="2019-04-05T22:09:10"/>
        <d v="2019-04-05T22:09:20"/>
        <d v="2019-04-05T22:09:30"/>
        <d v="2019-04-05T22:09:40"/>
        <d v="2019-04-05T22:09:50"/>
        <d v="2019-04-05T22:10:00"/>
        <d v="2019-04-05T22:10:10"/>
        <d v="2019-04-05T22:10:20"/>
        <d v="2019-04-05T22:10:30"/>
        <d v="2019-04-05T22:10:40"/>
        <d v="2019-04-05T22:10:50"/>
        <d v="2019-04-05T22:11:00"/>
        <d v="2019-04-05T22:11:10"/>
        <d v="2019-04-05T22:11:20"/>
        <d v="2019-04-05T22:11:30"/>
        <d v="2019-04-05T22:11:40"/>
        <d v="2019-04-05T22:11:50"/>
        <d v="2019-04-05T22:12:00"/>
        <d v="2019-04-05T22:12:10"/>
        <d v="2019-04-05T22:12:20"/>
        <d v="2019-04-05T22:12:30"/>
        <d v="2019-04-05T22:12:40"/>
        <d v="2019-04-05T22:12:50"/>
        <d v="2019-04-05T22:13:00"/>
        <d v="2019-04-05T22:13:10"/>
        <d v="2019-04-05T22:13:20"/>
        <d v="2019-04-05T22:13:30"/>
        <d v="2019-04-05T22:13:40"/>
        <d v="2019-04-05T22:13:50"/>
        <d v="2019-04-05T22:14:00"/>
        <d v="2019-04-05T22:14:10"/>
        <d v="2019-04-05T22:14:20"/>
        <d v="2019-04-05T22:14:30"/>
        <d v="2019-04-05T22:14:40"/>
        <d v="2019-04-05T22:14:50"/>
        <d v="2019-04-05T22:15:00"/>
        <d v="2019-04-05T22:15:10"/>
        <d v="2019-04-05T22:15:20"/>
        <d v="2019-04-05T22:15:30"/>
        <d v="2019-04-05T22:15:40"/>
        <d v="2019-04-05T22:15:50"/>
        <d v="2019-04-05T22:16:00"/>
        <d v="2019-04-05T22:16:10"/>
        <d v="2019-04-05T22:16:21"/>
        <d v="2019-04-05T22:16:30"/>
        <d v="2019-04-05T22:16:40"/>
        <d v="2019-04-05T22:16:51"/>
        <d v="2019-04-05T22:17:00"/>
        <d v="2019-04-05T22:17:10"/>
        <d v="2019-04-05T22:17:20"/>
        <d v="2019-04-05T22:17:30"/>
        <d v="2019-04-05T22:17:40"/>
        <d v="2019-04-05T22:17:50"/>
        <d v="2019-04-05T22:18:00"/>
        <d v="2019-04-05T22:18:10"/>
        <d v="2019-04-05T22:18:20"/>
        <d v="2019-04-05T22:18:30"/>
        <d v="2019-04-05T22:18:40"/>
        <d v="2019-04-05T22:18:50"/>
        <d v="2019-04-05T22:19:00"/>
        <d v="2019-04-05T22:19:10"/>
        <d v="2019-04-05T22:19:20"/>
        <d v="2019-04-05T22:19:30"/>
        <d v="2019-04-05T22:19:40"/>
        <d v="2019-04-05T22:19:50"/>
        <d v="2019-04-05T22:20:00"/>
        <d v="2019-04-05T22:20:10"/>
        <d v="2019-04-05T22:20:20"/>
        <d v="2019-04-05T22:20:30"/>
        <d v="2019-04-05T22:20:40"/>
        <d v="2019-04-05T22:20:50"/>
        <d v="2019-04-05T22:21:00"/>
        <d v="2019-04-05T22:21:10"/>
        <d v="2019-04-05T22:21:20"/>
        <d v="2019-04-05T22:21:30"/>
        <d v="2019-04-05T22:21:40"/>
        <d v="2019-04-05T22:21:50"/>
        <d v="2019-04-05T22:22:00"/>
        <d v="2019-04-05T22:22:10"/>
        <d v="2019-04-05T22:22:20"/>
        <d v="2019-04-05T22:22:30"/>
        <d v="2019-04-05T22:22:40"/>
        <d v="2019-04-05T22:22:50"/>
        <d v="2019-04-05T22:23:00"/>
        <d v="2019-04-05T22:23:10"/>
        <d v="2019-04-05T22:23:20"/>
        <d v="2019-04-05T22:23:30"/>
        <d v="2019-04-05T22:23:40"/>
        <d v="2019-04-05T22:23:50"/>
        <d v="2019-04-05T22:24:00"/>
        <d v="2019-04-05T22:24:10"/>
        <d v="2019-04-05T22:24:20"/>
        <d v="2019-04-05T22:24:30"/>
        <d v="2019-04-05T22:24:40"/>
        <d v="2019-04-05T22:24:50"/>
        <d v="2019-04-05T22:25:00"/>
        <d v="2019-04-05T22:25:10"/>
        <d v="2019-04-05T22:25:20"/>
        <d v="2019-04-05T22:25:30"/>
        <d v="2019-04-05T22:25:40"/>
        <d v="2019-04-05T22:25:50"/>
        <d v="2019-04-05T22:26:00"/>
        <d v="2019-04-05T22:26:10"/>
        <d v="2019-04-05T22:26:20"/>
        <d v="2019-04-05T22:26:30"/>
        <d v="2019-04-05T22:26:40"/>
        <d v="2019-04-05T22:26:50"/>
        <d v="2019-04-05T22:27:00"/>
        <d v="2019-04-05T22:27:10"/>
        <d v="2019-04-05T22:27:20"/>
        <d v="2019-04-05T22:27:30"/>
        <d v="2019-04-05T22:27:40"/>
        <d v="2019-04-05T22:27:50"/>
        <d v="2019-04-05T22:28:00"/>
        <d v="2019-04-05T22:28:10"/>
        <d v="2019-04-05T22:28:20"/>
        <d v="2019-04-05T22:28:30"/>
        <d v="2019-04-05T22:28:40"/>
        <d v="2019-04-05T22:28:50"/>
        <d v="2019-04-05T22:29:00"/>
        <d v="2019-04-05T22:29:10"/>
        <d v="2019-04-05T22:29:20"/>
        <d v="2019-04-05T22:29:30"/>
        <d v="2019-04-05T22:29:40"/>
        <d v="2019-04-05T22:29:50"/>
        <d v="2019-04-05T22:30:00"/>
        <d v="2019-04-05T22:30:10"/>
        <d v="2019-04-05T22:30:20"/>
        <d v="2019-04-05T22:30:30"/>
        <d v="2019-04-05T22:30:40"/>
        <d v="2019-04-05T22:30:50"/>
        <d v="2019-04-05T22:31:00"/>
        <d v="2019-04-05T22:31:10"/>
        <d v="2019-04-05T22:31:20"/>
        <d v="2019-04-05T22:31:30"/>
        <d v="2019-04-05T22:31:40"/>
        <d v="2019-04-05T22:31:50"/>
        <d v="2019-04-05T22:32:00"/>
        <d v="2019-04-05T22:32:10"/>
        <d v="2019-04-05T22:32:20"/>
        <d v="2019-04-05T22:32:30"/>
        <d v="2019-04-05T22:32:40"/>
        <d v="2019-04-05T22:32:50"/>
        <d v="2019-04-05T22:33:00"/>
        <d v="2019-04-05T22:33:10"/>
        <d v="2019-04-05T22:33:20"/>
        <d v="2019-04-05T22:33:30"/>
        <d v="2019-04-05T22:33:41"/>
        <d v="2019-04-05T22:33:51"/>
        <d v="2019-04-05T22:34:00"/>
        <d v="2019-04-05T22:34:10"/>
        <d v="2019-04-05T22:34:20"/>
        <d v="2019-04-05T22:34:30"/>
        <d v="2019-04-05T22:34:40"/>
        <d v="2019-04-05T22:34:50"/>
        <d v="2019-04-05T22:35:00"/>
        <d v="2019-04-05T22:35:10"/>
        <d v="2019-04-05T22:35:20"/>
        <d v="2019-04-05T22:35:30"/>
        <d v="2019-04-05T22:35:40"/>
        <d v="2019-04-05T22:35:50"/>
        <d v="2019-04-05T22:36:00"/>
        <d v="2019-04-05T22:36:10"/>
        <d v="2019-04-05T22:36:20"/>
        <d v="2019-04-05T22:36:30"/>
        <d v="2019-04-05T22:36:40"/>
        <d v="2019-04-05T22:36:50"/>
        <d v="2019-04-05T22:37:00"/>
        <d v="2019-04-05T22:37:10"/>
        <d v="2019-04-05T22:37:20"/>
        <d v="2019-04-05T22:37:30"/>
        <d v="2019-04-05T22:37:40"/>
        <d v="2019-04-05T22:37:50"/>
        <d v="2019-04-05T22:38:00"/>
        <d v="2019-04-05T22:38:10"/>
        <d v="2019-04-05T22:38:20"/>
        <d v="2019-04-05T22:38:30"/>
        <d v="2019-04-05T22:38:40"/>
        <d v="2019-04-05T22:38:50"/>
        <d v="2019-04-05T22:39:00"/>
        <d v="2019-04-05T22:39:10"/>
        <d v="2019-04-05T22:39:20"/>
        <d v="2019-04-05T22:39:30"/>
        <d v="2019-04-05T22:39:40"/>
        <d v="2019-04-05T22:39:50"/>
        <d v="2019-04-05T22:40:00"/>
        <d v="2019-04-05T22:40:10"/>
        <d v="2019-04-05T22:40:20"/>
        <d v="2019-04-05T22:40:30"/>
        <d v="2019-04-05T22:40:40"/>
        <d v="2019-04-05T22:40:50"/>
        <d v="2019-04-05T22:41:00"/>
        <d v="2019-04-05T22:41:10"/>
        <d v="2019-04-05T22:41:20"/>
        <d v="2019-04-05T22:41:30"/>
        <d v="2019-04-05T22:41:40"/>
        <d v="2019-04-05T22:41:50"/>
        <d v="2019-04-05T22:42:00"/>
        <d v="2019-04-05T22:42:10"/>
        <d v="2019-04-05T22:42:20"/>
        <d v="2019-04-05T22:42:31"/>
        <d v="2019-04-05T22:42:40"/>
        <d v="2019-04-05T22:42:50"/>
        <d v="2019-04-05T22:43:01"/>
        <d v="2019-04-05T22:43:10"/>
        <d v="2019-04-05T22:43:20"/>
        <d v="2019-04-05T22:43:30"/>
        <d v="2019-04-05T22:43:40"/>
        <d v="2019-04-05T22:43:50"/>
        <d v="2019-04-05T22:44:00"/>
        <d v="2019-04-05T22:44:10"/>
        <d v="2019-04-05T22:44:20"/>
        <d v="2019-04-05T22:44:30"/>
        <d v="2019-04-05T22:44:40"/>
        <d v="2019-04-05T22:45:50"/>
        <d v="2019-04-05T22:46:00"/>
        <d v="2019-04-05T22:46:10"/>
        <d v="2019-04-05T22:46:20"/>
        <d v="2019-04-05T22:46:30"/>
        <d v="2019-04-05T22:46:40"/>
        <d v="2019-04-05T22:46:50"/>
        <d v="2019-04-05T22:47:00"/>
        <d v="2019-04-05T22:47:10"/>
        <d v="2019-04-05T22:47:20"/>
        <d v="2019-04-05T22:47:30"/>
        <d v="2019-04-05T22:47:40"/>
        <d v="2019-04-05T22:47:50"/>
        <d v="2019-04-05T22:48:00"/>
        <d v="2019-04-05T22:48:10"/>
        <d v="2019-04-05T22:48:20"/>
        <d v="2019-04-05T22:48:30"/>
        <d v="2019-04-05T22:48:40"/>
        <d v="2019-04-05T22:48:50"/>
        <d v="2019-04-05T22:49:00"/>
        <d v="2019-04-05T22:49:10"/>
        <d v="2019-04-05T22:49:20"/>
        <d v="2019-04-05T22:49:30"/>
        <d v="2019-04-05T22:49:40"/>
        <d v="2019-04-05T22:49:50"/>
        <d v="2019-04-05T22:50:00"/>
        <d v="2019-04-05T22:50:10"/>
        <d v="2019-04-05T22:50:20"/>
        <d v="2019-04-05T22:50:30"/>
        <d v="2019-04-05T22:50:40"/>
        <d v="2019-04-05T22:50:50"/>
        <d v="2019-04-05T22:51:00"/>
        <d v="2019-04-05T22:51:11"/>
        <d v="2019-04-05T22:51:20"/>
        <d v="2019-04-05T22:51:30"/>
        <d v="2019-04-05T22:51:40"/>
        <d v="2019-04-05T22:51:50"/>
        <d v="2019-04-05T22:52:00"/>
        <d v="2019-04-05T22:52:10"/>
        <d v="2019-04-05T22:52:20"/>
        <d v="2019-04-05T22:52:30"/>
        <d v="2019-04-05T22:52:40"/>
        <d v="2019-04-05T22:52:50"/>
        <d v="2019-04-05T22:53:00"/>
        <d v="2019-04-05T22:53:10"/>
        <d v="2019-04-05T22:53:20"/>
        <d v="2019-04-05T22:53:30"/>
        <d v="2019-04-05T22:53:40"/>
        <d v="2019-04-05T22:53:50"/>
        <d v="2019-04-05T22:54:00"/>
        <d v="2019-04-05T22:54:10"/>
        <d v="2019-04-05T22:54:20"/>
        <d v="2019-04-05T22:54:30"/>
        <d v="2019-04-05T22:54:40"/>
        <d v="2019-04-05T22:54:50"/>
        <d v="2019-04-05T22:55:00"/>
        <d v="2019-04-05T22:55:10"/>
        <d v="2019-04-05T22:55:20"/>
        <d v="2019-04-05T22:55:30"/>
        <d v="2019-04-05T22:55:40"/>
        <d v="2019-04-05T22:55:50"/>
        <d v="2019-04-05T22:56:00"/>
        <d v="2019-04-05T22:56:10"/>
        <d v="2019-04-05T22:56:20"/>
        <d v="2019-04-05T22:56:30"/>
        <d v="2019-04-05T22:56:40"/>
        <d v="2019-04-05T22:56:50"/>
        <d v="2019-04-05T22:57:00"/>
        <d v="2019-04-05T22:57:10"/>
        <d v="2019-04-05T22:57:20"/>
        <d v="2019-04-05T22:57:30"/>
        <d v="2019-04-05T22:57:40"/>
        <d v="2019-04-05T22:57:50"/>
        <d v="2019-04-05T22:58:00"/>
        <d v="2019-04-05T22:58:10"/>
        <d v="2019-04-05T22:58:20"/>
        <d v="2019-04-05T22:58:30"/>
        <d v="2019-04-05T22:58:40"/>
        <d v="2019-04-05T22:58:50"/>
        <d v="2019-04-05T22:59:00"/>
        <d v="2019-04-05T22:59:10"/>
        <d v="2019-04-05T22:59:20"/>
        <d v="2019-04-05T22:59:30"/>
        <d v="2019-04-05T22:59:41"/>
        <d v="2019-04-05T22:59:50"/>
        <d v="2019-04-05T23:00:01"/>
        <d v="2019-04-05T23:00:10"/>
        <d v="2019-04-05T23:00:20"/>
        <d v="2019-04-05T23:00:30"/>
        <d v="2019-04-05T23:00:40"/>
        <d v="2019-04-05T23:00:50"/>
        <d v="2019-04-05T23:01:00"/>
        <d v="2019-04-05T23:01:10"/>
        <d v="2019-04-05T23:01:20"/>
        <d v="2019-04-05T23:01:30"/>
        <d v="2019-04-05T23:01:40"/>
        <d v="2019-04-05T23:01:50"/>
        <d v="2019-04-05T23:02:00"/>
        <d v="2019-04-05T23:02:10"/>
        <d v="2019-04-05T23:02:20"/>
        <d v="2019-04-05T23:02:30"/>
        <d v="2019-04-05T23:02:40"/>
        <d v="2019-04-05T23:02:50"/>
        <d v="2019-04-05T23:03:00"/>
        <d v="2019-04-05T23:03:10"/>
        <d v="2019-04-05T23:03:20"/>
        <d v="2019-04-05T23:03:30"/>
        <d v="2019-04-05T23:03:40"/>
        <d v="2019-04-05T23:03:50"/>
        <d v="2019-04-05T23:04:00"/>
        <d v="2019-04-05T23:04:10"/>
        <d v="2019-04-05T23:04:20"/>
        <d v="2019-04-05T23:04:30"/>
        <d v="2019-04-05T23:04:40"/>
        <d v="2019-04-05T23:04:50"/>
        <d v="2019-04-05T23:05:00"/>
        <d v="2019-04-05T23:05:10"/>
        <d v="2019-04-05T23:05:20"/>
        <d v="2019-04-05T23:05:30"/>
        <d v="2019-04-05T23:05:40"/>
        <d v="2019-04-05T23:05:50"/>
        <d v="2019-04-05T23:06:00"/>
        <d v="2019-04-05T23:06:10"/>
        <d v="2019-04-05T23:06:20"/>
        <d v="2019-04-05T23:06:30"/>
        <d v="2019-04-05T23:06:40"/>
        <d v="2019-04-05T23:06:50"/>
        <d v="2019-04-05T23:07:00"/>
        <d v="2019-04-05T23:07:10"/>
        <d v="2019-04-05T23:07:20"/>
        <d v="2019-04-05T23:07:30"/>
        <d v="2019-04-05T23:07:40"/>
        <d v="2019-04-05T23:07:50"/>
        <d v="2019-04-05T23:08:00"/>
        <d v="2019-04-05T23:08:11"/>
        <d v="2019-04-05T23:08:20"/>
        <d v="2019-04-05T23:08:30"/>
        <d v="2019-04-05T23:08:40"/>
        <d v="2019-04-05T23:08:50"/>
        <d v="2019-04-05T23:09:00"/>
        <d v="2019-04-05T23:09:10"/>
        <d v="2019-04-05T23:09:20"/>
        <d v="2019-04-05T23:09:30"/>
        <d v="2019-04-05T23:09:40"/>
        <d v="2019-04-05T23:09:50"/>
        <d v="2019-04-05T23:10:00"/>
        <d v="2019-04-05T23:10:10"/>
        <d v="2019-04-05T23:10:20"/>
        <d v="2019-04-05T23:10:30"/>
        <d v="2019-04-05T23:10:40"/>
        <d v="2019-04-05T23:10:50"/>
        <d v="2019-04-05T23:11:00"/>
        <d v="2019-04-05T23:11:10"/>
        <d v="2019-04-05T23:11:20"/>
        <d v="2019-04-05T23:11:30"/>
        <d v="2019-04-05T23:11:40"/>
        <d v="2019-04-05T23:11:50"/>
        <d v="2019-04-05T23:12:00"/>
        <d v="2019-04-05T23:12:10"/>
        <d v="2019-04-05T23:12:20"/>
        <d v="2019-04-05T23:12:30"/>
        <d v="2019-04-05T23:12:40"/>
        <d v="2019-04-05T23:12:50"/>
        <d v="2019-04-05T23:13:00"/>
        <d v="2019-04-05T23:13:10"/>
        <d v="2019-04-05T23:13:20"/>
        <d v="2019-04-05T23:13:30"/>
        <d v="2019-04-05T23:13:40"/>
        <d v="2019-04-05T23:13:50"/>
        <d v="2019-04-05T23:14:00"/>
        <d v="2019-04-05T23:14:10"/>
        <d v="2019-04-05T23:14:20"/>
        <d v="2019-04-05T23:14:30"/>
        <d v="2019-04-05T23:14:40"/>
        <d v="2019-04-05T23:14:50"/>
        <d v="2019-04-05T23:15:00"/>
        <d v="2019-04-05T23:15:10"/>
        <d v="2019-04-05T23:15:20"/>
        <d v="2019-04-05T23:15:30"/>
        <d v="2019-04-05T23:15:40"/>
        <d v="2019-04-05T23:15:50"/>
        <d v="2019-04-05T23:16:00"/>
        <d v="2019-04-05T23:16:10"/>
        <d v="2019-04-05T23:16:20"/>
        <d v="2019-04-05T23:16:30"/>
        <d v="2019-04-05T23:16:40"/>
        <d v="2019-04-05T23:16:50"/>
        <d v="2019-04-05T23:17:00"/>
        <d v="2019-04-05T23:17:10"/>
        <d v="2019-04-05T23:17:20"/>
        <d v="2019-04-05T23:17:30"/>
        <d v="2019-04-05T23:17:40"/>
        <d v="2019-04-05T23:17:50"/>
        <d v="2019-04-05T23:18:00"/>
        <d v="2019-04-05T23:18:10"/>
        <d v="2019-04-05T23:18:20"/>
        <d v="2019-04-05T23:18:30"/>
        <d v="2019-04-05T23:18:40"/>
        <d v="2019-04-05T23:18:50"/>
        <d v="2019-04-05T23:19:00"/>
        <d v="2019-04-05T23:19:10"/>
        <d v="2019-04-05T23:19:20"/>
        <d v="2019-04-05T23:19:30"/>
        <d v="2019-04-05T23:19:40"/>
        <d v="2019-04-05T23:19:50"/>
        <d v="2019-04-05T23:20:00"/>
        <d v="2019-04-05T23:20:10"/>
        <d v="2019-04-05T23:20:20"/>
        <d v="2019-04-05T23:20:30"/>
        <d v="2019-04-05T23:20:40"/>
        <d v="2019-04-05T23:20:50"/>
        <d v="2019-04-05T23:21:00"/>
        <d v="2019-04-05T23:21:10"/>
        <d v="2019-04-05T23:21:20"/>
        <d v="2019-04-05T23:21:30"/>
        <d v="2019-04-05T23:21:40"/>
        <d v="2019-04-05T23:21:50"/>
        <d v="2019-04-05T23:22:00"/>
        <d v="2019-04-05T23:22:10"/>
        <d v="2019-04-05T23:22:20"/>
        <d v="2019-04-05T23:22:30"/>
        <d v="2019-04-05T23:22:40"/>
        <d v="2019-04-05T23:22:50"/>
        <d v="2019-04-05T23:23:00"/>
        <d v="2019-04-05T23:23:10"/>
        <d v="2019-04-05T23:23:20"/>
        <d v="2019-04-05T23:23:30"/>
        <d v="2019-04-05T23:23:40"/>
        <d v="2019-04-05T23:23:50"/>
        <d v="2019-04-05T23:24:00"/>
        <d v="2019-04-05T23:24:10"/>
        <d v="2019-04-05T23:24:20"/>
        <d v="2019-04-05T23:24:30"/>
        <d v="2019-04-05T23:24:40"/>
        <d v="2019-04-05T23:24:50"/>
        <d v="2019-04-05T23:25:00"/>
        <d v="2019-04-05T23:25:11"/>
        <d v="2019-04-05T23:25:21"/>
        <d v="2019-04-05T23:25:31"/>
        <d v="2019-04-05T23:25:41"/>
        <d v="2019-04-05T23:25:50"/>
        <d v="2019-04-05T23:26:00"/>
        <d v="2019-04-05T23:26:10"/>
        <d v="2019-04-05T23:26:20"/>
        <d v="2019-04-05T23:26:30"/>
        <d v="2019-04-05T23:26:40"/>
        <d v="2019-04-05T23:26:50"/>
        <d v="2019-04-05T23:27:00"/>
        <d v="2019-04-05T23:27:10"/>
        <d v="2019-04-05T23:27:20"/>
        <d v="2019-04-05T23:27:30"/>
        <d v="2019-04-05T23:27:40"/>
        <d v="2019-04-05T23:27:50"/>
        <d v="2019-04-05T23:28:00"/>
        <d v="2019-04-05T23:28:10"/>
        <d v="2019-04-05T23:28:20"/>
        <d v="2019-04-05T23:28:30"/>
        <d v="2019-04-05T23:28:40"/>
        <d v="2019-04-05T23:28:50"/>
        <d v="2019-04-05T23:29:00"/>
        <d v="2019-04-05T23:29:10"/>
        <d v="2019-04-05T23:29:20"/>
        <d v="2019-04-05T23:29:30"/>
        <d v="2019-04-05T23:29:40"/>
        <d v="2019-04-05T23:29:50"/>
        <d v="2019-04-05T23:30:00"/>
        <d v="2019-04-05T23:30:10"/>
        <d v="2019-04-05T23:30:20"/>
        <d v="2019-04-05T23:30:30"/>
        <d v="2019-04-05T23:30:40"/>
        <d v="2019-04-05T23:30:50"/>
        <d v="2019-04-05T23:31:00"/>
        <d v="2019-04-05T23:31:10"/>
        <d v="2019-04-05T23:31:20"/>
        <d v="2019-04-05T23:31:30"/>
        <d v="2019-04-05T23:31:40"/>
        <d v="2019-04-05T23:31:50"/>
        <d v="2019-04-05T23:32:00"/>
        <d v="2019-04-05T23:32:10"/>
        <d v="2019-04-05T23:32:20"/>
        <d v="2019-04-05T23:32:30"/>
        <d v="2019-04-05T23:32:40"/>
        <d v="2019-04-05T23:32:50"/>
        <d v="2019-04-05T23:33:00"/>
        <d v="2019-04-05T23:33:10"/>
        <d v="2019-04-05T23:33:20"/>
        <d v="2019-04-05T23:33:30"/>
        <d v="2019-04-05T23:33:40"/>
        <d v="2019-04-05T23:33:50"/>
        <d v="2019-04-05T23:34:01"/>
        <d v="2019-04-05T23:34:10"/>
        <d v="2019-04-05T23:34:21"/>
        <d v="2019-04-05T23:34:30"/>
        <d v="2019-04-05T23:34:40"/>
        <d v="2019-04-05T23:34:50"/>
        <d v="2019-04-05T23:35:00"/>
        <d v="2019-04-05T23:35:10"/>
        <d v="2019-04-05T23:35:20"/>
        <d v="2019-04-05T23:35:30"/>
        <d v="2019-04-05T23:35:40"/>
        <d v="2019-04-05T23:35:50"/>
        <d v="2019-04-05T23:36:00"/>
        <d v="2019-04-05T23:36:10"/>
        <d v="2019-04-05T23:36:20"/>
        <d v="2019-04-05T23:36:30"/>
        <d v="2019-04-05T23:36:40"/>
        <d v="2019-04-05T23:36:50"/>
        <d v="2019-04-05T23:37:00"/>
        <d v="2019-04-05T23:37:10"/>
        <d v="2019-04-05T23:37:20"/>
        <d v="2019-04-05T23:37:30"/>
        <d v="2019-04-05T23:37:40"/>
        <d v="2019-04-05T23:37:50"/>
        <d v="2019-04-05T23:38:00"/>
        <d v="2019-04-05T23:38:10"/>
        <d v="2019-04-05T23:38:20"/>
        <d v="2019-04-05T23:38:30"/>
        <d v="2019-04-05T23:38:40"/>
        <d v="2019-04-05T23:38:50"/>
        <d v="2019-04-05T23:39:00"/>
        <d v="2019-04-05T23:39:10"/>
        <d v="2019-04-05T23:39:20"/>
        <d v="2019-04-05T23:39:30"/>
        <d v="2019-04-05T23:39:40"/>
        <d v="2019-04-05T23:39:50"/>
        <d v="2019-04-05T23:40:00"/>
        <d v="2019-04-05T23:40:10"/>
        <d v="2019-04-05T23:40:20"/>
        <d v="2019-04-05T23:40:30"/>
        <d v="2019-04-05T23:40:40"/>
        <d v="2019-04-05T23:40:50"/>
        <d v="2019-04-05T23:41:00"/>
        <d v="2019-04-05T23:41:10"/>
        <d v="2019-04-05T23:41:20"/>
        <d v="2019-04-05T23:41:30"/>
        <d v="2019-04-05T23:41:40"/>
        <d v="2019-04-05T23:41:50"/>
        <d v="2019-04-05T23:42:00"/>
        <d v="2019-04-05T23:42:10"/>
        <d v="2019-04-05T23:42:20"/>
        <d v="2019-04-05T23:42:30"/>
        <d v="2019-04-05T23:42:41"/>
        <d v="2019-04-05T23:42:50"/>
        <d v="2019-04-05T23:43:00"/>
        <d v="2019-04-05T23:43:10"/>
        <d v="2019-04-05T23:43:20"/>
        <d v="2019-04-05T23:43:30"/>
        <d v="2019-04-05T23:43:40"/>
        <d v="2019-04-05T23:43:50"/>
        <d v="2019-04-05T23:44:00"/>
        <d v="2019-04-05T23:44:10"/>
        <d v="2019-04-05T23:44:20"/>
        <d v="2019-04-05T23:44:30"/>
        <d v="2019-04-05T23:44:40"/>
        <d v="2019-04-05T23:44:50"/>
        <d v="2019-04-05T23:45:00"/>
        <d v="2019-04-05T23:45:10"/>
        <d v="2019-04-05T23:45:20"/>
        <d v="2019-04-05T23:45:30"/>
        <d v="2019-04-05T23:45:40"/>
        <d v="2019-04-05T23:45:50"/>
        <d v="2019-04-05T23:46:00"/>
        <d v="2019-04-05T23:46:10"/>
        <d v="2019-04-05T23:46:20"/>
        <d v="2019-04-05T23:46:30"/>
        <d v="2019-04-05T23:46:40"/>
        <d v="2019-04-05T23:46:50"/>
        <d v="2019-04-05T23:47:00"/>
        <d v="2019-04-05T23:47:10"/>
        <d v="2019-04-05T23:47:20"/>
        <d v="2019-04-05T23:47:30"/>
        <d v="2019-04-05T23:47:40"/>
        <d v="2019-04-05T23:47:50"/>
        <d v="2019-04-05T23:48:00"/>
        <d v="2019-04-05T23:48:10"/>
        <d v="2019-04-05T23:48:20"/>
        <d v="2019-04-05T23:48:30"/>
        <d v="2019-04-05T23:48:40"/>
        <d v="2019-04-05T23:48:50"/>
        <d v="2019-04-05T23:49:00"/>
        <d v="2019-04-05T23:49:10"/>
        <d v="2019-04-05T23:49:20"/>
        <d v="2019-04-05T23:49:30"/>
        <d v="2019-04-05T23:49:40"/>
        <d v="2019-04-05T23:49:50"/>
        <d v="2019-04-05T23:50:00"/>
        <d v="2019-04-05T23:50:10"/>
        <d v="2019-04-05T23:50:20"/>
        <d v="2019-04-05T23:50:30"/>
        <d v="2019-04-05T23:50:41"/>
        <d v="2019-04-05T23:50:50"/>
        <d v="2019-04-05T23:51:00"/>
        <d v="2019-04-05T23:51:10"/>
        <d v="2019-04-05T23:51:20"/>
        <d v="2019-04-05T23:51:30"/>
        <d v="2019-04-05T23:51:40"/>
        <d v="2019-04-05T23:51:50"/>
        <d v="2019-04-05T23:52:00"/>
        <d v="2019-04-05T23:52:10"/>
        <d v="2019-04-05T23:52:20"/>
        <d v="2019-04-05T23:52:30"/>
        <d v="2019-04-05T23:52:40"/>
        <d v="2019-04-05T23:52:50"/>
        <d v="2019-04-05T23:53:00"/>
        <d v="2019-04-05T23:53:10"/>
        <d v="2019-04-05T23:53:20"/>
        <d v="2019-04-05T23:53:30"/>
        <d v="2019-04-05T23:53:40"/>
        <d v="2019-04-05T23:53:50"/>
        <d v="2019-04-05T23:54:00"/>
        <d v="2019-04-05T23:54:10"/>
        <d v="2019-04-05T23:54:20"/>
        <d v="2019-04-05T23:54:30"/>
        <d v="2019-04-05T23:54:40"/>
        <d v="2019-04-05T23:54:50"/>
        <d v="2019-04-05T23:55:00"/>
        <d v="2019-04-05T23:55:10"/>
        <d v="2019-04-05T23:55:20"/>
        <d v="2019-04-05T23:55:30"/>
        <d v="2019-04-05T23:55:40"/>
        <d v="2019-04-05T23:55:50"/>
        <d v="2019-04-05T23:56:00"/>
        <d v="2019-04-05T23:56:10"/>
        <d v="2019-04-05T23:56:20"/>
        <d v="2019-04-05T23:56:30"/>
        <d v="2019-04-05T23:56:40"/>
        <d v="2019-04-05T23:56:50"/>
        <d v="2019-04-05T23:57:00"/>
        <d v="2019-04-05T23:57:10"/>
        <d v="2019-04-05T23:57:20"/>
        <d v="2019-04-05T23:57:30"/>
        <d v="2019-04-05T23:57:40"/>
        <d v="2019-04-05T23:57:50"/>
        <d v="2019-04-05T23:58:00"/>
        <d v="2019-04-05T23:58:10"/>
        <d v="2019-04-05T23:58:20"/>
        <d v="2019-04-05T23:58:30"/>
        <d v="2019-04-05T23:58:40"/>
        <d v="2019-04-05T23:58:50"/>
        <d v="2019-04-05T23:59:00"/>
        <d v="2019-04-05T23:59:10"/>
        <d v="2019-04-05T23:59:20"/>
        <d v="2019-04-05T23:59:30"/>
        <d v="2019-04-05T23:59:40"/>
        <d v="2019-04-05T23:59:51"/>
        <d v="2019-04-06T00:00:00"/>
        <d v="2019-04-06T00:00:10"/>
        <d v="2019-04-06T00:00:20"/>
        <d v="2019-04-06T00:00:30"/>
        <d v="2019-04-06T00:00:40"/>
        <d v="2019-04-06T00:00:50"/>
        <d v="2019-04-06T00:01:00"/>
        <d v="2019-04-06T00:01:10"/>
        <d v="2019-04-06T00:01:20"/>
        <d v="2019-04-06T00:01:30"/>
        <d v="2019-04-06T00:01:40"/>
        <d v="2019-04-06T00:01:50"/>
        <d v="2019-04-06T00:02:00"/>
        <d v="2019-04-06T00:02:10"/>
        <d v="2019-04-06T00:02:20"/>
        <d v="2019-04-06T00:02:30"/>
        <d v="2019-04-06T00:02:40"/>
        <d v="2019-04-06T00:02:50"/>
        <d v="2019-04-06T00:03:00"/>
        <d v="2019-04-06T00:03:10"/>
        <d v="2019-04-06T00:03:20"/>
        <d v="2019-04-06T00:03:30"/>
        <d v="2019-04-06T00:03:40"/>
        <d v="2019-04-06T00:03:50"/>
        <d v="2019-04-06T00:04:00"/>
        <d v="2019-04-06T00:04:10"/>
        <d v="2019-04-06T00:04:20"/>
        <d v="2019-04-06T00:04:30"/>
        <d v="2019-04-06T00:04:40"/>
        <d v="2019-04-06T00:04:50"/>
        <d v="2019-04-06T00:05:00"/>
        <d v="2019-04-06T00:05:10"/>
        <d v="2019-04-06T00:05:20"/>
        <d v="2019-04-06T00:05:30"/>
        <d v="2019-04-06T00:05:40"/>
        <d v="2019-04-06T00:05:50"/>
        <d v="2019-04-06T00:06:00"/>
        <d v="2019-04-06T00:06:10"/>
        <d v="2019-04-06T00:06:20"/>
        <d v="2019-04-06T00:06:30"/>
        <d v="2019-04-06T00:06:40"/>
        <d v="2019-04-06T00:06:50"/>
        <d v="2019-04-06T00:07:00"/>
        <d v="2019-04-06T00:07:10"/>
        <d v="2019-04-06T00:07:20"/>
        <d v="2019-04-06T00:07:30"/>
        <d v="2019-04-06T00:07:40"/>
        <d v="2019-04-06T00:07:50"/>
        <d v="2019-04-06T00:08:00"/>
        <d v="2019-04-06T00:08:10"/>
        <d v="2019-04-06T00:08:20"/>
        <d v="2019-04-06T00:08:30"/>
        <d v="2019-04-06T00:08:40"/>
        <d v="2019-04-06T00:08:50"/>
        <d v="2019-04-06T00:09:00"/>
        <d v="2019-04-06T00:09:10"/>
        <d v="2019-04-06T00:09:20"/>
        <d v="2019-04-06T00:09:30"/>
        <d v="2019-04-06T00:09:40"/>
        <d v="2019-04-06T00:09:50"/>
        <d v="2019-04-06T00:10:00"/>
        <d v="2019-04-06T00:10:10"/>
        <d v="2019-04-06T00:10:20"/>
        <d v="2019-04-06T00:10:30"/>
        <d v="2019-04-06T00:10:40"/>
        <d v="2019-04-06T00:10:50"/>
        <d v="2019-04-06T00:11:00"/>
        <d v="2019-04-06T00:11:10"/>
        <d v="2019-04-06T00:11:20"/>
        <d v="2019-04-06T00:11:30"/>
        <d v="2019-04-06T00:11:40"/>
        <d v="2019-04-06T00:11:50"/>
        <d v="2019-04-06T00:12:00"/>
        <d v="2019-04-06T00:12:10"/>
        <d v="2019-04-06T00:12:20"/>
        <d v="2019-04-06T00:12:30"/>
        <d v="2019-04-06T00:12:40"/>
        <d v="2019-04-06T00:12:50"/>
        <d v="2019-04-06T00:13:00"/>
        <d v="2019-04-06T00:13:10"/>
        <d v="2019-04-06T00:13:20"/>
        <d v="2019-04-06T00:13:30"/>
        <d v="2019-04-06T00:13:40"/>
        <d v="2019-04-06T00:13:50"/>
        <d v="2019-04-06T00:14:00"/>
        <d v="2019-04-06T00:14:10"/>
        <d v="2019-04-06T00:14:20"/>
        <d v="2019-04-06T00:14:30"/>
        <d v="2019-04-06T00:14:40"/>
        <d v="2019-04-06T00:14:50"/>
        <d v="2019-04-06T00:15:00"/>
        <d v="2019-04-06T00:15:10"/>
        <d v="2019-04-06T00:15:20"/>
        <d v="2019-04-06T00:15:30"/>
        <d v="2019-04-06T00:15:40"/>
        <d v="2019-04-06T00:15:50"/>
        <d v="2019-04-06T00:16:00"/>
        <d v="2019-04-06T00:16:10"/>
        <d v="2019-04-06T00:16:20"/>
        <d v="2019-04-06T00:16:31"/>
        <d v="2019-04-06T00:16:41"/>
        <d v="2019-04-06T00:16:50"/>
        <d v="2019-04-06T00:17:01"/>
        <d v="2019-04-06T00:17:10"/>
        <d v="2019-04-06T00:17:20"/>
        <d v="2019-04-06T00:17:30"/>
        <d v="2019-04-06T00:17:40"/>
        <d v="2019-04-06T00:17:50"/>
        <d v="2019-04-06T00:18:00"/>
        <d v="2019-04-06T00:18:10"/>
        <d v="2019-04-06T00:18:20"/>
        <d v="2019-04-06T00:18:30"/>
        <d v="2019-04-06T00:18:40"/>
        <d v="2019-04-06T00:18:50"/>
        <d v="2019-04-06T00:19:00"/>
        <d v="2019-04-06T00:19:10"/>
        <d v="2019-04-06T00:19:20"/>
        <d v="2019-04-06T00:19:30"/>
        <d v="2019-04-06T00:19:40"/>
        <d v="2019-04-06T00:19:50"/>
        <d v="2019-04-06T00:20:00"/>
        <d v="2019-04-06T00:20:10"/>
        <d v="2019-04-06T00:20:20"/>
        <d v="2019-04-06T00:20:30"/>
        <d v="2019-04-06T00:20:40"/>
        <d v="2019-04-06T00:20:50"/>
        <d v="2019-04-06T00:21:00"/>
        <d v="2019-04-06T00:21:10"/>
        <d v="2019-04-06T00:21:20"/>
        <d v="2019-04-06T00:21:30"/>
        <d v="2019-04-06T00:21:40"/>
        <d v="2019-04-06T00:21:50"/>
        <d v="2019-04-06T00:22:00"/>
        <d v="2019-04-06T00:22:10"/>
        <d v="2019-04-06T00:22:20"/>
        <d v="2019-04-06T00:22:30"/>
        <d v="2019-04-06T00:22:40"/>
        <d v="2019-04-06T00:22:50"/>
        <d v="2019-04-06T00:23:00"/>
        <d v="2019-04-06T00:23:10"/>
        <d v="2019-04-06T00:23:20"/>
        <d v="2019-04-06T00:23:30"/>
        <d v="2019-04-06T00:23:40"/>
        <d v="2019-04-06T00:23:50"/>
        <d v="2019-04-06T00:24:00"/>
        <d v="2019-04-06T00:24:10"/>
        <d v="2019-04-06T00:24:20"/>
        <d v="2019-04-06T00:24:30"/>
        <d v="2019-04-06T00:24:41"/>
        <d v="2019-04-06T00:24:50"/>
        <d v="2019-04-06T00:25:00"/>
        <d v="2019-04-06T00:25:10"/>
        <d v="2019-04-06T00:25:20"/>
        <d v="2019-04-06T00:25:30"/>
        <d v="2019-04-06T00:25:40"/>
        <d v="2019-04-06T00:25:50"/>
        <d v="2019-04-06T00:26:00"/>
        <d v="2019-04-06T00:26:10"/>
        <d v="2019-04-06T00:26:20"/>
        <d v="2019-04-06T00:26:30"/>
        <d v="2019-04-06T00:26:40"/>
        <d v="2019-04-06T00:26:50"/>
        <d v="2019-04-06T00:27:00"/>
        <d v="2019-04-06T00:27:10"/>
        <d v="2019-04-06T00:27:20"/>
        <d v="2019-04-06T00:27:30"/>
        <d v="2019-04-06T00:27:40"/>
        <d v="2019-04-06T00:27:50"/>
        <d v="2019-04-06T00:28:00"/>
        <d v="2019-04-06T00:28:10"/>
        <d v="2019-04-06T00:28:20"/>
        <d v="2019-04-06T00:28:30"/>
        <d v="2019-04-06T00:28:40"/>
        <d v="2019-04-06T00:28:50"/>
        <d v="2019-04-06T00:29:00"/>
        <d v="2019-04-06T00:29:10"/>
        <d v="2019-04-06T00:29:20"/>
        <d v="2019-04-06T00:29:30"/>
        <d v="2019-04-06T00:29:40"/>
        <d v="2019-04-06T00:29:50"/>
        <d v="2019-04-06T00:30:00"/>
        <d v="2019-04-06T00:30:10"/>
        <d v="2019-04-06T00:30:20"/>
        <d v="2019-04-06T00:30:30"/>
        <d v="2019-04-06T00:30:40"/>
        <d v="2019-04-06T00:30:50"/>
        <d v="2019-04-06T00:31:00"/>
        <d v="2019-04-06T00:31:10"/>
        <d v="2019-04-06T00:31:20"/>
        <d v="2019-04-06T00:31:30"/>
        <d v="2019-04-06T00:31:40"/>
        <d v="2019-04-06T00:31:50"/>
        <d v="2019-04-06T00:32:00"/>
        <d v="2019-04-06T00:32:10"/>
        <d v="2019-04-06T00:32:20"/>
        <d v="2019-04-06T00:32:30"/>
        <d v="2019-04-06T00:32:40"/>
        <d v="2019-04-06T00:32:50"/>
        <d v="2019-04-06T00:33:00"/>
        <d v="2019-04-06T00:33:10"/>
        <d v="2019-04-06T00:33:21"/>
        <d v="2019-04-06T00:33:31"/>
        <d v="2019-04-06T00:33:40"/>
        <d v="2019-04-06T00:33:50"/>
        <d v="2019-04-06T00:34:00"/>
        <d v="2019-04-06T00:34:10"/>
        <d v="2019-04-06T00:34:20"/>
        <d v="2019-04-06T00:34:30"/>
        <d v="2019-04-06T00:34:40"/>
        <d v="2019-04-06T00:34:50"/>
        <d v="2019-04-06T00:35:00"/>
        <d v="2019-04-06T00:35:10"/>
        <d v="2019-04-06T00:35:20"/>
        <d v="2019-04-06T00:35:30"/>
        <d v="2019-04-06T00:35:40"/>
        <d v="2019-04-06T00:35:50"/>
        <d v="2019-04-06T00:36:00"/>
        <d v="2019-04-06T00:36:10"/>
        <d v="2019-04-06T00:36:20"/>
        <d v="2019-04-06T00:36:30"/>
        <d v="2019-04-06T00:36:40"/>
        <d v="2019-04-06T00:36:50"/>
        <d v="2019-04-06T00:37:00"/>
        <d v="2019-04-06T00:37:10"/>
        <d v="2019-04-06T00:37:20"/>
        <d v="2019-04-06T00:37:30"/>
        <d v="2019-04-06T00:37:40"/>
        <d v="2019-04-06T00:37:50"/>
        <d v="2019-04-06T00:38:00"/>
        <d v="2019-04-06T00:38:10"/>
        <d v="2019-04-06T00:38:20"/>
        <d v="2019-04-06T00:38:30"/>
        <d v="2019-04-06T00:38:40"/>
        <d v="2019-04-06T00:38:50"/>
        <d v="2019-04-06T00:39:00"/>
        <d v="2019-04-06T00:39:10"/>
        <d v="2019-04-06T00:39:20"/>
        <d v="2019-04-06T00:39:30"/>
        <d v="2019-04-06T00:39:40"/>
        <d v="2019-04-06T00:39:50"/>
        <d v="2019-04-06T00:40:00"/>
        <d v="2019-04-06T00:40:10"/>
        <d v="2019-04-06T00:40:20"/>
        <d v="2019-04-06T00:40:30"/>
        <d v="2019-04-06T00:40:40"/>
        <d v="2019-04-06T00:40:50"/>
        <d v="2019-04-06T00:41:00"/>
        <d v="2019-04-06T00:41:10"/>
        <d v="2019-04-06T00:41:20"/>
        <d v="2019-04-06T00:41:30"/>
        <d v="2019-04-06T00:41:41"/>
        <d v="2019-04-06T00:41:50"/>
        <d v="2019-04-06T00:42:00"/>
        <d v="2019-04-06T00:42:11"/>
        <d v="2019-04-06T00:42:20"/>
        <d v="2019-04-06T00:42:30"/>
        <d v="2019-04-06T00:42:40"/>
        <d v="2019-04-06T00:42:50"/>
        <d v="2019-04-06T00:43:00"/>
        <d v="2019-04-06T00:43:10"/>
        <d v="2019-04-06T00:43:20"/>
        <d v="2019-04-06T00:43:30"/>
        <d v="2019-04-06T00:43:40"/>
        <d v="2019-04-06T00:43:50"/>
        <d v="2019-04-06T00:44:00"/>
        <d v="2019-04-06T00:44:10"/>
        <d v="2019-04-06T00:44:20"/>
        <d v="2019-04-06T00:44:30"/>
        <d v="2019-04-06T00:44:40"/>
        <d v="2019-04-06T00:44:50"/>
        <d v="2019-04-06T00:45:00"/>
        <d v="2019-04-06T00:45:10"/>
        <d v="2019-04-06T00:45:20"/>
        <d v="2019-04-06T00:45:30"/>
        <d v="2019-04-06T00:45:40"/>
        <d v="2019-04-06T00:45:50"/>
        <d v="2019-04-06T00:46:00"/>
        <d v="2019-04-06T00:46:10"/>
        <d v="2019-04-06T00:46:20"/>
        <d v="2019-04-06T00:46:30"/>
        <d v="2019-04-06T00:46:40"/>
        <d v="2019-04-06T00:46:50"/>
        <d v="2019-04-06T00:47:00"/>
        <d v="2019-04-06T00:47:10"/>
        <d v="2019-04-06T00:47:20"/>
        <d v="2019-04-06T00:47:30"/>
        <d v="2019-04-06T00:47:40"/>
        <d v="2019-04-06T00:47:50"/>
        <d v="2019-04-06T00:48:00"/>
        <d v="2019-04-06T00:48:10"/>
        <d v="2019-04-06T00:48:20"/>
        <d v="2019-04-06T00:48:30"/>
        <d v="2019-04-06T00:48:40"/>
        <d v="2019-04-06T00:48:50"/>
        <d v="2019-04-06T00:49:00"/>
        <d v="2019-04-06T00:49:10"/>
        <d v="2019-04-06T00:49:20"/>
        <d v="2019-04-06T00:49:30"/>
        <d v="2019-04-06T00:49:40"/>
        <d v="2019-04-06T00:49:50"/>
        <d v="2019-04-06T00:50:00"/>
        <d v="2019-04-06T00:50:10"/>
        <d v="2019-04-06T00:50:21"/>
        <d v="2019-04-06T00:50:30"/>
        <d v="2019-04-06T00:50:40"/>
        <d v="2019-04-06T00:50:50"/>
        <d v="2019-04-06T00:51:00"/>
        <d v="2019-04-06T00:51:10"/>
        <d v="2019-04-06T00:51:20"/>
        <d v="2019-04-06T00:51:30"/>
        <d v="2019-04-06T00:51:40"/>
        <d v="2019-04-06T00:51:50"/>
        <d v="2019-04-06T00:52:00"/>
        <d v="2019-04-06T00:52:10"/>
        <d v="2019-04-06T00:52:20"/>
        <d v="2019-04-06T00:52:30"/>
        <d v="2019-04-06T00:52:40"/>
        <d v="2019-04-06T00:52:50"/>
        <d v="2019-04-06T00:53:00"/>
        <d v="2019-04-06T00:53:10"/>
        <d v="2019-04-06T00:53:20"/>
        <d v="2019-04-06T00:53:30"/>
        <d v="2019-04-06T00:53:40"/>
        <d v="2019-04-06T00:53:50"/>
        <d v="2019-04-06T00:54:00"/>
        <d v="2019-04-06T00:54:10"/>
        <d v="2019-04-06T00:54:20"/>
        <d v="2019-04-06T00:54:30"/>
        <d v="2019-04-06T00:54:40"/>
        <d v="2019-04-06T00:54:50"/>
        <d v="2019-04-06T00:55:00"/>
        <d v="2019-04-06T00:55:10"/>
        <d v="2019-04-06T00:55:20"/>
        <d v="2019-04-06T00:55:30"/>
        <d v="2019-04-06T00:55:40"/>
        <d v="2019-04-06T00:55:50"/>
        <d v="2019-04-06T00:56:00"/>
        <d v="2019-04-06T00:56:10"/>
        <d v="2019-04-06T00:56:20"/>
        <d v="2019-04-06T00:56:30"/>
        <d v="2019-04-06T00:56:40"/>
        <d v="2019-04-06T00:56:50"/>
        <d v="2019-04-06T00:57:00"/>
        <d v="2019-04-06T00:57:10"/>
        <d v="2019-04-06T00:57:20"/>
        <d v="2019-04-06T00:57:30"/>
        <d v="2019-04-06T00:57:40"/>
        <d v="2019-04-06T00:57:50"/>
        <d v="2019-04-06T00:58:00"/>
        <d v="2019-04-06T00:58:10"/>
        <d v="2019-04-06T00:58:20"/>
        <d v="2019-04-06T00:58:30"/>
        <d v="2019-04-06T00:58:40"/>
        <d v="2019-04-06T00:58:50"/>
        <d v="2019-04-06T00:59:00"/>
        <d v="2019-04-06T00:59:10"/>
        <d v="2019-04-06T00:59:21"/>
        <d v="2019-04-06T00:59:30"/>
        <d v="2019-04-06T00:59:40"/>
        <d v="2019-04-06T00:59:50"/>
        <d v="2019-04-06T01:00:00"/>
        <d v="2019-04-06T01:00:10"/>
        <d v="2019-04-06T01:00:20"/>
        <d v="2019-04-06T01:00:30"/>
        <d v="2019-04-06T01:00:40"/>
        <d v="2019-04-06T01:00:50"/>
        <d v="2019-04-06T01:01:00"/>
        <d v="2019-04-06T01:01:10"/>
        <d v="2019-04-06T01:01:20"/>
        <d v="2019-04-06T01:01:30"/>
        <d v="2019-04-06T01:01:40"/>
        <d v="2019-04-06T01:01:50"/>
        <d v="2019-04-06T01:02:00"/>
        <d v="2019-04-06T01:02:10"/>
        <d v="2019-04-06T01:02:20"/>
        <d v="2019-04-06T01:02:30"/>
        <d v="2019-04-06T01:02:40"/>
        <d v="2019-04-06T01:02:50"/>
        <d v="2019-04-06T01:03:00"/>
        <d v="2019-04-06T01:03:10"/>
        <d v="2019-04-06T01:03:20"/>
        <d v="2019-04-06T01:03:30"/>
        <d v="2019-04-06T01:03:40"/>
        <d v="2019-04-06T01:03:50"/>
        <d v="2019-04-06T01:04:00"/>
        <d v="2019-04-06T01:04:10"/>
        <d v="2019-04-06T01:04:20"/>
        <d v="2019-04-06T01:04:30"/>
        <d v="2019-04-06T01:04:40"/>
        <d v="2019-04-06T01:04:50"/>
        <d v="2019-04-06T01:05:00"/>
        <d v="2019-04-06T01:05:10"/>
        <d v="2019-04-06T01:05:20"/>
        <d v="2019-04-06T01:05:30"/>
        <d v="2019-04-06T01:05:40"/>
        <d v="2019-04-06T01:05:50"/>
        <d v="2019-04-06T01:06:00"/>
        <d v="2019-04-06T01:06:10"/>
        <d v="2019-04-06T01:06:20"/>
        <d v="2019-04-06T01:06:30"/>
        <d v="2019-04-06T01:06:40"/>
        <d v="2019-04-06T01:06:50"/>
        <d v="2019-04-06T01:07:00"/>
        <d v="2019-04-06T01:07:10"/>
        <d v="2019-04-06T01:07:20"/>
        <d v="2019-04-06T01:07:30"/>
        <d v="2019-04-06T01:07:40"/>
        <d v="2019-04-06T01:07:50"/>
        <d v="2019-04-06T01:08:00"/>
        <d v="2019-04-06T01:08:10"/>
        <d v="2019-04-06T01:08:20"/>
        <d v="2019-04-06T01:08:30"/>
        <d v="2019-04-06T01:08:40"/>
        <d v="2019-04-06T01:08:50"/>
        <d v="2019-04-06T01:09:00"/>
        <d v="2019-04-06T01:09:10"/>
        <d v="2019-04-06T01:09:20"/>
        <d v="2019-04-06T01:09:30"/>
        <d v="2019-04-06T01:09:40"/>
        <d v="2019-04-06T01:09:50"/>
        <d v="2019-04-06T01:10:00"/>
        <d v="2019-04-06T01:10:10"/>
        <d v="2019-04-06T01:10:20"/>
        <d v="2019-04-06T01:10:30"/>
        <d v="2019-04-06T01:10:40"/>
        <d v="2019-04-06T01:10:50"/>
        <d v="2019-04-06T01:11:00"/>
        <d v="2019-04-06T01:11:10"/>
        <d v="2019-04-06T01:11:20"/>
        <d v="2019-04-06T01:11:30"/>
        <d v="2019-04-06T01:11:40"/>
        <d v="2019-04-06T01:11:50"/>
        <d v="2019-04-06T01:12:00"/>
        <d v="2019-04-06T01:12:10"/>
        <d v="2019-04-06T01:12:20"/>
        <d v="2019-04-06T01:12:30"/>
        <d v="2019-04-06T01:12:40"/>
        <d v="2019-04-06T01:12:50"/>
        <d v="2019-04-06T01:13:00"/>
        <d v="2019-04-06T01:13:10"/>
        <d v="2019-04-06T01:13:20"/>
        <d v="2019-04-06T01:13:30"/>
        <d v="2019-04-06T01:13:40"/>
        <d v="2019-04-06T01:13:50"/>
        <d v="2019-04-06T01:14:00"/>
        <d v="2019-04-06T01:14:10"/>
        <d v="2019-04-06T01:14:20"/>
        <d v="2019-04-06T01:14:30"/>
        <d v="2019-04-06T01:14:40"/>
        <d v="2019-04-06T01:14:50"/>
        <d v="2019-04-06T01:15:00"/>
        <d v="2019-04-06T01:15:10"/>
        <d v="2019-04-06T01:15:20"/>
        <d v="2019-04-06T01:15:30"/>
        <d v="2019-04-06T01:15:40"/>
        <d v="2019-04-06T01:15:50"/>
        <d v="2019-04-06T01:16:00"/>
        <d v="2019-04-06T01:16:10"/>
        <d v="2019-04-06T01:16:21"/>
        <d v="2019-04-06T01:16:30"/>
        <d v="2019-04-06T01:16:40"/>
        <d v="2019-04-06T01:16:50"/>
        <d v="2019-04-06T01:17:00"/>
        <d v="2019-04-06T01:17:10"/>
        <d v="2019-04-06T01:17:20"/>
        <d v="2019-04-06T01:17:30"/>
        <d v="2019-04-06T01:17:40"/>
        <d v="2019-04-06T01:17:50"/>
        <d v="2019-04-06T01:18:00"/>
        <d v="2019-04-06T01:18:10"/>
        <d v="2019-04-06T01:18:20"/>
        <d v="2019-04-06T01:18:30"/>
        <d v="2019-04-06T01:18:40"/>
        <d v="2019-04-06T01:18:50"/>
        <d v="2019-04-06T01:19:00"/>
        <d v="2019-04-06T01:19:10"/>
        <d v="2019-04-06T01:19:20"/>
        <d v="2019-04-06T01:19:30"/>
        <d v="2019-04-06T01:19:40"/>
        <d v="2019-04-06T01:19:50"/>
        <d v="2019-04-06T01:20:00"/>
        <d v="2019-04-06T01:20:10"/>
        <d v="2019-04-06T01:20:20"/>
        <d v="2019-04-06T01:20:30"/>
        <d v="2019-04-06T01:20:40"/>
        <d v="2019-04-06T01:20:50"/>
        <d v="2019-04-06T01:21:00"/>
        <d v="2019-04-06T01:21:10"/>
        <d v="2019-04-06T01:21:20"/>
        <d v="2019-04-06T01:21:30"/>
        <d v="2019-04-06T01:21:40"/>
        <d v="2019-04-06T01:21:50"/>
        <d v="2019-04-06T01:22:00"/>
        <d v="2019-04-06T01:22:10"/>
        <d v="2019-04-06T01:22:20"/>
        <d v="2019-04-06T01:22:30"/>
        <d v="2019-04-06T01:22:40"/>
        <d v="2019-04-06T01:22:50"/>
        <d v="2019-04-06T01:23:00"/>
        <d v="2019-04-06T01:23:10"/>
        <d v="2019-04-06T01:23:20"/>
        <d v="2019-04-06T01:23:30"/>
        <d v="2019-04-06T01:23:40"/>
        <d v="2019-04-06T01:23:50"/>
        <d v="2019-04-06T01:24:00"/>
        <d v="2019-04-06T01:24:10"/>
        <d v="2019-04-06T01:24:20"/>
        <d v="2019-04-06T01:24:30"/>
        <d v="2019-04-06T01:24:41"/>
        <d v="2019-04-06T01:24:50"/>
        <d v="2019-04-06T01:25:01"/>
        <d v="2019-04-06T01:25:11"/>
        <d v="2019-04-06T01:25:20"/>
        <d v="2019-04-06T01:25:30"/>
        <d v="2019-04-06T01:25:40"/>
        <d v="2019-04-06T01:25:50"/>
        <d v="2019-04-06T01:26:00"/>
        <d v="2019-04-06T01:26:10"/>
        <d v="2019-04-06T01:26:20"/>
        <d v="2019-04-06T01:26:30"/>
        <d v="2019-04-06T01:26:40"/>
        <d v="2019-04-06T01:26:50"/>
        <d v="2019-04-06T01:27:00"/>
        <d v="2019-04-06T01:27:10"/>
        <d v="2019-04-06T01:27:20"/>
        <d v="2019-04-06T01:27:30"/>
        <d v="2019-04-06T01:27:40"/>
        <d v="2019-04-06T01:27:50"/>
        <d v="2019-04-06T01:28:00"/>
        <d v="2019-04-06T01:28:10"/>
        <d v="2019-04-06T01:28:20"/>
        <d v="2019-04-06T01:28:30"/>
        <d v="2019-04-06T01:28:40"/>
        <d v="2019-04-06T01:28:50"/>
        <d v="2019-04-06T01:29:00"/>
        <d v="2019-04-06T01:29:10"/>
        <d v="2019-04-06T01:29:20"/>
        <d v="2019-04-06T01:29:30"/>
        <d v="2019-04-06T01:29:40"/>
        <d v="2019-04-06T01:29:50"/>
        <d v="2019-04-06T01:30:00"/>
        <d v="2019-04-06T01:30:10"/>
        <d v="2019-04-06T01:30:20"/>
        <d v="2019-04-06T01:30:30"/>
        <d v="2019-04-06T01:30:40"/>
        <d v="2019-04-06T01:30:50"/>
        <d v="2019-04-06T01:31:00"/>
        <d v="2019-04-06T01:31:10"/>
        <d v="2019-04-06T01:31:20"/>
        <d v="2019-04-06T01:31:30"/>
        <d v="2019-04-06T01:31:40"/>
        <d v="2019-04-06T01:31:50"/>
        <d v="2019-04-06T01:32:00"/>
        <d v="2019-04-06T01:32:10"/>
        <d v="2019-04-06T01:32:20"/>
        <d v="2019-04-06T01:32:30"/>
        <d v="2019-04-06T01:32:40"/>
        <d v="2019-04-06T01:32:50"/>
        <d v="2019-04-06T01:33:00"/>
        <d v="2019-04-06T01:33:10"/>
        <d v="2019-04-06T01:33:20"/>
        <d v="2019-04-06T01:33:31"/>
        <d v="2019-04-06T01:33:41"/>
        <d v="2019-04-06T01:33:51"/>
        <d v="2019-04-06T01:34:00"/>
        <d v="2019-04-06T01:34:10"/>
        <d v="2019-04-06T01:34:20"/>
        <d v="2019-04-06T01:34:30"/>
        <d v="2019-04-06T01:34:40"/>
        <d v="2019-04-06T01:34:50"/>
        <d v="2019-04-06T01:35:00"/>
        <d v="2019-04-06T01:35:10"/>
        <d v="2019-04-06T01:35:20"/>
        <d v="2019-04-06T01:35:30"/>
        <d v="2019-04-06T01:35:40"/>
        <d v="2019-04-06T01:35:50"/>
        <d v="2019-04-06T01:36:00"/>
        <d v="2019-04-06T01:36:10"/>
        <d v="2019-04-06T01:36:20"/>
        <d v="2019-04-06T01:36:30"/>
        <d v="2019-04-06T01:36:40"/>
        <d v="2019-04-06T01:36:50"/>
        <d v="2019-04-06T01:37:00"/>
        <d v="2019-04-06T01:37:10"/>
        <d v="2019-04-06T01:37:20"/>
        <d v="2019-04-06T01:37:30"/>
        <d v="2019-04-06T01:37:40"/>
        <d v="2019-04-06T01:37:50"/>
        <d v="2019-04-06T01:38:00"/>
        <d v="2019-04-06T01:38:10"/>
        <d v="2019-04-06T01:38:20"/>
        <d v="2019-04-06T01:38:30"/>
        <d v="2019-04-06T01:38:40"/>
        <d v="2019-04-06T01:38:50"/>
        <d v="2019-04-06T01:39:00"/>
        <d v="2019-04-06T01:39:10"/>
        <d v="2019-04-06T01:39:20"/>
        <d v="2019-04-06T01:39:30"/>
        <d v="2019-04-06T01:39:40"/>
        <d v="2019-04-06T01:39:50"/>
        <d v="2019-04-06T01:40:00"/>
        <d v="2019-04-06T01:40:10"/>
        <d v="2019-04-06T01:40:20"/>
        <d v="2019-04-06T01:40:30"/>
        <d v="2019-04-06T01:40:40"/>
        <d v="2019-04-06T01:40:50"/>
        <d v="2019-04-06T01:41:00"/>
        <d v="2019-04-06T01:41:10"/>
        <d v="2019-04-06T01:41:20"/>
        <d v="2019-04-06T01:41:30"/>
        <d v="2019-04-06T01:41:40"/>
        <d v="2019-04-06T01:41:50"/>
        <d v="2019-04-06T01:42:01"/>
        <d v="2019-04-06T01:42:11"/>
        <d v="2019-04-06T01:42:21"/>
        <d v="2019-04-06T01:42:31"/>
        <d v="2019-04-06T01:42:40"/>
        <d v="2019-04-06T01:42:50"/>
        <d v="2019-04-06T01:43:00"/>
        <d v="2019-04-06T01:43:10"/>
        <d v="2019-04-06T01:43:20"/>
        <d v="2019-04-06T01:43:30"/>
        <d v="2019-04-06T01:43:40"/>
        <d v="2019-04-06T01:43:50"/>
        <d v="2019-04-06T01:44:00"/>
        <d v="2019-04-06T01:44:10"/>
        <d v="2019-04-06T01:44:20"/>
        <d v="2019-04-06T01:44:30"/>
        <d v="2019-04-06T01:44:40"/>
        <d v="2019-04-06T01:44:50"/>
        <d v="2019-04-06T01:45:00"/>
        <d v="2019-04-06T01:45:10"/>
        <d v="2019-04-06T01:45:20"/>
        <d v="2019-04-06T01:46:10"/>
        <d v="2019-04-06T01:46:20"/>
        <d v="2019-04-06T01:47:00"/>
        <d v="2019-04-06T01:47:10"/>
        <d v="2019-04-06T01:47:20"/>
        <d v="2019-04-06T01:47:30"/>
        <d v="2019-04-06T01:47:40"/>
        <d v="2019-04-06T01:47:50"/>
        <d v="2019-04-06T01:48:00"/>
        <d v="2019-04-06T01:48:10"/>
        <d v="2019-04-06T01:48:50"/>
        <d v="2019-04-06T01:49:30"/>
        <d v="2019-04-06T01:49:40"/>
        <d v="2019-04-06T01:49:50"/>
        <d v="2019-04-06T01:50:00"/>
        <d v="2019-04-06T01:50:10"/>
        <d v="2019-04-06T01:50:20"/>
        <d v="2019-04-06T01:50:31"/>
        <d v="2019-04-06T01:50:40"/>
        <d v="2019-04-06T01:50:51"/>
        <d v="2019-04-06T01:51:01"/>
        <d v="2019-04-06T01:51:10"/>
        <d v="2019-04-06T01:51:20"/>
        <d v="2019-04-06T01:51:30"/>
        <d v="2019-04-06T01:51:40"/>
        <d v="2019-04-06T01:51:50"/>
        <d v="2019-04-06T01:52:00"/>
        <d v="2019-04-06T01:52:10"/>
        <d v="2019-04-06T01:52:20"/>
        <d v="2019-04-06T01:52:30"/>
        <d v="2019-04-06T01:52:40"/>
        <d v="2019-04-06T01:53:30"/>
        <d v="2019-04-06T01:53:40"/>
        <d v="2019-04-06T01:53:50"/>
        <d v="2019-04-06T01:54:00"/>
        <d v="2019-04-06T01:54:10"/>
        <d v="2019-04-06T01:54:20"/>
        <d v="2019-04-06T01:54:30"/>
        <d v="2019-04-06T01:54:40"/>
        <d v="2019-04-06T01:54:50"/>
        <d v="2019-04-06T01:55:00"/>
        <d v="2019-04-06T01:55:10"/>
        <d v="2019-04-06T01:55:20"/>
        <d v="2019-04-06T01:55:30"/>
        <d v="2019-04-06T01:56:50"/>
        <d v="2019-04-06T01:57:00"/>
        <d v="2019-04-06T01:57:10"/>
        <d v="2019-04-06T01:57:20"/>
        <d v="2019-04-06T01:57:30"/>
        <d v="2019-04-06T01:57:40"/>
        <d v="2019-04-06T01:57:50"/>
        <d v="2019-04-06T01:58:00"/>
        <d v="2019-04-06T01:58:10"/>
        <d v="2019-04-06T01:58:20"/>
        <d v="2019-04-06T01:58:30"/>
        <d v="2019-04-06T01:58:40"/>
        <d v="2019-04-06T01:58:50"/>
        <d v="2019-04-06T01:59:01"/>
        <d v="2019-04-06T01:59:10"/>
        <d v="2019-04-06T01:59:21"/>
        <d v="2019-04-06T01:59:30"/>
        <d v="2019-04-06T01:59:40"/>
        <d v="2019-04-06T01:59:50"/>
        <d v="2019-04-06T02:00:00"/>
        <d v="2019-04-06T02:00:10"/>
        <d v="2019-04-06T02:00:20"/>
        <d v="2019-04-06T02:00:30"/>
        <d v="2019-04-06T02:00:40"/>
        <d v="2019-04-06T02:00:50"/>
        <d v="2019-04-06T02:01:00"/>
        <d v="2019-04-06T02:01:10"/>
        <d v="2019-04-06T02:01:20"/>
        <d v="2019-04-06T02:01:30"/>
        <d v="2019-04-06T02:01:40"/>
        <d v="2019-04-06T02:01:50"/>
        <d v="2019-04-06T02:02:00"/>
        <d v="2019-04-06T02:02:10"/>
        <d v="2019-04-06T02:02:20"/>
        <d v="2019-04-06T02:02:30"/>
        <d v="2019-04-06T02:02:40"/>
        <d v="2019-04-06T02:02:50"/>
        <d v="2019-04-06T02:03:00"/>
        <d v="2019-04-06T02:03:10"/>
        <d v="2019-04-06T02:03:20"/>
        <d v="2019-04-06T02:03:30"/>
        <d v="2019-04-06T02:03:40"/>
        <d v="2019-04-06T02:03:50"/>
        <d v="2019-04-06T02:04:00"/>
        <d v="2019-04-06T02:04:10"/>
        <d v="2019-04-06T02:04:20"/>
        <d v="2019-04-06T02:04:30"/>
        <d v="2019-04-06T02:04:40"/>
        <d v="2019-04-06T02:04:50"/>
        <d v="2019-04-06T02:05:00"/>
        <d v="2019-04-06T02:05:10"/>
        <d v="2019-04-06T02:05:20"/>
        <d v="2019-04-06T02:05:30"/>
        <d v="2019-04-06T02:05:40"/>
        <d v="2019-04-06T02:05:50"/>
        <d v="2019-04-06T02:06:00"/>
        <d v="2019-04-06T02:06:10"/>
        <d v="2019-04-06T02:06:20"/>
        <d v="2019-04-06T02:06:30"/>
        <d v="2019-04-06T02:06:40"/>
        <d v="2019-04-06T02:06:50"/>
        <d v="2019-04-06T02:07:00"/>
        <d v="2019-04-06T02:07:10"/>
        <d v="2019-04-06T02:07:20"/>
        <d v="2019-04-06T02:07:30"/>
        <d v="2019-04-06T02:07:40"/>
        <d v="2019-04-06T02:07:51"/>
        <d v="2019-04-06T02:08:00"/>
        <d v="2019-04-06T02:08:10"/>
        <d v="2019-04-06T02:08:20"/>
        <d v="2019-04-06T02:08:30"/>
        <d v="2019-04-06T02:08:40"/>
        <d v="2019-04-06T02:08:50"/>
        <d v="2019-04-06T02:09:00"/>
        <d v="2019-04-06T02:09:10"/>
        <d v="2019-04-06T02:09:20"/>
        <d v="2019-04-06T02:09:30"/>
        <d v="2019-04-06T02:09:40"/>
        <d v="2019-04-06T02:09:50"/>
        <d v="2019-04-06T02:10:00"/>
        <d v="2019-04-06T02:10:10"/>
        <d v="2019-04-06T02:10:20"/>
        <d v="2019-04-06T02:10:30"/>
        <d v="2019-04-06T02:10:40"/>
        <d v="2019-04-06T02:10:50"/>
        <d v="2019-04-06T02:11:00"/>
        <d v="2019-04-06T02:11:10"/>
        <d v="2019-04-06T02:11:20"/>
        <d v="2019-04-06T02:11:30"/>
        <d v="2019-04-06T02:11:40"/>
        <d v="2019-04-06T02:11:50"/>
        <d v="2019-04-06T02:12:00"/>
        <d v="2019-04-06T02:12:10"/>
        <d v="2019-04-06T02:12:20"/>
        <d v="2019-04-06T02:12:30"/>
        <d v="2019-04-06T02:12:40"/>
        <d v="2019-04-06T02:12:50"/>
        <d v="2019-04-06T02:13:00"/>
        <d v="2019-04-06T02:13:10"/>
        <d v="2019-04-06T02:13:20"/>
        <d v="2019-04-06T02:13:30"/>
        <d v="2019-04-06T02:13:40"/>
        <d v="2019-04-06T02:13:50"/>
        <d v="2019-04-06T02:14:00"/>
        <d v="2019-04-06T02:14:10"/>
        <d v="2019-04-06T02:14:20"/>
        <d v="2019-04-06T02:14:30"/>
        <d v="2019-04-06T02:14:40"/>
        <d v="2019-04-06T02:14:50"/>
        <d v="2019-04-06T02:15:00"/>
        <d v="2019-04-06T02:15:10"/>
        <d v="2019-04-06T02:15:20"/>
        <d v="2019-04-06T02:15:30"/>
        <d v="2019-04-06T02:15:40"/>
        <d v="2019-04-06T02:15:50"/>
        <d v="2019-04-06T02:16:01"/>
        <d v="2019-04-06T02:16:10"/>
        <d v="2019-04-06T02:16:20"/>
        <d v="2019-04-06T02:16:30"/>
        <d v="2019-04-06T02:16:40"/>
        <d v="2019-04-06T02:16:50"/>
        <d v="2019-04-06T02:17:00"/>
        <d v="2019-04-06T02:17:10"/>
        <d v="2019-04-06T02:17:20"/>
        <d v="2019-04-06T02:17:30"/>
        <d v="2019-04-06T02:17:40"/>
        <d v="2019-04-06T02:17:50"/>
        <d v="2019-04-06T02:18:00"/>
        <d v="2019-04-06T02:18:10"/>
        <d v="2019-04-06T02:18:20"/>
        <d v="2019-04-06T02:18:30"/>
        <d v="2019-04-06T02:18:40"/>
        <d v="2019-04-06T02:18:50"/>
        <d v="2019-04-06T02:19:00"/>
        <d v="2019-04-06T02:19:10"/>
        <d v="2019-04-06T02:19:20"/>
        <d v="2019-04-06T02:19:30"/>
        <d v="2019-04-06T02:19:40"/>
        <d v="2019-04-06T02:19:50"/>
        <d v="2019-04-06T02:20:00"/>
        <d v="2019-04-06T02:20:10"/>
        <d v="2019-04-06T02:20:20"/>
        <d v="2019-04-06T02:20:30"/>
        <d v="2019-04-06T02:20:40"/>
        <d v="2019-04-06T02:20:50"/>
        <d v="2019-04-06T02:21:00"/>
        <d v="2019-04-06T02:21:10"/>
        <d v="2019-04-06T02:21:20"/>
        <d v="2019-04-06T02:21:30"/>
        <d v="2019-04-06T02:21:40"/>
        <d v="2019-04-06T02:21:50"/>
        <d v="2019-04-06T02:22:00"/>
        <d v="2019-04-06T02:22:10"/>
        <d v="2019-04-06T02:22:20"/>
        <d v="2019-04-06T02:22:30"/>
        <d v="2019-04-06T02:22:40"/>
        <d v="2019-04-06T02:22:50"/>
        <d v="2019-04-06T02:23:00"/>
        <d v="2019-04-06T02:23:10"/>
        <d v="2019-04-06T02:23:20"/>
        <d v="2019-04-06T02:23:30"/>
        <d v="2019-04-06T02:23:40"/>
        <d v="2019-04-06T02:23:50"/>
        <d v="2019-04-06T02:24:00"/>
        <d v="2019-04-06T02:24:10"/>
        <d v="2019-04-06T02:24:20"/>
        <d v="2019-04-06T02:24:30"/>
        <d v="2019-04-06T02:24:41"/>
        <d v="2019-04-06T02:24:51"/>
        <d v="2019-04-06T02:25:00"/>
        <d v="2019-04-06T02:25:10"/>
        <d v="2019-04-06T02:25:20"/>
        <d v="2019-04-06T02:25:30"/>
        <d v="2019-04-06T02:25:40"/>
        <d v="2019-04-06T02:25:50"/>
        <d v="2019-04-06T02:26:00"/>
        <d v="2019-04-06T02:26:10"/>
        <d v="2019-04-06T02:26:20"/>
        <d v="2019-04-06T02:26:30"/>
        <d v="2019-04-06T02:26:40"/>
        <d v="2019-04-06T02:26:50"/>
        <d v="2019-04-06T02:27:00"/>
        <d v="2019-04-06T02:27:10"/>
        <d v="2019-04-06T02:27:20"/>
        <d v="2019-04-06T02:27:30"/>
        <d v="2019-04-06T02:27:40"/>
        <d v="2019-04-06T02:27:50"/>
        <d v="2019-04-06T02:28:00"/>
        <d v="2019-04-06T02:28:10"/>
        <d v="2019-04-06T02:28:20"/>
        <d v="2019-04-06T02:28:30"/>
        <d v="2019-04-06T02:28:40"/>
        <d v="2019-04-06T02:28:50"/>
        <d v="2019-04-06T02:29:00"/>
        <d v="2019-04-06T02:29:10"/>
        <d v="2019-04-06T02:29:20"/>
        <d v="2019-04-06T02:29:30"/>
        <d v="2019-04-06T02:29:40"/>
        <d v="2019-04-06T02:29:50"/>
        <d v="2019-04-06T02:30:00"/>
        <d v="2019-04-06T02:30:10"/>
        <d v="2019-04-06T02:30:20"/>
        <d v="2019-04-06T02:30:30"/>
        <d v="2019-04-06T02:30:40"/>
        <d v="2019-04-06T02:30:50"/>
        <d v="2019-04-06T02:31:00"/>
        <d v="2019-04-06T02:31:10"/>
        <d v="2019-04-06T02:31:20"/>
        <d v="2019-04-06T02:31:30"/>
        <d v="2019-04-06T02:31:40"/>
        <d v="2019-04-06T02:31:50"/>
        <d v="2019-04-06T02:32:00"/>
        <d v="2019-04-06T02:32:10"/>
        <d v="2019-04-06T02:32:20"/>
        <d v="2019-04-06T02:32:30"/>
        <d v="2019-04-06T02:32:40"/>
        <d v="2019-04-06T02:32:50"/>
        <d v="2019-04-06T02:33:00"/>
        <d v="2019-04-06T02:33:11"/>
        <d v="2019-04-06T02:33:20"/>
        <d v="2019-04-06T02:33:31"/>
        <d v="2019-04-06T02:33:41"/>
        <d v="2019-04-06T02:33:50"/>
        <d v="2019-04-06T02:34:00"/>
        <d v="2019-04-06T02:34:10"/>
        <d v="2019-04-06T02:34:20"/>
        <d v="2019-04-06T02:34:30"/>
        <d v="2019-04-06T02:34:40"/>
        <d v="2019-04-06T02:34:50"/>
        <d v="2019-04-06T02:35:00"/>
        <d v="2019-04-06T02:35:10"/>
        <d v="2019-04-06T02:35:20"/>
        <d v="2019-04-06T02:35:30"/>
        <d v="2019-04-06T02:35:40"/>
        <d v="2019-04-06T02:35:50"/>
        <d v="2019-04-06T02:36:00"/>
        <d v="2019-04-06T02:36:10"/>
        <d v="2019-04-06T02:36:20"/>
        <d v="2019-04-06T02:36:30"/>
        <d v="2019-04-06T02:36:40"/>
        <d v="2019-04-06T02:36:50"/>
        <d v="2019-04-06T02:37:00"/>
        <d v="2019-04-06T02:37:10"/>
        <d v="2019-04-06T02:37:20"/>
        <d v="2019-04-06T02:37:30"/>
        <d v="2019-04-06T02:37:40"/>
        <d v="2019-04-06T02:37:50"/>
        <d v="2019-04-06T02:38:00"/>
        <d v="2019-04-06T02:38:10"/>
        <d v="2019-04-06T02:38:20"/>
        <d v="2019-04-06T02:38:30"/>
        <d v="2019-04-06T02:38:40"/>
        <d v="2019-04-06T02:38:50"/>
        <d v="2019-04-06T02:39:00"/>
        <d v="2019-04-06T02:39:10"/>
        <d v="2019-04-06T02:39:20"/>
        <d v="2019-04-06T02:39:30"/>
        <d v="2019-04-06T02:39:40"/>
        <d v="2019-04-06T02:39:50"/>
        <d v="2019-04-06T02:40:00"/>
        <d v="2019-04-06T02:40:10"/>
        <d v="2019-04-06T02:40:20"/>
        <d v="2019-04-06T02:40:30"/>
        <d v="2019-04-06T02:40:40"/>
        <d v="2019-04-06T02:40:50"/>
        <d v="2019-04-06T02:41:00"/>
        <d v="2019-04-06T02:41:10"/>
        <d v="2019-04-06T02:41:20"/>
        <d v="2019-04-06T02:41:30"/>
        <d v="2019-04-06T02:41:40"/>
        <d v="2019-04-06T02:41:50"/>
        <d v="2019-04-06T02:42:00"/>
        <d v="2019-04-06T02:42:11"/>
        <d v="2019-04-06T02:42:20"/>
        <d v="2019-04-06T02:42:30"/>
        <d v="2019-04-06T02:42:40"/>
        <d v="2019-04-06T02:42:50"/>
        <d v="2019-04-06T02:43:00"/>
        <d v="2019-04-06T02:43:10"/>
        <d v="2019-04-06T02:43:20"/>
        <d v="2019-04-06T02:43:30"/>
        <d v="2019-04-06T02:43:40"/>
        <d v="2019-04-06T02:43:50"/>
        <d v="2019-04-06T02:44:00"/>
        <d v="2019-04-06T02:44:10"/>
        <d v="2019-04-06T02:44:20"/>
        <d v="2019-04-06T02:44:30"/>
        <d v="2019-04-06T02:44:40"/>
        <d v="2019-04-06T02:44:50"/>
        <d v="2019-04-06T02:45:00"/>
        <d v="2019-04-06T02:45:10"/>
        <d v="2019-04-06T02:45:20"/>
        <d v="2019-04-06T02:45:30"/>
        <d v="2019-04-06T02:45:40"/>
        <d v="2019-04-06T02:45:50"/>
        <d v="2019-04-06T02:46:00"/>
        <d v="2019-04-06T02:46:10"/>
        <d v="2019-04-06T02:46:20"/>
        <d v="2019-04-06T02:46:30"/>
        <d v="2019-04-06T02:46:40"/>
        <d v="2019-04-06T02:46:50"/>
        <d v="2019-04-06T02:47:00"/>
        <d v="2019-04-06T02:47:10"/>
        <d v="2019-04-06T02:47:20"/>
        <d v="2019-04-06T02:47:30"/>
        <d v="2019-04-06T02:47:40"/>
        <d v="2019-04-06T02:47:50"/>
        <d v="2019-04-06T02:48:00"/>
        <d v="2019-04-06T02:48:10"/>
        <d v="2019-04-06T02:48:20"/>
        <d v="2019-04-06T02:48:30"/>
        <d v="2019-04-06T02:48:40"/>
        <d v="2019-04-06T02:48:50"/>
        <d v="2019-04-06T02:49:00"/>
        <d v="2019-04-06T02:49:10"/>
        <d v="2019-04-06T02:49:20"/>
        <d v="2019-04-06T02:49:30"/>
        <d v="2019-04-06T02:49:40"/>
        <d v="2019-04-06T02:49:50"/>
        <d v="2019-04-06T02:50:00"/>
        <d v="2019-04-06T02:50:10"/>
        <d v="2019-04-06T02:50:20"/>
        <d v="2019-04-06T02:50:30"/>
        <d v="2019-04-06T02:50:41"/>
        <d v="2019-04-06T02:50:50"/>
        <d v="2019-04-06T02:51:00"/>
        <d v="2019-04-06T02:51:10"/>
        <d v="2019-04-06T02:51:20"/>
        <d v="2019-04-06T02:51:30"/>
        <d v="2019-04-06T02:51:40"/>
        <d v="2019-04-06T02:51:50"/>
        <d v="2019-04-06T02:52:00"/>
        <d v="2019-04-06T02:52:10"/>
        <d v="2019-04-06T02:52:20"/>
        <d v="2019-04-06T02:52:30"/>
        <d v="2019-04-06T02:52:40"/>
        <d v="2019-04-06T02:52:50"/>
        <d v="2019-04-06T02:53:00"/>
        <d v="2019-04-06T02:53:10"/>
        <d v="2019-04-06T02:53:20"/>
        <d v="2019-04-06T02:53:30"/>
        <d v="2019-04-06T02:53:40"/>
        <d v="2019-04-06T02:53:50"/>
        <d v="2019-04-06T02:54:00"/>
        <d v="2019-04-06T02:54:10"/>
        <d v="2019-04-06T02:54:20"/>
        <d v="2019-04-06T02:54:30"/>
        <d v="2019-04-06T02:54:40"/>
        <d v="2019-04-06T02:54:50"/>
        <d v="2019-04-06T02:55:00"/>
        <d v="2019-04-06T02:55:10"/>
        <d v="2019-04-06T02:55:20"/>
        <d v="2019-04-06T02:55:30"/>
        <d v="2019-04-06T02:55:40"/>
        <d v="2019-04-06T02:55:50"/>
        <d v="2019-04-06T02:56:00"/>
        <d v="2019-04-06T02:56:10"/>
        <d v="2019-04-06T02:56:20"/>
        <d v="2019-04-06T02:56:30"/>
        <d v="2019-04-06T02:56:40"/>
        <d v="2019-04-06T02:56:50"/>
        <d v="2019-04-06T02:57:00"/>
        <d v="2019-04-06T02:57:10"/>
        <d v="2019-04-06T02:57:20"/>
        <d v="2019-04-06T02:57:30"/>
        <d v="2019-04-06T02:57:40"/>
        <d v="2019-04-06T02:57:50"/>
        <d v="2019-04-06T02:58:00"/>
        <d v="2019-04-06T02:58:10"/>
        <d v="2019-04-06T02:58:20"/>
        <d v="2019-04-06T02:58:30"/>
        <d v="2019-04-06T02:58:40"/>
        <d v="2019-04-06T02:58:50"/>
        <d v="2019-04-06T02:59:00"/>
        <d v="2019-04-06T02:59:10"/>
        <d v="2019-04-06T02:59:20"/>
        <d v="2019-04-06T02:59:30"/>
        <d v="2019-04-06T02:59:40"/>
        <d v="2019-04-06T02:59:50"/>
        <d v="2019-04-06T03:00:00"/>
        <d v="2019-04-06T03:00:10"/>
        <d v="2019-04-06T03:00:20"/>
        <d v="2019-04-06T03:00:30"/>
        <d v="2019-04-06T03:00:40"/>
        <d v="2019-04-06T03:00:50"/>
        <d v="2019-04-06T03:01:00"/>
        <d v="2019-04-06T03:01:10"/>
        <d v="2019-04-06T03:01:20"/>
        <d v="2019-04-06T03:01:30"/>
        <d v="2019-04-06T03:01:40"/>
        <d v="2019-04-06T03:01:50"/>
        <d v="2019-04-06T03:02:00"/>
        <d v="2019-04-06T03:02:10"/>
        <d v="2019-04-06T03:02:20"/>
        <d v="2019-04-06T03:02:30"/>
        <d v="2019-04-06T03:02:40"/>
        <d v="2019-04-06T03:02:50"/>
        <d v="2019-04-06T03:03:00"/>
        <d v="2019-04-06T03:03:10"/>
        <d v="2019-04-06T03:03:20"/>
        <d v="2019-04-06T03:03:30"/>
        <d v="2019-04-06T03:03:40"/>
        <d v="2019-04-06T03:03:50"/>
        <d v="2019-04-06T03:04:00"/>
        <d v="2019-04-06T03:04:10"/>
        <d v="2019-04-06T03:04:20"/>
        <d v="2019-04-06T03:04:30"/>
        <d v="2019-04-06T03:04:40"/>
        <d v="2019-04-06T03:04:50"/>
        <d v="2019-04-06T03:05:00"/>
        <d v="2019-04-06T03:05:10"/>
        <d v="2019-04-06T03:05:20"/>
        <d v="2019-04-06T03:05:30"/>
        <d v="2019-04-06T03:05:40"/>
        <d v="2019-04-06T03:05:50"/>
        <d v="2019-04-06T03:06:00"/>
        <d v="2019-04-06T03:06:10"/>
        <d v="2019-04-06T03:06:20"/>
        <d v="2019-04-06T03:06:30"/>
        <d v="2019-04-06T03:06:40"/>
        <d v="2019-04-06T03:06:50"/>
        <d v="2019-04-06T03:07:00"/>
        <d v="2019-04-06T03:07:10"/>
        <d v="2019-04-06T03:07:20"/>
        <d v="2019-04-06T03:07:31"/>
        <d v="2019-04-06T03:07:41"/>
        <d v="2019-04-06T03:07:51"/>
        <d v="2019-04-06T03:08:01"/>
        <d v="2019-04-06T03:08:11"/>
        <d v="2019-04-06T03:08:20"/>
        <d v="2019-04-06T03:08:30"/>
        <d v="2019-04-06T03:08:40"/>
        <d v="2019-04-06T03:08:50"/>
        <d v="2019-04-06T03:09:00"/>
        <d v="2019-04-06T03:09:10"/>
        <d v="2019-04-06T03:09:20"/>
        <d v="2019-04-06T03:09:30"/>
        <d v="2019-04-06T03:09:40"/>
        <d v="2019-04-06T03:09:50"/>
        <d v="2019-04-06T03:10:00"/>
        <d v="2019-04-06T03:10:10"/>
        <d v="2019-04-06T03:10:20"/>
        <d v="2019-04-06T03:10:30"/>
        <d v="2019-04-06T03:10:40"/>
        <d v="2019-04-06T03:10:50"/>
        <d v="2019-04-06T03:11:00"/>
        <d v="2019-04-06T03:11:10"/>
        <d v="2019-04-06T03:11:20"/>
        <d v="2019-04-06T03:11:30"/>
        <d v="2019-04-06T03:11:40"/>
        <d v="2019-04-06T03:11:50"/>
        <d v="2019-04-06T03:12:00"/>
        <d v="2019-04-06T03:12:10"/>
        <d v="2019-04-06T03:12:20"/>
        <d v="2019-04-06T03:12:30"/>
        <d v="2019-04-06T03:12:40"/>
        <d v="2019-04-06T03:12:50"/>
        <d v="2019-04-06T03:13:00"/>
        <d v="2019-04-06T03:13:10"/>
        <d v="2019-04-06T03:13:20"/>
        <d v="2019-04-06T03:13:30"/>
        <d v="2019-04-06T03:13:40"/>
        <d v="2019-04-06T03:13:50"/>
        <d v="2019-04-06T03:14:00"/>
        <d v="2019-04-06T03:14:10"/>
        <d v="2019-04-06T03:14:20"/>
        <d v="2019-04-06T03:14:30"/>
        <d v="2019-04-06T03:14:40"/>
        <d v="2019-04-06T03:14:50"/>
        <d v="2019-04-06T03:15:00"/>
        <d v="2019-04-06T03:15:10"/>
        <d v="2019-04-06T03:15:20"/>
        <d v="2019-04-06T03:15:30"/>
        <d v="2019-04-06T03:15:40"/>
        <d v="2019-04-06T03:15:50"/>
        <d v="2019-04-06T03:16:00"/>
        <d v="2019-04-06T03:16:11"/>
        <d v="2019-04-06T03:16:20"/>
        <d v="2019-04-06T03:16:30"/>
        <d v="2019-04-06T03:16:40"/>
        <d v="2019-04-06T03:16:50"/>
        <d v="2019-04-06T03:17:00"/>
        <d v="2019-04-06T03:17:10"/>
        <d v="2019-04-06T03:17:20"/>
        <d v="2019-04-06T03:17:30"/>
        <d v="2019-04-06T03:17:40"/>
        <d v="2019-04-06T03:17:50"/>
        <d v="2019-04-06T03:18:00"/>
        <d v="2019-04-06T03:18:10"/>
        <d v="2019-04-06T03:18:20"/>
        <d v="2019-04-06T03:18:30"/>
        <d v="2019-04-06T03:18:40"/>
        <d v="2019-04-06T03:18:50"/>
        <d v="2019-04-06T03:19:00"/>
        <d v="2019-04-06T03:19:10"/>
        <d v="2019-04-06T03:19:20"/>
        <d v="2019-04-06T03:19:30"/>
        <d v="2019-04-06T03:19:40"/>
        <d v="2019-04-06T03:19:50"/>
        <d v="2019-04-06T03:20:00"/>
        <d v="2019-04-06T03:20:10"/>
        <d v="2019-04-06T03:20:20"/>
        <d v="2019-04-06T03:20:30"/>
        <d v="2019-04-06T03:20:40"/>
        <d v="2019-04-06T03:20:50"/>
        <d v="2019-04-06T03:21:00"/>
        <d v="2019-04-06T03:21:10"/>
        <d v="2019-04-06T03:21:20"/>
        <d v="2019-04-06T03:21:30"/>
        <d v="2019-04-06T03:21:40"/>
        <d v="2019-04-06T03:21:50"/>
        <d v="2019-04-06T03:22:00"/>
        <d v="2019-04-06T03:22:10"/>
        <d v="2019-04-06T03:22:20"/>
        <d v="2019-04-06T03:22:30"/>
        <d v="2019-04-06T03:22:40"/>
        <d v="2019-04-06T03:22:50"/>
        <d v="2019-04-06T03:23:00"/>
        <d v="2019-04-06T03:23:10"/>
        <d v="2019-04-06T03:23:20"/>
        <d v="2019-04-06T03:23:30"/>
        <d v="2019-04-06T03:23:40"/>
        <d v="2019-04-06T03:23:50"/>
        <d v="2019-04-06T03:24:00"/>
        <d v="2019-04-06T03:24:10"/>
        <d v="2019-04-06T03:24:20"/>
        <d v="2019-04-06T03:24:31"/>
        <d v="2019-04-06T03:24:41"/>
        <d v="2019-04-06T03:24:50"/>
        <d v="2019-04-06T03:25:01"/>
        <d v="2019-04-06T03:25:10"/>
        <d v="2019-04-06T03:25:20"/>
        <d v="2019-04-06T03:25:30"/>
        <d v="2019-04-06T03:25:40"/>
        <d v="2019-04-06T03:25:50"/>
        <d v="2019-04-06T03:26:00"/>
        <d v="2019-04-06T03:26:10"/>
        <d v="2019-04-06T03:26:20"/>
        <d v="2019-04-06T03:26:30"/>
        <d v="2019-04-06T03:26:40"/>
        <d v="2019-04-06T03:26:50"/>
        <d v="2019-04-06T03:27:00"/>
        <d v="2019-04-06T03:27:10"/>
        <d v="2019-04-06T03:27:20"/>
        <d v="2019-04-06T03:27:30"/>
        <d v="2019-04-06T03:27:40"/>
        <d v="2019-04-06T03:27:50"/>
        <d v="2019-04-06T03:28:00"/>
        <d v="2019-04-06T03:28:10"/>
        <d v="2019-04-06T03:28:20"/>
        <d v="2019-04-06T03:28:30"/>
        <d v="2019-04-06T03:28:40"/>
        <d v="2019-04-06T03:28:50"/>
        <d v="2019-04-06T03:29:00"/>
        <d v="2019-04-06T03:29:10"/>
        <d v="2019-04-06T03:29:20"/>
        <d v="2019-04-06T03:29:30"/>
        <d v="2019-04-06T03:29:40"/>
        <d v="2019-04-06T03:29:50"/>
        <d v="2019-04-06T03:30:00"/>
        <d v="2019-04-06T03:30:10"/>
        <d v="2019-04-06T03:30:20"/>
        <d v="2019-04-06T03:30:30"/>
        <d v="2019-04-06T03:30:40"/>
        <d v="2019-04-06T03:30:50"/>
        <d v="2019-04-06T03:31:00"/>
        <d v="2019-04-06T03:31:10"/>
        <d v="2019-04-06T03:31:20"/>
        <d v="2019-04-06T03:31:30"/>
        <d v="2019-04-06T03:31:40"/>
        <d v="2019-04-06T03:31:50"/>
        <d v="2019-04-06T03:32:00"/>
        <d v="2019-04-06T03:32:10"/>
        <d v="2019-04-06T03:32:20"/>
        <d v="2019-04-06T03:32:30"/>
        <d v="2019-04-06T03:32:40"/>
        <d v="2019-04-06T03:32:50"/>
        <d v="2019-04-06T03:33:00"/>
        <d v="2019-04-06T03:33:10"/>
        <d v="2019-04-06T03:33:20"/>
        <d v="2019-04-06T03:33:30"/>
        <d v="2019-04-06T03:33:40"/>
        <d v="2019-04-06T03:33:50"/>
        <d v="2019-04-06T03:34:00"/>
        <d v="2019-04-06T03:34:10"/>
        <d v="2019-04-06T03:34:20"/>
        <d v="2019-04-06T03:34:30"/>
        <d v="2019-04-06T03:34:40"/>
        <d v="2019-04-06T03:34:50"/>
        <d v="2019-04-06T03:35:00"/>
        <d v="2019-04-06T03:35:10"/>
        <d v="2019-04-06T03:35:20"/>
        <d v="2019-04-06T03:35:30"/>
        <d v="2019-04-06T03:35:40"/>
        <d v="2019-04-06T03:35:50"/>
        <d v="2019-04-06T03:36:00"/>
        <d v="2019-04-06T03:36:10"/>
        <d v="2019-04-06T03:36:20"/>
        <d v="2019-04-06T03:36:30"/>
        <d v="2019-04-06T03:36:40"/>
        <d v="2019-04-06T03:36:50"/>
        <d v="2019-04-06T03:37:00"/>
        <d v="2019-04-06T03:37:10"/>
        <d v="2019-04-06T03:37:20"/>
        <d v="2019-04-06T03:37:30"/>
        <d v="2019-04-06T03:37:40"/>
        <d v="2019-04-06T03:37:50"/>
        <d v="2019-04-06T03:38:00"/>
        <d v="2019-04-06T03:38:10"/>
        <d v="2019-04-06T03:38:20"/>
        <d v="2019-04-06T03:38:30"/>
        <d v="2019-04-06T03:38:40"/>
        <d v="2019-04-06T03:38:50"/>
        <d v="2019-04-06T03:39:00"/>
        <d v="2019-04-06T03:39:10"/>
        <d v="2019-04-06T03:39:20"/>
        <d v="2019-04-06T03:39:30"/>
        <d v="2019-04-06T03:39:40"/>
        <d v="2019-04-06T03:39:50"/>
        <d v="2019-04-06T03:40:00"/>
        <d v="2019-04-06T03:40:10"/>
        <d v="2019-04-06T03:40:20"/>
        <d v="2019-04-06T03:40:30"/>
        <d v="2019-04-06T03:40:40"/>
        <d v="2019-04-06T03:40:50"/>
        <d v="2019-04-06T03:41:00"/>
        <d v="2019-04-06T03:41:10"/>
        <d v="2019-04-06T03:41:20"/>
        <d v="2019-04-06T03:41:30"/>
        <d v="2019-04-06T03:41:40"/>
        <d v="2019-04-06T03:41:50"/>
        <d v="2019-04-06T03:42:01"/>
        <d v="2019-04-06T03:42:10"/>
        <d v="2019-04-06T03:42:20"/>
        <d v="2019-04-06T03:42:30"/>
        <d v="2019-04-06T03:42:40"/>
        <d v="2019-04-06T03:42:50"/>
        <d v="2019-04-06T03:43:00"/>
        <d v="2019-04-06T03:43:10"/>
        <d v="2019-04-06T03:43:20"/>
        <d v="2019-04-06T03:43:30"/>
        <d v="2019-04-06T03:43:40"/>
        <d v="2019-04-06T03:43:50"/>
        <d v="2019-04-06T03:44:00"/>
        <d v="2019-04-06T03:44:10"/>
        <d v="2019-04-06T03:44:20"/>
        <d v="2019-04-06T03:44:30"/>
        <d v="2019-04-06T03:44:40"/>
        <d v="2019-04-06T03:44:50"/>
        <d v="2019-04-06T03:45:00"/>
        <d v="2019-04-06T03:45:10"/>
        <d v="2019-04-06T03:45:20"/>
        <d v="2019-04-06T03:45:30"/>
        <d v="2019-04-06T03:45:40"/>
        <d v="2019-04-06T03:45:50"/>
        <d v="2019-04-06T03:46:00"/>
        <d v="2019-04-06T03:46:10"/>
        <d v="2019-04-06T03:46:20"/>
        <d v="2019-04-06T03:46:30"/>
        <d v="2019-04-06T03:46:40"/>
        <d v="2019-04-06T03:46:50"/>
        <d v="2019-04-06T03:47:00"/>
        <d v="2019-04-06T03:47:10"/>
        <d v="2019-04-06T03:47:20"/>
        <d v="2019-04-06T03:47:30"/>
        <d v="2019-04-06T03:47:40"/>
        <d v="2019-04-06T03:47:50"/>
        <d v="2019-04-06T03:48:00"/>
        <d v="2019-04-06T03:48:10"/>
        <d v="2019-04-06T03:48:20"/>
        <d v="2019-04-06T03:48:30"/>
        <d v="2019-04-06T03:48:40"/>
        <d v="2019-04-06T03:48:50"/>
        <d v="2019-04-06T03:49:00"/>
        <d v="2019-04-06T03:49:10"/>
        <d v="2019-04-06T03:49:20"/>
        <d v="2019-04-06T03:49:30"/>
        <d v="2019-04-06T03:49:40"/>
        <d v="2019-04-06T03:49:50"/>
        <d v="2019-04-06T03:50:00"/>
        <d v="2019-04-06T03:50:10"/>
        <d v="2019-04-06T03:50:21"/>
        <d v="2019-04-06T03:50:30"/>
        <d v="2019-04-06T03:50:41"/>
        <d v="2019-04-06T03:50:50"/>
        <d v="2019-04-06T03:51:00"/>
        <d v="2019-04-06T03:51:10"/>
        <d v="2019-04-06T03:51:20"/>
        <d v="2019-04-06T03:51:30"/>
        <d v="2019-04-06T03:51:40"/>
        <d v="2019-04-06T03:51:50"/>
        <d v="2019-04-06T03:52:00"/>
        <d v="2019-04-06T03:52:10"/>
        <d v="2019-04-06T03:52:20"/>
        <d v="2019-04-06T03:52:30"/>
        <d v="2019-04-06T03:52:40"/>
        <d v="2019-04-06T03:52:50"/>
        <d v="2019-04-06T03:53:00"/>
        <d v="2019-04-06T03:53:10"/>
        <d v="2019-04-06T03:53:20"/>
        <d v="2019-04-06T03:53:30"/>
        <d v="2019-04-06T03:53:40"/>
        <d v="2019-04-06T03:53:50"/>
        <d v="2019-04-06T03:54:00"/>
        <d v="2019-04-06T03:54:10"/>
        <d v="2019-04-06T03:54:20"/>
        <d v="2019-04-06T03:54:30"/>
        <d v="2019-04-06T03:54:40"/>
        <d v="2019-04-06T03:54:50"/>
        <d v="2019-04-06T03:55:00"/>
        <d v="2019-04-06T03:55:10"/>
        <d v="2019-04-06T03:55:20"/>
        <d v="2019-04-06T03:55:30"/>
        <d v="2019-04-06T03:55:40"/>
        <d v="2019-04-06T03:55:50"/>
        <d v="2019-04-06T03:56:00"/>
        <d v="2019-04-06T03:56:10"/>
        <d v="2019-04-06T03:56:20"/>
        <d v="2019-04-06T03:56:30"/>
        <d v="2019-04-06T03:56:40"/>
        <d v="2019-04-06T03:56:50"/>
        <d v="2019-04-06T03:57:00"/>
        <d v="2019-04-06T03:57:10"/>
        <d v="2019-04-06T03:57:20"/>
        <d v="2019-04-06T03:57:30"/>
        <d v="2019-04-06T03:57:40"/>
        <d v="2019-04-06T03:57:50"/>
        <d v="2019-04-06T03:58:00"/>
        <d v="2019-04-06T03:58:10"/>
        <d v="2019-04-06T03:58:20"/>
        <d v="2019-04-06T03:58:30"/>
        <d v="2019-04-06T03:58:40"/>
        <d v="2019-04-06T03:58:51"/>
        <d v="2019-04-06T03:59:01"/>
        <d v="2019-04-06T03:59:10"/>
        <d v="2019-04-06T03:59:20"/>
        <d v="2019-04-06T03:59:30"/>
        <d v="2019-04-06T03:59:40"/>
        <d v="2019-04-06T03:59:50"/>
        <d v="2019-04-06T04:00:00"/>
        <d v="2019-04-06T04:00:10"/>
        <d v="2019-04-06T04:00:20"/>
        <d v="2019-04-06T04:00:30"/>
        <d v="2019-04-06T04:00:40"/>
        <d v="2019-04-06T04:00:50"/>
        <d v="2019-04-06T04:01:00"/>
        <d v="2019-04-06T04:01:10"/>
        <d v="2019-04-06T04:01:20"/>
        <d v="2019-04-06T04:01:30"/>
        <d v="2019-04-06T04:01:40"/>
        <d v="2019-04-06T04:01:50"/>
        <d v="2019-04-06T04:02:00"/>
        <d v="2019-04-06T04:02:10"/>
        <d v="2019-04-06T04:02:20"/>
        <d v="2019-04-06T04:02:30"/>
        <d v="2019-04-06T04:02:40"/>
        <d v="2019-04-06T04:02:50"/>
        <d v="2019-04-06T04:03:00"/>
        <d v="2019-04-06T04:03:10"/>
        <d v="2019-04-06T04:03:20"/>
        <d v="2019-04-06T04:03:30"/>
        <d v="2019-04-06T04:03:40"/>
        <d v="2019-04-06T04:03:50"/>
        <d v="2019-04-06T04:04:00"/>
        <d v="2019-04-06T04:04:10"/>
        <d v="2019-04-06T04:04:20"/>
        <d v="2019-04-06T04:04:30"/>
        <d v="2019-04-06T04:04:40"/>
        <d v="2019-04-06T04:04:50"/>
        <d v="2019-04-06T04:05:00"/>
        <d v="2019-04-06T04:05:10"/>
        <d v="2019-04-06T04:05:20"/>
        <d v="2019-04-06T04:05:30"/>
        <d v="2019-04-06T04:05:40"/>
        <d v="2019-04-06T04:05:50"/>
        <d v="2019-04-06T04:06:00"/>
        <d v="2019-04-06T04:06:10"/>
        <d v="2019-04-06T04:06:20"/>
        <d v="2019-04-06T04:06:30"/>
        <d v="2019-04-06T04:06:40"/>
        <d v="2019-04-06T04:06:50"/>
        <d v="2019-04-06T04:07:00"/>
        <d v="2019-04-06T04:07:11"/>
        <d v="2019-04-06T04:07:20"/>
        <d v="2019-04-06T04:07:30"/>
        <d v="2019-04-06T04:07:40"/>
        <d v="2019-04-06T04:07:50"/>
        <d v="2019-04-06T04:08:00"/>
        <d v="2019-04-06T04:08:10"/>
        <d v="2019-04-06T04:08:20"/>
        <d v="2019-04-06T04:08:30"/>
        <d v="2019-04-06T04:08:40"/>
        <d v="2019-04-06T04:08:50"/>
        <d v="2019-04-06T04:09:00"/>
        <d v="2019-04-06T04:09:10"/>
        <d v="2019-04-06T04:09:20"/>
        <d v="2019-04-06T04:09:30"/>
        <d v="2019-04-06T04:09:40"/>
        <d v="2019-04-06T04:09:50"/>
        <d v="2019-04-06T04:10:00"/>
        <d v="2019-04-06T04:10:10"/>
        <d v="2019-04-06T04:10:20"/>
        <d v="2019-04-06T04:10:30"/>
        <d v="2019-04-06T04:10:40"/>
        <d v="2019-04-06T04:10:50"/>
        <d v="2019-04-06T04:11:00"/>
        <d v="2019-04-06T04:11:10"/>
        <d v="2019-04-06T04:11:20"/>
        <d v="2019-04-06T04:11:30"/>
        <d v="2019-04-06T04:11:40"/>
        <d v="2019-04-06T04:11:50"/>
        <d v="2019-04-06T04:12:00"/>
        <d v="2019-04-06T04:12:10"/>
        <d v="2019-04-06T04:12:20"/>
        <d v="2019-04-06T04:12:30"/>
        <d v="2019-04-06T04:12:40"/>
        <d v="2019-04-06T04:12:50"/>
        <d v="2019-04-06T04:13:00"/>
        <d v="2019-04-06T04:13:10"/>
        <d v="2019-04-06T04:13:20"/>
        <d v="2019-04-06T04:13:30"/>
        <d v="2019-04-06T04:13:40"/>
        <d v="2019-04-06T04:13:50"/>
        <d v="2019-04-06T04:14:00"/>
        <d v="2019-04-06T04:14:10"/>
        <d v="2019-04-06T04:14:20"/>
        <d v="2019-04-06T04:14:30"/>
        <d v="2019-04-06T04:14:40"/>
        <d v="2019-04-06T04:14:50"/>
        <d v="2019-04-06T04:15:00"/>
        <d v="2019-04-06T04:15:10"/>
        <d v="2019-04-06T04:15:20"/>
        <d v="2019-04-06T04:15:30"/>
        <d v="2019-04-06T04:15:40"/>
        <d v="2019-04-06T04:15:50"/>
        <d v="2019-04-06T04:16:00"/>
        <d v="2019-04-06T04:16:11"/>
        <d v="2019-04-06T04:16:20"/>
        <d v="2019-04-06T04:16:30"/>
        <d v="2019-04-06T04:16:41"/>
        <d v="2019-04-06T04:16:50"/>
        <d v="2019-04-06T04:17:00"/>
        <d v="2019-04-06T04:17:10"/>
        <d v="2019-04-06T04:17:20"/>
        <d v="2019-04-06T04:17:30"/>
        <d v="2019-04-06T04:17:40"/>
        <d v="2019-04-06T04:17:50"/>
        <d v="2019-04-06T04:18:00"/>
        <d v="2019-04-06T04:18:10"/>
        <d v="2019-04-06T04:18:20"/>
        <d v="2019-04-06T04:18:30"/>
        <d v="2019-04-06T04:18:40"/>
        <d v="2019-04-06T04:18:50"/>
        <d v="2019-04-06T04:19:00"/>
        <d v="2019-04-06T04:19:10"/>
        <d v="2019-04-06T04:19:20"/>
        <d v="2019-04-06T04:19:30"/>
        <d v="2019-04-06T04:19:40"/>
        <d v="2019-04-06T04:19:50"/>
        <d v="2019-04-06T04:20:00"/>
        <d v="2019-04-06T04:20:10"/>
        <d v="2019-04-06T04:20:20"/>
        <d v="2019-04-06T04:20:30"/>
        <d v="2019-04-06T04:20:40"/>
        <d v="2019-04-06T04:20:50"/>
        <d v="2019-04-06T04:21:00"/>
        <d v="2019-04-06T04:21:10"/>
        <d v="2019-04-06T04:21:20"/>
        <d v="2019-04-06T04:21:30"/>
        <d v="2019-04-06T04:21:40"/>
        <d v="2019-04-06T04:21:50"/>
        <d v="2019-04-06T04:22:00"/>
        <d v="2019-04-06T04:22:10"/>
        <d v="2019-04-06T04:22:20"/>
        <d v="2019-04-06T04:22:30"/>
        <d v="2019-04-06T04:22:40"/>
        <d v="2019-04-06T04:22:50"/>
        <d v="2019-04-06T04:23:00"/>
        <d v="2019-04-06T04:23:10"/>
        <d v="2019-04-06T04:23:20"/>
        <d v="2019-04-06T04:23:30"/>
        <d v="2019-04-06T04:23:40"/>
        <d v="2019-04-06T04:23:50"/>
        <d v="2019-04-06T04:24:00"/>
        <d v="2019-04-06T04:24:10"/>
        <d v="2019-04-06T04:24:20"/>
        <d v="2019-04-06T04:24:30"/>
        <d v="2019-04-06T04:24:41"/>
        <d v="2019-04-06T04:24:51"/>
        <d v="2019-04-06T04:25:01"/>
        <d v="2019-04-06T04:25:10"/>
        <d v="2019-04-06T04:25:20"/>
        <d v="2019-04-06T04:25:30"/>
        <d v="2019-04-06T04:25:40"/>
        <d v="2019-04-06T04:25:50"/>
        <d v="2019-04-06T04:26:00"/>
        <d v="2019-04-06T04:26:10"/>
        <d v="2019-04-06T04:26:20"/>
        <d v="2019-04-06T04:26:30"/>
        <d v="2019-04-06T04:26:40"/>
        <d v="2019-04-06T04:26:50"/>
        <d v="2019-04-06T04:27:00"/>
        <d v="2019-04-06T04:27:10"/>
        <d v="2019-04-06T04:27:20"/>
        <d v="2019-04-06T04:27:30"/>
        <d v="2019-04-06T04:27:40"/>
        <d v="2019-04-06T04:27:50"/>
        <d v="2019-04-06T04:28:00"/>
        <d v="2019-04-06T04:28:10"/>
        <d v="2019-04-06T04:28:20"/>
        <d v="2019-04-06T04:28:30"/>
        <d v="2019-04-06T04:28:40"/>
        <d v="2019-04-06T04:28:50"/>
        <d v="2019-04-06T04:29:00"/>
        <d v="2019-04-06T04:29:10"/>
        <d v="2019-04-06T04:29:20"/>
        <d v="2019-04-06T04:29:30"/>
        <d v="2019-04-06T04:29:40"/>
        <d v="2019-04-06T04:29:50"/>
        <d v="2019-04-06T04:30:00"/>
        <d v="2019-04-06T04:30:10"/>
        <d v="2019-04-06T04:30:20"/>
        <d v="2019-04-06T04:30:30"/>
        <d v="2019-04-06T04:30:40"/>
        <d v="2019-04-06T04:30:50"/>
        <d v="2019-04-06T04:31:00"/>
        <d v="2019-04-06T04:31:10"/>
        <d v="2019-04-06T04:31:20"/>
        <d v="2019-04-06T04:31:30"/>
        <d v="2019-04-06T04:31:40"/>
        <d v="2019-04-06T04:31:50"/>
        <d v="2019-04-06T04:32:00"/>
        <d v="2019-04-06T04:32:10"/>
        <d v="2019-04-06T04:32:20"/>
        <d v="2019-04-06T04:32:30"/>
        <d v="2019-04-06T04:32:40"/>
        <d v="2019-04-06T04:32:50"/>
        <d v="2019-04-06T04:33:00"/>
        <d v="2019-04-06T04:33:10"/>
        <d v="2019-04-06T04:33:20"/>
        <d v="2019-04-06T04:33:31"/>
        <d v="2019-04-06T04:33:41"/>
        <d v="2019-04-06T04:33:50"/>
        <d v="2019-04-06T04:34:00"/>
        <d v="2019-04-06T04:34:10"/>
        <d v="2019-04-06T04:34:20"/>
        <d v="2019-04-06T04:34:30"/>
        <d v="2019-04-06T04:34:40"/>
        <d v="2019-04-06T04:34:50"/>
        <d v="2019-04-06T04:35:00"/>
        <d v="2019-04-06T04:35:10"/>
        <d v="2019-04-06T04:35:20"/>
        <d v="2019-04-06T04:35:30"/>
        <d v="2019-04-06T04:35:40"/>
        <d v="2019-04-06T04:35:50"/>
        <d v="2019-04-06T04:36:00"/>
        <d v="2019-04-06T04:36:10"/>
        <d v="2019-04-06T04:36:20"/>
        <d v="2019-04-06T04:36:30"/>
        <d v="2019-04-06T04:36:40"/>
        <d v="2019-04-06T04:36:50"/>
        <d v="2019-04-06T04:37:00"/>
        <d v="2019-04-06T04:37:10"/>
        <d v="2019-04-06T04:37:20"/>
        <d v="2019-04-06T04:37:30"/>
        <d v="2019-04-06T04:37:40"/>
        <d v="2019-04-06T04:37:50"/>
        <d v="2019-04-06T04:38:00"/>
        <d v="2019-04-06T04:38:10"/>
        <d v="2019-04-06T04:38:20"/>
        <d v="2019-04-06T04:38:30"/>
        <d v="2019-04-06T04:38:40"/>
        <d v="2019-04-06T04:38:50"/>
        <d v="2019-04-06T04:39:00"/>
        <d v="2019-04-06T04:39:10"/>
        <d v="2019-04-06T04:39:20"/>
        <d v="2019-04-06T04:39:30"/>
        <d v="2019-04-06T04:39:40"/>
        <d v="2019-04-06T04:39:50"/>
        <d v="2019-04-06T04:40:00"/>
        <d v="2019-04-06T04:40:10"/>
        <d v="2019-04-06T04:40:20"/>
        <d v="2019-04-06T04:40:30"/>
        <d v="2019-04-06T04:40:40"/>
        <d v="2019-04-06T04:40:50"/>
        <d v="2019-04-06T04:41:00"/>
        <d v="2019-04-06T04:41:10"/>
        <d v="2019-04-06T04:41:20"/>
        <d v="2019-04-06T04:41:30"/>
        <d v="2019-04-06T04:41:40"/>
        <d v="2019-04-06T04:41:50"/>
        <d v="2019-04-06T04:42:00"/>
        <d v="2019-04-06T04:42:10"/>
        <d v="2019-04-06T04:42:21"/>
        <d v="2019-04-06T04:42:30"/>
        <d v="2019-04-06T04:42:40"/>
        <d v="2019-04-06T04:42:50"/>
        <d v="2019-04-06T04:43:00"/>
        <d v="2019-04-06T04:43:10"/>
        <d v="2019-04-06T04:43:20"/>
        <d v="2019-04-06T04:43:30"/>
        <d v="2019-04-06T04:43:40"/>
        <d v="2019-04-06T04:43:50"/>
        <d v="2019-04-06T04:44:00"/>
        <d v="2019-04-06T04:44:10"/>
        <d v="2019-04-06T04:44:20"/>
        <d v="2019-04-06T04:44:30"/>
        <d v="2019-04-06T04:44:40"/>
        <d v="2019-04-06T04:44:50"/>
        <d v="2019-04-06T04:45:00"/>
        <d v="2019-04-06T04:45:10"/>
        <d v="2019-04-06T04:45:20"/>
        <d v="2019-04-06T04:45:30"/>
        <d v="2019-04-06T04:45:40"/>
        <d v="2019-04-06T04:45:50"/>
        <d v="2019-04-06T04:46:00"/>
        <d v="2019-04-06T04:46:10"/>
        <d v="2019-04-06T04:46:20"/>
        <d v="2019-04-06T04:46:30"/>
        <d v="2019-04-06T04:46:40"/>
        <d v="2019-04-06T04:46:50"/>
        <d v="2019-04-06T04:47:00"/>
        <d v="2019-04-06T04:47:10"/>
        <d v="2019-04-06T04:47:20"/>
        <d v="2019-04-06T04:47:30"/>
        <d v="2019-04-06T04:47:40"/>
        <d v="2019-04-06T04:47:50"/>
        <d v="2019-04-06T04:48:00"/>
        <d v="2019-04-06T04:48:10"/>
        <d v="2019-04-06T04:48:20"/>
        <d v="2019-04-06T04:48:30"/>
        <d v="2019-04-06T04:48:40"/>
        <d v="2019-04-06T04:48:50"/>
        <d v="2019-04-06T04:49:00"/>
        <d v="2019-04-06T04:49:10"/>
        <d v="2019-04-06T04:49:20"/>
        <d v="2019-04-06T04:49:30"/>
        <d v="2019-04-06T04:49:40"/>
        <d v="2019-04-06T04:49:50"/>
        <d v="2019-04-06T04:50:00"/>
        <d v="2019-04-06T04:50:10"/>
        <d v="2019-04-06T04:50:20"/>
        <d v="2019-04-06T04:50:31"/>
        <d v="2019-04-06T04:50:40"/>
        <d v="2019-04-06T04:50:50"/>
        <d v="2019-04-06T04:51:00"/>
        <d v="2019-04-06T04:51:10"/>
        <d v="2019-04-06T04:51:20"/>
        <d v="2019-04-06T04:51:30"/>
        <d v="2019-04-06T04:51:40"/>
        <d v="2019-04-06T04:51:50"/>
        <d v="2019-04-06T04:52:00"/>
        <d v="2019-04-06T04:52:10"/>
        <d v="2019-04-06T04:52:20"/>
        <d v="2019-04-06T04:52:30"/>
        <d v="2019-04-06T04:52:40"/>
        <d v="2019-04-06T04:52:50"/>
        <d v="2019-04-06T04:53:00"/>
        <d v="2019-04-06T04:53:10"/>
        <d v="2019-04-06T04:53:20"/>
        <d v="2019-04-06T04:53:30"/>
        <d v="2019-04-06T04:53:40"/>
        <d v="2019-04-06T04:53:50"/>
        <d v="2019-04-06T04:54:00"/>
        <d v="2019-04-06T04:54:10"/>
        <d v="2019-04-06T04:54:20"/>
        <d v="2019-04-06T04:54:30"/>
        <d v="2019-04-06T04:54:40"/>
        <d v="2019-04-06T04:54:50"/>
        <d v="2019-04-06T04:55:00"/>
        <d v="2019-04-06T04:55:10"/>
        <d v="2019-04-06T04:55:20"/>
        <d v="2019-04-06T04:55:30"/>
        <d v="2019-04-06T04:55:40"/>
        <d v="2019-04-06T04:55:50"/>
        <d v="2019-04-06T04:56:00"/>
        <d v="2019-04-06T04:56:10"/>
        <d v="2019-04-06T04:56:20"/>
        <d v="2019-04-06T04:56:30"/>
        <d v="2019-04-06T04:56:40"/>
        <d v="2019-04-06T04:56:50"/>
        <d v="2019-04-06T04:57:00"/>
        <d v="2019-04-06T04:57:10"/>
        <d v="2019-04-06T04:57:20"/>
        <d v="2019-04-06T04:57:30"/>
        <d v="2019-04-06T04:57:40"/>
        <d v="2019-04-06T04:57:50"/>
        <d v="2019-04-06T04:58:00"/>
        <d v="2019-04-06T04:58:10"/>
        <d v="2019-04-06T04:58:20"/>
        <d v="2019-04-06T04:58:30"/>
        <d v="2019-04-06T04:58:40"/>
        <d v="2019-04-06T04:58:51"/>
        <d v="2019-04-06T04:59:00"/>
        <d v="2019-04-06T04:59:11"/>
        <d v="2019-04-06T04:59:20"/>
        <d v="2019-04-06T04:59:30"/>
        <d v="2019-04-06T04:59:40"/>
        <d v="2019-04-06T04:59:50"/>
        <d v="2019-04-06T05:00:00"/>
        <d v="2019-04-06T05:00:10"/>
        <d v="2019-04-06T05:00:20"/>
        <d v="2019-04-06T05:00:30"/>
        <d v="2019-04-06T05:00:40"/>
        <d v="2019-04-06T05:00:50"/>
        <d v="2019-04-06T05:01:00"/>
        <d v="2019-04-06T05:01:10"/>
        <d v="2019-04-06T05:01:20"/>
        <d v="2019-04-06T05:01:30"/>
        <d v="2019-04-06T05:01:40"/>
        <d v="2019-04-06T05:01:50"/>
        <d v="2019-04-06T05:02:00"/>
        <d v="2019-04-06T05:02:10"/>
        <d v="2019-04-06T05:02:20"/>
        <d v="2019-04-06T05:02:30"/>
        <d v="2019-04-06T05:02:40"/>
        <d v="2019-04-06T05:02:50"/>
        <d v="2019-04-06T05:03:00"/>
        <d v="2019-04-06T05:03:10"/>
        <d v="2019-04-06T05:03:20"/>
        <d v="2019-04-06T05:03:30"/>
        <d v="2019-04-06T05:03:40"/>
        <d v="2019-04-06T05:03:50"/>
        <d v="2019-04-06T05:04:00"/>
        <d v="2019-04-06T05:04:10"/>
        <d v="2019-04-06T05:04:20"/>
        <d v="2019-04-06T05:04:30"/>
        <d v="2019-04-06T05:04:40"/>
        <d v="2019-04-06T05:04:50"/>
        <d v="2019-04-06T05:05:00"/>
        <d v="2019-04-06T05:05:10"/>
        <d v="2019-04-06T05:05:20"/>
        <d v="2019-04-06T05:05:30"/>
        <d v="2019-04-06T05:05:40"/>
        <d v="2019-04-06T05:05:50"/>
        <d v="2019-04-06T05:06:00"/>
        <d v="2019-04-06T05:06:10"/>
        <d v="2019-04-06T05:06:20"/>
        <d v="2019-04-06T05:06:30"/>
        <d v="2019-04-06T05:06:40"/>
        <d v="2019-04-06T05:06:50"/>
        <d v="2019-04-06T05:07:00"/>
        <d v="2019-04-06T05:07:10"/>
        <d v="2019-04-06T05:07:20"/>
        <d v="2019-04-06T05:07:30"/>
        <d v="2019-04-06T05:07:40"/>
        <d v="2019-04-06T05:07:50"/>
        <d v="2019-04-06T05:08:00"/>
        <d v="2019-04-06T05:08:10"/>
        <d v="2019-04-06T05:08:20"/>
        <d v="2019-04-06T05:08:30"/>
        <d v="2019-04-06T05:08:40"/>
        <d v="2019-04-06T05:08:50"/>
        <d v="2019-04-06T05:09:00"/>
        <d v="2019-04-06T05:09:10"/>
        <d v="2019-04-06T05:09:20"/>
        <d v="2019-04-06T05:09:30"/>
        <d v="2019-04-06T05:09:40"/>
        <d v="2019-04-06T05:09:50"/>
        <d v="2019-04-06T05:10:00"/>
        <d v="2019-04-06T05:10:10"/>
        <d v="2019-04-06T05:10:20"/>
        <d v="2019-04-06T05:10:30"/>
        <d v="2019-04-06T05:10:40"/>
        <d v="2019-04-06T05:10:50"/>
        <d v="2019-04-06T05:11:00"/>
        <d v="2019-04-06T05:11:10"/>
        <d v="2019-04-06T05:11:20"/>
        <d v="2019-04-06T05:11:30"/>
        <d v="2019-04-06T05:11:40"/>
        <d v="2019-04-06T05:12:20"/>
        <d v="2019-04-06T05:12:30"/>
        <d v="2019-04-06T05:12:40"/>
        <d v="2019-04-06T05:12:50"/>
        <d v="2019-04-06T05:13:00"/>
        <d v="2019-04-06T05:13:10"/>
        <d v="2019-04-06T05:13:20"/>
        <d v="2019-04-06T05:13:30"/>
        <d v="2019-04-06T05:13:40"/>
        <d v="2019-04-06T05:13:50"/>
        <d v="2019-04-06T05:14:00"/>
        <d v="2019-04-06T05:14:10"/>
        <d v="2019-04-06T05:14:20"/>
        <d v="2019-04-06T05:14:30"/>
        <d v="2019-04-06T05:14:40"/>
        <d v="2019-04-06T05:14:50"/>
        <d v="2019-04-06T05:15:00"/>
        <d v="2019-04-06T05:15:10"/>
        <d v="2019-04-06T05:15:20"/>
        <d v="2019-04-06T05:15:30"/>
        <d v="2019-04-06T05:15:40"/>
        <d v="2019-04-06T05:15:50"/>
        <d v="2019-04-06T05:16:01"/>
        <d v="2019-04-06T05:16:10"/>
        <d v="2019-04-06T05:16:20"/>
        <d v="2019-04-06T05:16:30"/>
        <d v="2019-04-06T05:16:40"/>
        <d v="2019-04-06T05:16:50"/>
        <d v="2019-04-06T05:17:00"/>
        <d v="2019-04-06T05:17:10"/>
        <d v="2019-04-06T05:17:20"/>
        <d v="2019-04-06T05:17:30"/>
        <d v="2019-04-06T05:17:40"/>
        <d v="2019-04-06T05:17:50"/>
        <d v="2019-04-06T05:18:00"/>
        <d v="2019-04-06T05:18:10"/>
        <d v="2019-04-06T05:18:20"/>
        <d v="2019-04-06T05:18:30"/>
        <d v="2019-04-06T05:19:10"/>
        <d v="2019-04-06T05:19:20"/>
        <d v="2019-04-06T05:19:30"/>
        <d v="2019-04-06T05:19:40"/>
        <d v="2019-04-06T05:19:50"/>
        <d v="2019-04-06T05:20:00"/>
        <d v="2019-04-06T05:20:10"/>
        <d v="2019-04-06T05:20:20"/>
        <d v="2019-04-06T05:20:30"/>
        <d v="2019-04-06T05:20:40"/>
        <d v="2019-04-06T05:20:50"/>
        <d v="2019-04-06T05:21:00"/>
        <d v="2019-04-06T05:21:10"/>
        <d v="2019-04-06T05:21:20"/>
        <d v="2019-04-06T05:21:30"/>
        <d v="2019-04-06T05:21:40"/>
        <d v="2019-04-06T05:21:50"/>
        <d v="2019-04-06T05:22:00"/>
        <d v="2019-04-06T05:22:10"/>
        <d v="2019-04-06T05:22:20"/>
        <d v="2019-04-06T05:22:30"/>
        <d v="2019-04-06T05:22:40"/>
        <d v="2019-04-06T05:22:50"/>
        <d v="2019-04-06T05:23:00"/>
        <d v="2019-04-06T05:23:10"/>
        <d v="2019-04-06T05:23:20"/>
        <d v="2019-04-06T05:23:30"/>
        <d v="2019-04-06T05:23:40"/>
        <d v="2019-04-06T05:23:50"/>
        <d v="2019-04-06T05:24:00"/>
        <d v="2019-04-06T05:24:10"/>
        <d v="2019-04-06T05:24:20"/>
        <d v="2019-04-06T05:24:30"/>
        <d v="2019-04-06T05:24:40"/>
        <d v="2019-04-06T05:24:50"/>
        <d v="2019-04-06T05:25:00"/>
        <d v="2019-04-06T05:25:10"/>
        <d v="2019-04-06T05:25:20"/>
        <d v="2019-04-06T05:25:30"/>
        <d v="2019-04-06T05:25:40"/>
        <d v="2019-04-06T05:25:50"/>
        <d v="2019-04-06T05:26:00"/>
        <d v="2019-04-06T05:26:10"/>
        <d v="2019-04-06T05:26:20"/>
        <d v="2019-04-06T05:26:30"/>
        <d v="2019-04-06T05:26:40"/>
        <d v="2019-04-06T05:26:50"/>
        <d v="2019-04-06T05:27:00"/>
        <d v="2019-04-06T05:27:10"/>
        <d v="2019-04-06T05:27:20"/>
        <d v="2019-04-06T05:27:30"/>
        <d v="2019-04-06T05:27:40"/>
        <d v="2019-04-06T05:27:50"/>
        <d v="2019-04-06T05:28:00"/>
        <d v="2019-04-06T05:28:10"/>
        <d v="2019-04-06T05:28:20"/>
        <d v="2019-04-06T05:28:30"/>
        <d v="2019-04-06T05:28:40"/>
        <d v="2019-04-06T05:28:50"/>
        <d v="2019-04-06T05:29:00"/>
        <d v="2019-04-06T05:29:10"/>
        <d v="2019-04-06T05:29:20"/>
        <d v="2019-04-06T05:29:30"/>
        <d v="2019-04-06T05:29:40"/>
        <d v="2019-04-06T05:29:50"/>
        <d v="2019-04-06T05:30:00"/>
        <d v="2019-04-06T05:30:10"/>
        <d v="2019-04-06T05:30:20"/>
        <d v="2019-04-06T05:30:30"/>
        <d v="2019-04-06T05:30:40"/>
        <d v="2019-04-06T05:30:50"/>
        <d v="2019-04-06T05:31:00"/>
        <d v="2019-04-06T05:31:10"/>
        <d v="2019-04-06T05:31:20"/>
        <d v="2019-04-06T05:31:30"/>
        <d v="2019-04-06T05:31:40"/>
        <d v="2019-04-06T05:31:50"/>
        <d v="2019-04-06T05:32:00"/>
        <d v="2019-04-06T05:32:10"/>
        <d v="2019-04-06T05:32:20"/>
        <d v="2019-04-06T05:32:30"/>
        <d v="2019-04-06T05:32:40"/>
        <d v="2019-04-06T05:32:50"/>
        <d v="2019-04-06T05:33:00"/>
        <d v="2019-04-06T05:33:10"/>
        <d v="2019-04-06T05:33:20"/>
        <d v="2019-04-06T05:33:30"/>
        <d v="2019-04-06T05:33:40"/>
        <d v="2019-04-06T05:33:50"/>
        <d v="2019-04-06T05:34:00"/>
        <d v="2019-04-06T05:34:10"/>
        <d v="2019-04-06T05:34:20"/>
        <d v="2019-04-06T05:34:30"/>
        <d v="2019-04-06T05:34:40"/>
        <d v="2019-04-06T05:34:50"/>
        <d v="2019-04-06T05:35:00"/>
        <d v="2019-04-06T05:35:10"/>
        <d v="2019-04-06T05:35:20"/>
        <d v="2019-04-06T05:35:30"/>
        <d v="2019-04-06T05:35:40"/>
        <d v="2019-04-06T05:35:50"/>
        <d v="2019-04-06T05:36:00"/>
        <d v="2019-04-06T05:36:10"/>
        <d v="2019-04-06T05:36:20"/>
        <d v="2019-04-06T05:36:30"/>
        <d v="2019-04-06T05:36:40"/>
        <d v="2019-04-06T05:36:50"/>
        <d v="2019-04-06T05:37:00"/>
        <d v="2019-04-06T05:37:10"/>
        <d v="2019-04-06T05:37:20"/>
        <d v="2019-04-06T05:37:30"/>
        <d v="2019-04-06T05:37:40"/>
        <d v="2019-04-06T05:37:50"/>
        <d v="2019-04-06T05:38:00"/>
        <d v="2019-04-06T05:38:10"/>
        <d v="2019-04-06T05:38:20"/>
        <d v="2019-04-06T05:38:30"/>
        <d v="2019-04-06T05:38:40"/>
        <d v="2019-04-06T05:38:50"/>
        <d v="2019-04-06T05:39:00"/>
        <d v="2019-04-06T05:39:10"/>
        <d v="2019-04-06T05:39:20"/>
        <d v="2019-04-06T05:39:30"/>
        <d v="2019-04-06T05:39:40"/>
        <d v="2019-04-06T05:39:50"/>
        <d v="2019-04-06T05:40:00"/>
        <d v="2019-04-06T05:40:10"/>
        <d v="2019-04-06T05:40:20"/>
        <d v="2019-04-06T05:40:30"/>
        <d v="2019-04-06T05:40:40"/>
        <d v="2019-04-06T05:40:50"/>
        <d v="2019-04-06T05:41:01"/>
        <d v="2019-04-06T05:41:10"/>
        <d v="2019-04-06T05:41:20"/>
        <d v="2019-04-06T05:41:31"/>
        <d v="2019-04-06T05:41:40"/>
        <d v="2019-04-06T05:41:50"/>
        <d v="2019-04-06T05:42:00"/>
        <d v="2019-04-06T05:42:10"/>
        <d v="2019-04-06T05:42:20"/>
        <d v="2019-04-06T05:42:30"/>
        <d v="2019-04-06T05:42:40"/>
        <d v="2019-04-06T05:42:50"/>
        <d v="2019-04-06T05:43:00"/>
        <d v="2019-04-06T05:43:10"/>
        <d v="2019-04-06T05:43:20"/>
        <d v="2019-04-06T05:43:30"/>
        <d v="2019-04-06T05:43:40"/>
        <d v="2019-04-06T05:43:50"/>
        <d v="2019-04-06T05:44:00"/>
        <d v="2019-04-06T05:44:10"/>
        <d v="2019-04-06T05:44:20"/>
        <d v="2019-04-06T05:44:30"/>
        <d v="2019-04-06T05:44:40"/>
        <d v="2019-04-06T05:44:50"/>
        <d v="2019-04-06T05:45:00"/>
        <d v="2019-04-06T05:45:10"/>
        <d v="2019-04-06T05:45:20"/>
        <d v="2019-04-06T05:45:30"/>
        <d v="2019-04-06T05:45:40"/>
        <d v="2019-04-06T05:45:50"/>
        <d v="2019-04-06T05:46:00"/>
        <d v="2019-04-06T05:46:10"/>
        <d v="2019-04-06T05:46:20"/>
        <d v="2019-04-06T05:46:30"/>
        <d v="2019-04-06T05:46:40"/>
        <d v="2019-04-06T05:46:50"/>
        <d v="2019-04-06T05:47:00"/>
        <d v="2019-04-06T05:47:10"/>
        <d v="2019-04-06T05:47:20"/>
        <d v="2019-04-06T05:47:30"/>
        <d v="2019-04-06T05:47:40"/>
        <d v="2019-04-06T05:47:50"/>
        <d v="2019-04-06T05:48:00"/>
        <d v="2019-04-06T05:48:10"/>
        <d v="2019-04-06T05:48:20"/>
        <d v="2019-04-06T05:48:30"/>
        <d v="2019-04-06T05:48:40"/>
        <d v="2019-04-06T05:48:50"/>
        <d v="2019-04-06T05:49:00"/>
        <d v="2019-04-06T05:49:10"/>
        <d v="2019-04-06T05:49:20"/>
        <d v="2019-04-06T05:49:30"/>
        <d v="2019-04-06T05:49:41"/>
        <d v="2019-04-06T05:49:50"/>
        <d v="2019-04-06T05:50:01"/>
        <d v="2019-04-06T05:50:11"/>
        <d v="2019-04-06T05:50:20"/>
        <d v="2019-04-06T05:50:30"/>
        <d v="2019-04-06T05:50:40"/>
        <d v="2019-04-06T05:50:50"/>
        <d v="2019-04-06T05:51:00"/>
        <d v="2019-04-06T05:51:10"/>
        <d v="2019-04-06T05:51:20"/>
        <d v="2019-04-06T05:51:30"/>
        <d v="2019-04-06T05:51:40"/>
        <d v="2019-04-06T05:51:50"/>
        <d v="2019-04-06T05:52:00"/>
        <d v="2019-04-06T05:52:10"/>
        <d v="2019-04-06T05:52:20"/>
        <d v="2019-04-06T05:52:30"/>
        <d v="2019-04-06T05:52:40"/>
        <d v="2019-04-06T05:52:50"/>
        <d v="2019-04-06T05:53:00"/>
        <d v="2019-04-06T05:53:10"/>
        <d v="2019-04-06T05:53:20"/>
        <d v="2019-04-06T05:53:30"/>
        <d v="2019-04-06T05:53:40"/>
        <d v="2019-04-06T05:53:50"/>
        <d v="2019-04-06T05:54:00"/>
        <d v="2019-04-06T05:54:10"/>
        <d v="2019-04-06T05:54:20"/>
        <d v="2019-04-06T05:54:30"/>
        <d v="2019-04-06T05:54:40"/>
        <d v="2019-04-06T05:54:50"/>
        <d v="2019-04-06T05:55:00"/>
        <d v="2019-04-06T05:55:10"/>
        <d v="2019-04-06T05:55:20"/>
        <d v="2019-04-06T05:55:30"/>
        <d v="2019-04-06T05:55:40"/>
        <d v="2019-04-06T05:55:50"/>
        <d v="2019-04-06T05:56:00"/>
        <d v="2019-04-06T05:56:10"/>
        <d v="2019-04-06T05:56:20"/>
        <d v="2019-04-06T05:56:30"/>
        <d v="2019-04-06T05:56:40"/>
        <d v="2019-04-06T05:56:50"/>
        <d v="2019-04-06T05:57:00"/>
        <d v="2019-04-06T05:57:10"/>
        <d v="2019-04-06T05:57:20"/>
        <d v="2019-04-06T05:57:30"/>
        <d v="2019-04-06T05:57:40"/>
        <d v="2019-04-06T05:57:50"/>
        <d v="2019-04-06T05:58:00"/>
        <d v="2019-04-06T05:58:10"/>
        <d v="2019-04-06T05:58:21"/>
        <d v="2019-04-06T05:58:30"/>
        <d v="2019-04-06T05:58:40"/>
        <d v="2019-04-06T05:58:50"/>
        <d v="2019-04-06T05:59:00"/>
        <d v="2019-04-06T05:59:10"/>
        <d v="2019-04-06T05:59:20"/>
        <d v="2019-04-06T05:59:30"/>
        <d v="2019-04-06T05:59:40"/>
        <d v="2019-04-06T05:59:50"/>
        <d v="2019-04-06T06:00:00"/>
        <d v="2019-04-06T06:00:10"/>
        <d v="2019-04-06T06:00:20"/>
        <d v="2019-04-06T06:00:30"/>
        <d v="2019-04-06T06:00:40"/>
        <d v="2019-04-06T06:00:50"/>
        <d v="2019-04-06T06:01:00"/>
        <d v="2019-04-06T06:01:10"/>
        <d v="2019-04-06T06:01:20"/>
        <d v="2019-04-06T06:01:30"/>
        <d v="2019-04-06T06:01:40"/>
        <d v="2019-04-06T06:01:50"/>
        <d v="2019-04-06T06:02:00"/>
        <d v="2019-04-06T06:02:10"/>
        <d v="2019-04-06T06:02:20"/>
        <d v="2019-04-06T06:02:30"/>
        <d v="2019-04-06T06:02:40"/>
        <d v="2019-04-06T06:02:50"/>
        <d v="2019-04-06T06:03:00"/>
        <d v="2019-04-06T06:03:10"/>
        <d v="2019-04-06T06:03:20"/>
        <d v="2019-04-06T06:03:30"/>
        <d v="2019-04-06T06:03:40"/>
        <d v="2019-04-06T06:03:50"/>
        <d v="2019-04-06T06:04:00"/>
        <d v="2019-04-06T06:04:10"/>
        <d v="2019-04-06T06:04:20"/>
        <d v="2019-04-06T06:04:30"/>
        <d v="2019-04-06T06:04:40"/>
        <d v="2019-04-06T06:04:50"/>
        <d v="2019-04-06T06:05:00"/>
        <d v="2019-04-06T06:05:10"/>
        <d v="2019-04-06T06:05:20"/>
        <d v="2019-04-06T06:05:30"/>
        <d v="2019-04-06T06:05:40"/>
        <d v="2019-04-06T06:05:50"/>
        <d v="2019-04-06T06:06:00"/>
        <d v="2019-04-06T06:06:10"/>
        <d v="2019-04-06T06:06:20"/>
        <d v="2019-04-06T06:06:30"/>
        <d v="2019-04-06T06:06:40"/>
        <d v="2019-04-06T06:06:50"/>
        <d v="2019-04-06T06:07:01"/>
        <d v="2019-04-06T06:07:11"/>
        <d v="2019-04-06T06:07:20"/>
        <d v="2019-04-06T06:07:31"/>
        <d v="2019-04-06T06:07:40"/>
        <d v="2019-04-06T06:07:50"/>
        <d v="2019-04-06T06:08:00"/>
        <d v="2019-04-06T06:08:10"/>
        <d v="2019-04-06T06:08:20"/>
        <d v="2019-04-06T06:08:30"/>
        <d v="2019-04-06T06:08:40"/>
        <d v="2019-04-06T06:08:50"/>
        <d v="2019-04-06T06:09:00"/>
        <d v="2019-04-06T06:09:10"/>
        <d v="2019-04-06T06:09:20"/>
        <d v="2019-04-06T06:09:30"/>
        <d v="2019-04-06T06:09:40"/>
        <d v="2019-04-06T06:09:50"/>
        <d v="2019-04-06T06:10:00"/>
        <d v="2019-04-06T06:10:10"/>
        <d v="2019-04-06T06:10:20"/>
        <d v="2019-04-06T06:10:30"/>
        <d v="2019-04-06T06:10:40"/>
        <d v="2019-04-06T06:10:50"/>
        <d v="2019-04-06T06:11:00"/>
        <d v="2019-04-06T06:11:10"/>
        <d v="2019-04-06T06:11:20"/>
        <d v="2019-04-06T06:11:30"/>
        <d v="2019-04-06T06:11:40"/>
        <d v="2019-04-06T06:11:50"/>
        <d v="2019-04-06T06:12:00"/>
        <d v="2019-04-06T06:12:10"/>
        <d v="2019-04-06T06:12:20"/>
        <d v="2019-04-06T06:12:30"/>
        <d v="2019-04-06T06:12:40"/>
        <d v="2019-04-06T06:12:50"/>
        <d v="2019-04-06T06:13:00"/>
        <d v="2019-04-06T06:13:10"/>
        <d v="2019-04-06T06:13:20"/>
        <d v="2019-04-06T06:13:30"/>
        <d v="2019-04-06T06:13:40"/>
        <d v="2019-04-06T06:13:50"/>
        <d v="2019-04-06T06:14:00"/>
        <d v="2019-04-06T06:14:10"/>
        <d v="2019-04-06T06:14:20"/>
        <d v="2019-04-06T06:14:30"/>
        <d v="2019-04-06T06:14:40"/>
        <d v="2019-04-06T06:14:50"/>
        <d v="2019-04-06T06:15:00"/>
        <d v="2019-04-06T06:15:10"/>
        <d v="2019-04-06T06:15:21"/>
        <d v="2019-04-06T06:15:31"/>
        <d v="2019-04-06T06:15:40"/>
        <d v="2019-04-06T06:15:51"/>
        <d v="2019-04-06T06:16:00"/>
        <d v="2019-04-06T06:16:10"/>
        <d v="2019-04-06T06:16:20"/>
        <d v="2019-04-06T06:16:30"/>
        <d v="2019-04-06T06:16:40"/>
        <d v="2019-04-06T06:16:50"/>
        <d v="2019-04-06T06:17:00"/>
        <d v="2019-04-06T06:17:10"/>
        <d v="2019-04-06T06:17:20"/>
        <d v="2019-04-06T06:17:30"/>
        <d v="2019-04-06T06:17:40"/>
        <d v="2019-04-06T06:17:50"/>
        <d v="2019-04-06T06:18:00"/>
        <d v="2019-04-06T06:18:10"/>
        <d v="2019-04-06T06:18:20"/>
        <d v="2019-04-06T06:18:30"/>
        <d v="2019-04-06T06:18:40"/>
        <d v="2019-04-06T06:18:50"/>
        <d v="2019-04-06T06:19:00"/>
        <d v="2019-04-06T06:19:10"/>
        <d v="2019-04-06T06:19:20"/>
        <d v="2019-04-06T06:19:30"/>
        <d v="2019-04-06T06:19:40"/>
        <d v="2019-04-06T06:19:50"/>
        <d v="2019-04-06T06:20:00"/>
        <d v="2019-04-06T06:20:10"/>
        <d v="2019-04-06T06:20:20"/>
        <d v="2019-04-06T06:20:30"/>
        <d v="2019-04-06T06:20:40"/>
        <d v="2019-04-06T06:20:50"/>
        <d v="2019-04-06T06:21:00"/>
        <d v="2019-04-06T06:21:10"/>
        <d v="2019-04-06T06:21:20"/>
        <d v="2019-04-06T06:21:30"/>
        <d v="2019-04-06T06:21:40"/>
        <d v="2019-04-06T06:21:50"/>
        <d v="2019-04-06T06:22:00"/>
        <d v="2019-04-06T06:22:10"/>
        <d v="2019-04-06T06:22:20"/>
        <d v="2019-04-06T06:22:30"/>
        <d v="2019-04-06T06:22:40"/>
        <d v="2019-04-06T06:22:50"/>
        <d v="2019-04-06T06:23:00"/>
        <d v="2019-04-06T06:23:10"/>
        <d v="2019-04-06T06:23:20"/>
        <d v="2019-04-06T06:23:30"/>
        <d v="2019-04-06T06:23:40"/>
        <d v="2019-04-06T06:23:51"/>
        <d v="2019-04-06T06:24:00"/>
        <d v="2019-04-06T06:24:10"/>
        <d v="2019-04-06T06:24:20"/>
        <d v="2019-04-06T06:24:30"/>
        <d v="2019-04-06T06:24:40"/>
        <d v="2019-04-06T06:24:50"/>
        <d v="2019-04-06T06:25:00"/>
        <d v="2019-04-06T06:25:10"/>
        <d v="2019-04-06T06:25:20"/>
        <d v="2019-04-06T06:25:30"/>
        <d v="2019-04-06T06:25:40"/>
        <d v="2019-04-06T06:25:50"/>
        <d v="2019-04-06T06:26:00"/>
        <d v="2019-04-06T06:26:10"/>
        <d v="2019-04-06T06:26:20"/>
        <d v="2019-04-06T06:26:30"/>
        <d v="2019-04-06T06:26:40"/>
        <d v="2019-04-06T06:26:50"/>
        <d v="2019-04-06T06:27:00"/>
        <d v="2019-04-06T06:27:10"/>
        <d v="2019-04-06T06:27:20"/>
        <d v="2019-04-06T06:27:30"/>
        <d v="2019-04-06T06:27:40"/>
        <d v="2019-04-06T06:27:50"/>
        <d v="2019-04-06T06:28:00"/>
        <d v="2019-04-06T06:28:10"/>
        <d v="2019-04-06T06:28:20"/>
        <d v="2019-04-06T06:28:30"/>
        <d v="2019-04-06T06:28:40"/>
        <d v="2019-04-06T06:28:50"/>
        <d v="2019-04-06T06:29:00"/>
        <d v="2019-04-06T06:29:10"/>
        <d v="2019-04-06T06:29:20"/>
        <d v="2019-04-06T06:29:30"/>
        <d v="2019-04-06T06:29:40"/>
        <d v="2019-04-06T06:29:50"/>
        <d v="2019-04-06T06:30:00"/>
        <d v="2019-04-06T06:30:10"/>
        <d v="2019-04-06T06:30:20"/>
        <d v="2019-04-06T06:30:30"/>
        <d v="2019-04-06T06:30:40"/>
        <d v="2019-04-06T06:30:50"/>
        <d v="2019-04-06T06:31:00"/>
        <d v="2019-04-06T06:31:10"/>
        <d v="2019-04-06T06:31:20"/>
        <d v="2019-04-06T06:31:30"/>
        <d v="2019-04-06T06:31:40"/>
        <d v="2019-04-06T06:31:50"/>
        <d v="2019-04-06T06:32:00"/>
        <d v="2019-04-06T06:32:10"/>
        <d v="2019-04-06T06:32:20"/>
        <d v="2019-04-06T06:32:31"/>
        <d v="2019-04-06T06:32:40"/>
        <d v="2019-04-06T06:32:51"/>
        <d v="2019-04-06T06:33:00"/>
        <d v="2019-04-06T06:33:10"/>
        <d v="2019-04-06T06:33:20"/>
        <d v="2019-04-06T06:33:30"/>
        <d v="2019-04-06T06:33:40"/>
        <d v="2019-04-06T06:33:50"/>
        <d v="2019-04-06T06:34:00"/>
        <d v="2019-04-06T06:34:10"/>
        <d v="2019-04-06T06:34:20"/>
        <d v="2019-04-06T06:34:30"/>
        <d v="2019-04-06T06:34:40"/>
        <d v="2019-04-06T06:34:50"/>
        <d v="2019-04-06T06:35:00"/>
        <d v="2019-04-06T06:35:10"/>
        <d v="2019-04-06T06:35:20"/>
        <d v="2019-04-06T06:35:30"/>
        <d v="2019-04-06T06:35:40"/>
        <d v="2019-04-06T06:35:50"/>
        <d v="2019-04-06T06:36:00"/>
        <d v="2019-04-06T06:36:10"/>
        <d v="2019-04-06T06:36:20"/>
        <d v="2019-04-06T06:36:30"/>
        <d v="2019-04-06T06:36:40"/>
        <d v="2019-04-06T06:36:50"/>
        <d v="2019-04-06T06:37:00"/>
        <d v="2019-04-06T06:37:10"/>
        <d v="2019-04-06T06:37:20"/>
        <d v="2019-04-06T06:37:30"/>
        <d v="2019-04-06T06:37:40"/>
        <d v="2019-04-06T06:37:50"/>
        <d v="2019-04-06T06:38:00"/>
        <d v="2019-04-06T06:38:10"/>
        <d v="2019-04-06T06:38:20"/>
        <d v="2019-04-06T06:38:30"/>
        <d v="2019-04-06T06:38:40"/>
        <d v="2019-04-06T06:38:50"/>
        <d v="2019-04-06T06:39:00"/>
        <d v="2019-04-06T06:39:10"/>
        <d v="2019-04-06T06:39:20"/>
        <d v="2019-04-06T06:39:30"/>
        <d v="2019-04-06T06:39:40"/>
        <d v="2019-04-06T06:39:50"/>
        <d v="2019-04-06T06:40:00"/>
        <d v="2019-04-06T06:40:10"/>
        <d v="2019-04-06T06:40:20"/>
        <d v="2019-04-06T06:40:30"/>
        <d v="2019-04-06T06:40:40"/>
        <d v="2019-04-06T06:40:50"/>
        <d v="2019-04-06T06:41:00"/>
        <d v="2019-04-06T06:41:10"/>
        <d v="2019-04-06T06:41:20"/>
        <d v="2019-04-06T06:41:30"/>
        <d v="2019-04-06T06:41:40"/>
        <d v="2019-04-06T06:41:50"/>
        <d v="2019-04-06T06:42:00"/>
        <d v="2019-04-06T06:42:10"/>
        <d v="2019-04-06T06:42:20"/>
        <d v="2019-04-06T06:42:30"/>
        <d v="2019-04-06T06:42:40"/>
        <d v="2019-04-06T06:42:50"/>
        <d v="2019-04-06T06:43:00"/>
        <d v="2019-04-06T06:43:10"/>
        <d v="2019-04-06T06:43:20"/>
        <d v="2019-04-06T06:43:30"/>
        <d v="2019-04-06T06:43:40"/>
        <d v="2019-04-06T06:43:50"/>
        <d v="2019-04-06T06:44:00"/>
        <d v="2019-04-06T06:44:10"/>
        <d v="2019-04-06T06:44:20"/>
        <d v="2019-04-06T06:44:30"/>
        <d v="2019-04-06T06:44:40"/>
        <d v="2019-04-06T06:44:50"/>
        <d v="2019-04-06T06:45:00"/>
        <d v="2019-04-06T06:45:10"/>
        <d v="2019-04-06T06:45:20"/>
        <d v="2019-04-06T06:45:30"/>
        <d v="2019-04-06T06:45:40"/>
        <d v="2019-04-06T06:45:50"/>
        <d v="2019-04-06T06:46:00"/>
        <d v="2019-04-06T06:46:10"/>
        <d v="2019-04-06T06:46:20"/>
        <d v="2019-04-06T06:46:30"/>
        <d v="2019-04-06T06:46:40"/>
        <d v="2019-04-06T06:46:50"/>
        <d v="2019-04-06T06:47:00"/>
        <d v="2019-04-06T06:47:10"/>
        <d v="2019-04-06T06:47:20"/>
        <d v="2019-04-06T06:47:30"/>
        <d v="2019-04-06T06:47:40"/>
        <d v="2019-04-06T06:47:50"/>
        <d v="2019-04-06T06:48:00"/>
        <d v="2019-04-06T06:48:10"/>
        <d v="2019-04-06T06:48:20"/>
        <d v="2019-04-06T06:48:30"/>
        <d v="2019-04-06T06:48:40"/>
        <d v="2019-04-06T06:48:50"/>
        <d v="2019-04-06T06:49:00"/>
        <d v="2019-04-06T06:49:10"/>
        <d v="2019-04-06T06:49:20"/>
        <d v="2019-04-06T06:49:30"/>
        <d v="2019-04-06T06:49:40"/>
        <d v="2019-04-06T06:49:50"/>
        <d v="2019-04-06T06:50:00"/>
        <d v="2019-04-06T06:50:11"/>
        <d v="2019-04-06T06:50:20"/>
        <d v="2019-04-06T06:50:30"/>
        <d v="2019-04-06T06:50:40"/>
        <d v="2019-04-06T06:50:50"/>
        <d v="2019-04-06T06:51:00"/>
        <d v="2019-04-06T06:51:10"/>
        <d v="2019-04-06T06:51:20"/>
        <d v="2019-04-06T06:51:30"/>
        <d v="2019-04-06T06:51:40"/>
        <d v="2019-04-06T06:51:50"/>
        <d v="2019-04-06T06:52:00"/>
        <d v="2019-04-06T06:52:10"/>
        <d v="2019-04-06T06:52:20"/>
        <d v="2019-04-06T06:52:30"/>
        <d v="2019-04-06T06:52:40"/>
        <d v="2019-04-06T06:52:50"/>
        <d v="2019-04-06T06:53:00"/>
        <d v="2019-04-06T06:53:10"/>
        <d v="2019-04-06T06:53:20"/>
        <d v="2019-04-06T06:53:30"/>
        <d v="2019-04-06T06:53:40"/>
        <d v="2019-04-06T06:53:50"/>
        <d v="2019-04-06T06:54:00"/>
        <d v="2019-04-06T06:54:10"/>
        <d v="2019-04-06T06:54:20"/>
        <d v="2019-04-06T06:54:30"/>
        <d v="2019-04-06T06:54:40"/>
        <d v="2019-04-06T06:54:50"/>
        <d v="2019-04-06T06:55:00"/>
        <d v="2019-04-06T06:55:10"/>
        <d v="2019-04-06T06:55:20"/>
        <d v="2019-04-06T06:55:30"/>
        <d v="2019-04-06T06:55:40"/>
        <d v="2019-04-06T06:55:50"/>
        <d v="2019-04-06T06:56:00"/>
        <d v="2019-04-06T06:56:10"/>
        <d v="2019-04-06T06:56:20"/>
        <d v="2019-04-06T06:56:30"/>
        <d v="2019-04-06T06:56:40"/>
        <d v="2019-04-06T06:56:50"/>
        <d v="2019-04-06T06:57:00"/>
        <d v="2019-04-06T06:57:10"/>
        <d v="2019-04-06T06:57:20"/>
        <d v="2019-04-06T06:57:30"/>
        <d v="2019-04-06T06:57:40"/>
        <d v="2019-04-06T06:57:50"/>
        <d v="2019-04-06T06:58:00"/>
        <d v="2019-04-06T06:58:10"/>
        <d v="2019-04-06T06:58:20"/>
        <d v="2019-04-06T06:58:31"/>
        <d v="2019-04-06T06:58:40"/>
        <d v="2019-04-06T06:58:50"/>
        <d v="2019-04-06T06:59:00"/>
        <d v="2019-04-06T06:59:10"/>
        <d v="2019-04-06T06:59:20"/>
        <d v="2019-04-06T06:59:30"/>
        <d v="2019-04-06T06:59:40"/>
        <d v="2019-04-06T06:59:50"/>
        <d v="2019-04-06T07:00:00"/>
        <d v="2019-04-06T07:00:10"/>
        <d v="2019-04-06T07:00:20"/>
        <d v="2019-04-06T07:00:30"/>
        <d v="2019-04-06T07:00:40"/>
        <d v="2019-04-06T07:00:50"/>
        <d v="2019-04-06T07:01:00"/>
        <d v="2019-04-06T07:01:10"/>
        <d v="2019-04-06T07:01:20"/>
        <d v="2019-04-06T07:01:30"/>
        <d v="2019-04-06T07:01:40"/>
        <d v="2019-04-06T07:01:50"/>
        <d v="2019-04-06T07:02:00"/>
        <d v="2019-04-06T07:02:10"/>
        <d v="2019-04-06T07:02:20"/>
        <d v="2019-04-06T07:02:30"/>
        <d v="2019-04-06T07:02:40"/>
        <d v="2019-04-06T07:02:50"/>
        <d v="2019-04-06T07:03:00"/>
        <d v="2019-04-06T07:03:10"/>
        <d v="2019-04-06T07:03:20"/>
        <d v="2019-04-06T07:03:30"/>
        <d v="2019-04-06T07:03:40"/>
        <d v="2019-04-06T07:03:50"/>
        <d v="2019-04-06T07:04:00"/>
        <d v="2019-04-06T07:04:10"/>
        <d v="2019-04-06T07:04:20"/>
        <d v="2019-04-06T07:04:30"/>
        <d v="2019-04-06T07:04:40"/>
        <d v="2019-04-06T07:04:50"/>
        <d v="2019-04-06T07:05:00"/>
        <d v="2019-04-06T07:05:10"/>
        <d v="2019-04-06T07:05:20"/>
        <d v="2019-04-06T07:05:30"/>
        <d v="2019-04-06T07:05:40"/>
        <d v="2019-04-06T07:05:50"/>
        <d v="2019-04-06T07:06:00"/>
        <d v="2019-04-06T07:06:10"/>
        <d v="2019-04-06T07:06:20"/>
        <d v="2019-04-06T07:06:30"/>
        <d v="2019-04-06T07:06:41"/>
        <d v="2019-04-06T07:06:50"/>
        <d v="2019-04-06T07:07:01"/>
        <d v="2019-04-06T07:07:10"/>
        <d v="2019-04-06T07:07:20"/>
        <d v="2019-04-06T07:07:30"/>
        <d v="2019-04-06T07:07:40"/>
        <d v="2019-04-06T07:07:50"/>
        <d v="2019-04-06T07:08:00"/>
        <d v="2019-04-06T07:08:10"/>
        <d v="2019-04-06T07:08:20"/>
        <d v="2019-04-06T07:08:30"/>
        <d v="2019-04-06T07:08:40"/>
        <d v="2019-04-06T07:08:50"/>
        <d v="2019-04-06T07:09:00"/>
        <d v="2019-04-06T07:09:10"/>
        <d v="2019-04-06T07:09:20"/>
        <d v="2019-04-06T07:09:30"/>
        <d v="2019-04-06T07:09:40"/>
        <d v="2019-04-06T07:09:50"/>
        <d v="2019-04-06T07:10:00"/>
        <d v="2019-04-06T07:10:10"/>
        <d v="2019-04-06T07:10:20"/>
        <d v="2019-04-06T07:10:30"/>
        <d v="2019-04-06T07:10:40"/>
        <d v="2019-04-06T07:10:50"/>
        <d v="2019-04-06T07:11:00"/>
        <d v="2019-04-06T07:11:10"/>
        <d v="2019-04-06T07:11:20"/>
        <d v="2019-04-06T07:11:30"/>
        <d v="2019-04-06T07:11:40"/>
        <d v="2019-04-06T07:11:50"/>
        <d v="2019-04-06T07:12:00"/>
        <d v="2019-04-06T07:12:10"/>
        <d v="2019-04-06T07:12:20"/>
        <d v="2019-04-06T07:12:30"/>
        <d v="2019-04-06T07:12:40"/>
        <d v="2019-04-06T07:12:50"/>
        <d v="2019-04-06T07:13:00"/>
        <d v="2019-04-06T07:13:10"/>
        <d v="2019-04-06T07:13:20"/>
        <d v="2019-04-06T07:13:30"/>
        <d v="2019-04-06T07:13:40"/>
        <d v="2019-04-06T07:13:50"/>
        <d v="2019-04-06T07:14:00"/>
        <d v="2019-04-06T07:14:10"/>
        <d v="2019-04-06T07:14:20"/>
        <d v="2019-04-06T07:14:30"/>
        <d v="2019-04-06T07:14:40"/>
        <d v="2019-04-06T07:14:50"/>
        <d v="2019-04-06T07:15:00"/>
        <d v="2019-04-06T07:15:10"/>
        <d v="2019-04-06T07:15:20"/>
        <d v="2019-04-06T07:15:31"/>
        <d v="2019-04-06T07:15:40"/>
        <d v="2019-04-06T07:15:50"/>
        <d v="2019-04-06T07:16:00"/>
        <d v="2019-04-06T07:16:10"/>
        <d v="2019-04-06T07:16:20"/>
        <d v="2019-04-06T07:16:30"/>
        <d v="2019-04-06T07:16:40"/>
        <d v="2019-04-06T07:16:50"/>
        <d v="2019-04-06T07:17:00"/>
        <d v="2019-04-06T07:17:10"/>
        <d v="2019-04-06T07:17:20"/>
        <d v="2019-04-06T07:17:30"/>
        <d v="2019-04-06T07:17:40"/>
        <d v="2019-04-06T07:17:50"/>
        <d v="2019-04-06T07:18:00"/>
        <d v="2019-04-06T07:18:10"/>
        <d v="2019-04-06T07:18:20"/>
        <d v="2019-04-06T07:18:30"/>
        <d v="2019-04-06T07:18:40"/>
        <d v="2019-04-06T07:18:50"/>
        <d v="2019-04-06T07:19:00"/>
        <d v="2019-04-06T07:19:10"/>
        <d v="2019-04-06T07:19:20"/>
        <d v="2019-04-06T07:19:30"/>
        <d v="2019-04-06T07:19:40"/>
        <d v="2019-04-06T07:19:50"/>
        <d v="2019-04-06T07:20:00"/>
        <d v="2019-04-06T07:20:10"/>
        <d v="2019-04-06T07:20:20"/>
        <d v="2019-04-06T07:20:30"/>
        <d v="2019-04-06T07:20:40"/>
        <d v="2019-04-06T07:20:50"/>
        <d v="2019-04-06T07:21:00"/>
        <d v="2019-04-06T07:21:10"/>
        <d v="2019-04-06T07:21:20"/>
        <d v="2019-04-06T07:21:30"/>
        <d v="2019-04-06T07:21:40"/>
        <d v="2019-04-06T07:21:50"/>
        <d v="2019-04-06T07:22:00"/>
        <d v="2019-04-06T07:22:10"/>
        <d v="2019-04-06T07:22:20"/>
        <d v="2019-04-06T07:22:30"/>
        <d v="2019-04-06T07:22:40"/>
        <d v="2019-04-06T07:22:50"/>
        <d v="2019-04-06T07:23:00"/>
        <d v="2019-04-06T07:23:10"/>
        <d v="2019-04-06T07:23:20"/>
        <d v="2019-04-06T07:23:30"/>
        <d v="2019-04-06T07:23:41"/>
        <d v="2019-04-06T07:23:51"/>
        <d v="2019-04-06T07:24:00"/>
        <d v="2019-04-06T07:24:10"/>
        <d v="2019-04-06T07:24:20"/>
        <d v="2019-04-06T07:24:30"/>
        <d v="2019-04-06T07:24:40"/>
        <d v="2019-04-06T07:24:50"/>
        <d v="2019-04-06T07:25:00"/>
        <d v="2019-04-06T07:25:10"/>
        <d v="2019-04-06T07:25:20"/>
        <d v="2019-04-06T07:25:30"/>
        <d v="2019-04-06T07:25:40"/>
        <d v="2019-04-06T07:25:50"/>
        <d v="2019-04-06T07:26:00"/>
        <d v="2019-04-06T07:26:10"/>
        <d v="2019-04-06T07:26:20"/>
        <d v="2019-04-06T07:26:30"/>
        <d v="2019-04-06T07:26:40"/>
        <d v="2019-04-06T07:26:50"/>
        <d v="2019-04-06T07:27:00"/>
        <d v="2019-04-06T07:27:10"/>
        <d v="2019-04-06T07:27:20"/>
        <d v="2019-04-06T07:27:30"/>
        <d v="2019-04-06T07:27:40"/>
        <d v="2019-04-06T07:27:50"/>
        <d v="2019-04-06T07:28:00"/>
        <d v="2019-04-06T07:28:10"/>
        <d v="2019-04-06T07:28:20"/>
        <d v="2019-04-06T07:28:30"/>
        <d v="2019-04-06T07:28:40"/>
        <d v="2019-04-06T07:28:50"/>
        <d v="2019-04-06T07:29:00"/>
        <d v="2019-04-06T07:29:10"/>
        <d v="2019-04-06T07:29:20"/>
        <d v="2019-04-06T07:29:30"/>
        <d v="2019-04-06T07:29:40"/>
        <d v="2019-04-06T07:29:50"/>
        <d v="2019-04-06T07:30:00"/>
        <d v="2019-04-06T07:30:10"/>
        <d v="2019-04-06T07:30:20"/>
        <d v="2019-04-06T07:30:30"/>
        <d v="2019-04-06T07:30:40"/>
        <d v="2019-04-06T07:30:50"/>
        <d v="2019-04-06T07:31:00"/>
        <d v="2019-04-06T07:31:10"/>
        <d v="2019-04-06T07:31:20"/>
        <d v="2019-04-06T07:31:30"/>
        <d v="2019-04-06T07:31:40"/>
        <d v="2019-04-06T07:31:50"/>
        <d v="2019-04-06T07:32:00"/>
        <d v="2019-04-06T07:32:11"/>
        <d v="2019-04-06T07:32:21"/>
        <d v="2019-04-06T07:32:30"/>
        <d v="2019-04-06T07:32:41"/>
        <d v="2019-04-06T07:32:50"/>
        <d v="2019-04-06T07:33:00"/>
        <d v="2019-04-06T07:33:10"/>
        <d v="2019-04-06T07:33:20"/>
        <d v="2019-04-06T07:33:30"/>
        <d v="2019-04-06T07:33:40"/>
        <d v="2019-04-06T07:33:50"/>
        <d v="2019-04-06T07:34:00"/>
        <d v="2019-04-06T07:34:10"/>
        <d v="2019-04-06T07:34:20"/>
        <d v="2019-04-06T07:34:30"/>
        <d v="2019-04-06T07:34:40"/>
        <d v="2019-04-06T07:34:50"/>
        <d v="2019-04-06T07:35:00"/>
        <d v="2019-04-06T07:35:40"/>
        <d v="2019-04-06T07:35:50"/>
        <d v="2019-04-06T07:36:00"/>
        <d v="2019-04-06T07:36:10"/>
        <d v="2019-04-06T07:36:20"/>
        <d v="2019-04-06T07:36:30"/>
        <d v="2019-04-06T07:36:40"/>
        <d v="2019-04-06T07:36:50"/>
        <d v="2019-04-06T07:37:00"/>
        <d v="2019-04-06T07:37:10"/>
        <d v="2019-04-06T07:37:20"/>
        <d v="2019-04-06T07:37:30"/>
        <d v="2019-04-06T07:37:40"/>
        <d v="2019-04-06T07:37:50"/>
        <d v="2019-04-06T07:38:00"/>
        <d v="2019-04-06T07:38:10"/>
        <d v="2019-04-06T07:38:20"/>
        <d v="2019-04-06T07:38:30"/>
        <d v="2019-04-06T07:38:40"/>
        <d v="2019-04-06T07:38:50"/>
        <d v="2019-04-06T07:39:00"/>
        <d v="2019-04-06T07:39:10"/>
        <d v="2019-04-06T07:39:20"/>
        <d v="2019-04-06T07:39:30"/>
        <d v="2019-04-06T07:39:40"/>
        <d v="2019-04-06T07:39:50"/>
        <d v="2019-04-06T07:40:00"/>
        <d v="2019-04-06T07:40:10"/>
        <d v="2019-04-06T07:40:20"/>
        <d v="2019-04-06T07:40:30"/>
        <d v="2019-04-06T07:40:40"/>
        <d v="2019-04-06T07:40:50"/>
        <d v="2019-04-06T07:41:00"/>
        <d v="2019-04-06T07:41:11"/>
        <d v="2019-04-06T07:41:20"/>
        <d v="2019-04-06T07:41:30"/>
        <d v="2019-04-06T07:41:40"/>
        <d v="2019-04-06T07:41:50"/>
        <d v="2019-04-06T07:42:00"/>
        <d v="2019-04-06T07:42:10"/>
        <d v="2019-04-06T07:42:20"/>
        <d v="2019-04-06T07:42:30"/>
        <d v="2019-04-06T07:42:40"/>
        <d v="2019-04-06T07:42:50"/>
        <d v="2019-04-06T07:43:00"/>
        <d v="2019-04-06T07:43:10"/>
        <d v="2019-04-06T07:43:20"/>
        <d v="2019-04-06T07:43:30"/>
        <d v="2019-04-06T07:43:40"/>
        <d v="2019-04-06T07:45:30"/>
        <d v="2019-04-06T07:45:40"/>
        <d v="2019-04-06T07:45:50"/>
        <d v="2019-04-06T07:46:00"/>
        <d v="2019-04-06T07:46:10"/>
        <d v="2019-04-06T07:46:20"/>
        <d v="2019-04-06T07:46:30"/>
        <d v="2019-04-06T07:46:40"/>
        <d v="2019-04-06T07:46:50"/>
        <d v="2019-04-06T07:47:00"/>
        <d v="2019-04-06T07:47:10"/>
        <d v="2019-04-06T07:47:20"/>
        <d v="2019-04-06T07:47:30"/>
        <d v="2019-04-06T07:47:40"/>
        <d v="2019-04-06T07:47:50"/>
        <d v="2019-04-06T07:48:00"/>
        <d v="2019-04-06T07:48:10"/>
        <d v="2019-04-06T07:48:20"/>
        <d v="2019-04-06T07:48:30"/>
        <d v="2019-04-06T07:48:40"/>
        <d v="2019-04-06T07:48:50"/>
        <d v="2019-04-06T07:49:01"/>
        <d v="2019-04-06T07:49:10"/>
        <d v="2019-04-06T07:49:21"/>
        <d v="2019-04-06T07:49:31"/>
        <d v="2019-04-06T07:49:40"/>
        <d v="2019-04-06T07:49:50"/>
        <d v="2019-04-06T07:50:00"/>
        <d v="2019-04-06T07:50:10"/>
        <d v="2019-04-06T07:50:20"/>
        <d v="2019-04-06T07:50:30"/>
        <d v="2019-04-06T07:50:40"/>
        <d v="2019-04-06T07:50:50"/>
        <d v="2019-04-06T07:51:00"/>
        <d v="2019-04-06T07:51:10"/>
        <d v="2019-04-06T07:51:20"/>
        <d v="2019-04-06T07:51:30"/>
        <d v="2019-04-06T07:51:40"/>
        <d v="2019-04-06T07:51:50"/>
        <d v="2019-04-06T07:52:00"/>
        <d v="2019-04-06T07:52:10"/>
        <d v="2019-04-06T07:52:20"/>
        <d v="2019-04-06T07:52:30"/>
        <d v="2019-04-06T07:52:40"/>
        <d v="2019-04-06T07:52:50"/>
        <d v="2019-04-06T07:53:00"/>
        <d v="2019-04-06T07:53:10"/>
        <d v="2019-04-06T07:53:20"/>
        <d v="2019-04-06T07:53:30"/>
        <d v="2019-04-06T07:53:40"/>
        <d v="2019-04-06T07:53:50"/>
        <d v="2019-04-06T07:54:00"/>
        <d v="2019-04-06T07:54:10"/>
        <d v="2019-04-06T07:54:20"/>
        <d v="2019-04-06T07:54:30"/>
        <d v="2019-04-06T07:54:40"/>
        <d v="2019-04-06T07:54:50"/>
        <d v="2019-04-06T07:55:00"/>
        <d v="2019-04-06T07:55:10"/>
        <d v="2019-04-06T07:55:20"/>
        <d v="2019-04-06T07:55:30"/>
        <d v="2019-04-06T07:55:40"/>
        <d v="2019-04-06T07:55:50"/>
        <d v="2019-04-06T07:56:00"/>
        <d v="2019-04-06T07:56:10"/>
        <d v="2019-04-06T07:56:20"/>
        <d v="2019-04-06T07:56:30"/>
        <d v="2019-04-06T07:56:40"/>
        <d v="2019-04-06T07:56:50"/>
        <d v="2019-04-06T07:57:00"/>
        <d v="2019-04-06T07:57:10"/>
        <d v="2019-04-06T07:57:20"/>
        <d v="2019-04-06T07:57:30"/>
        <d v="2019-04-06T07:57:41"/>
        <d v="2019-04-06T07:57:50"/>
        <d v="2019-04-06T07:58:00"/>
        <d v="2019-04-06T07:58:10"/>
        <d v="2019-04-06T07:58:21"/>
        <d v="2019-04-06T07:58:30"/>
        <d v="2019-04-06T07:58:40"/>
        <d v="2019-04-06T07:58:50"/>
        <d v="2019-04-06T07:59:00"/>
        <d v="2019-04-06T07:59:10"/>
        <d v="2019-04-06T07:59:20"/>
        <d v="2019-04-06T07:59:30"/>
        <d v="2019-04-06T07:59:40"/>
        <d v="2019-04-06T07:59:50"/>
        <d v="2019-04-06T08:00:00"/>
        <d v="2019-04-06T08:00:10"/>
        <d v="2019-04-06T08:00:20"/>
        <d v="2019-04-06T08:00:30"/>
        <d v="2019-04-06T08:00:40"/>
        <d v="2019-04-06T08:00:50"/>
        <d v="2019-04-06T08:01:00"/>
        <d v="2019-04-06T08:01:10"/>
        <d v="2019-04-06T08:01:20"/>
        <d v="2019-04-06T08:01:30"/>
        <d v="2019-04-06T08:01:40"/>
        <d v="2019-04-06T08:01:50"/>
        <d v="2019-04-06T08:02:00"/>
        <d v="2019-04-06T08:02:10"/>
        <d v="2019-04-06T08:02:20"/>
        <d v="2019-04-06T08:02:30"/>
        <d v="2019-04-06T08:02:40"/>
        <d v="2019-04-06T08:02:50"/>
        <d v="2019-04-06T08:03:00"/>
        <d v="2019-04-06T08:03:10"/>
        <d v="2019-04-06T08:03:20"/>
        <d v="2019-04-06T08:03:30"/>
        <d v="2019-04-06T08:03:40"/>
        <d v="2019-04-06T08:03:50"/>
        <d v="2019-04-06T08:04:00"/>
        <d v="2019-04-06T08:04:10"/>
        <d v="2019-04-06T08:04:20"/>
        <d v="2019-04-06T08:04:30"/>
        <d v="2019-04-06T08:04:40"/>
        <d v="2019-04-06T08:04:50"/>
        <d v="2019-04-06T08:05:00"/>
        <d v="2019-04-06T08:05:10"/>
        <d v="2019-04-06T08:05:20"/>
        <d v="2019-04-06T08:05:30"/>
        <d v="2019-04-06T08:05:40"/>
        <d v="2019-04-06T08:05:50"/>
        <d v="2019-04-06T08:06:00"/>
        <d v="2019-04-06T08:06:10"/>
        <d v="2019-04-06T08:06:20"/>
        <d v="2019-04-06T08:06:30"/>
        <d v="2019-04-06T08:06:40"/>
        <d v="2019-04-06T08:06:50"/>
        <d v="2019-04-06T08:07:00"/>
        <d v="2019-04-06T08:07:10"/>
        <d v="2019-04-06T08:07:20"/>
        <d v="2019-04-06T08:07:30"/>
        <d v="2019-04-06T08:07:40"/>
        <d v="2019-04-06T08:07:50"/>
        <d v="2019-04-06T08:08:00"/>
        <d v="2019-04-06T08:08:10"/>
        <d v="2019-04-06T08:08:20"/>
        <d v="2019-04-06T08:08:30"/>
        <d v="2019-04-06T08:08:40"/>
        <d v="2019-04-06T08:08:50"/>
        <d v="2019-04-06T08:09:00"/>
        <d v="2019-04-06T08:09:10"/>
        <d v="2019-04-06T08:09:20"/>
        <d v="2019-04-06T08:09:30"/>
        <d v="2019-04-06T08:09:40"/>
        <d v="2019-04-06T08:09:50"/>
        <d v="2019-04-06T08:10:00"/>
        <d v="2019-04-06T08:10:10"/>
        <d v="2019-04-06T08:10:20"/>
        <d v="2019-04-06T08:10:30"/>
        <d v="2019-04-06T08:10:40"/>
        <d v="2019-04-06T08:10:50"/>
        <d v="2019-04-06T08:11:00"/>
        <d v="2019-04-06T08:11:10"/>
        <d v="2019-04-06T08:11:20"/>
        <d v="2019-04-06T08:11:30"/>
        <d v="2019-04-06T08:11:40"/>
        <d v="2019-04-06T08:11:50"/>
        <d v="2019-04-06T08:12:00"/>
        <d v="2019-04-06T08:12:10"/>
        <d v="2019-04-06T08:12:20"/>
        <d v="2019-04-06T08:12:30"/>
        <d v="2019-04-06T08:12:40"/>
        <d v="2019-04-06T08:12:50"/>
        <d v="2019-04-06T08:13:00"/>
        <d v="2019-04-06T08:13:10"/>
        <d v="2019-04-06T08:13:20"/>
        <d v="2019-04-06T08:13:30"/>
        <d v="2019-04-06T08:13:40"/>
        <d v="2019-04-06T08:13:50"/>
        <d v="2019-04-06T08:14:00"/>
        <d v="2019-04-06T08:14:10"/>
        <d v="2019-04-06T08:14:20"/>
        <d v="2019-04-06T08:14:31"/>
        <d v="2019-04-06T08:14:41"/>
        <d v="2019-04-06T08:14:50"/>
        <d v="2019-04-06T08:15:00"/>
        <d v="2019-04-06T08:15:10"/>
        <d v="2019-04-06T08:15:20"/>
        <d v="2019-04-06T08:15:30"/>
        <d v="2019-04-06T08:15:40"/>
        <d v="2019-04-06T08:15:50"/>
        <d v="2019-04-06T08:16:00"/>
        <d v="2019-04-06T08:16:10"/>
        <d v="2019-04-06T08:16:20"/>
        <d v="2019-04-06T08:16:30"/>
        <d v="2019-04-06T08:16:40"/>
        <d v="2019-04-06T08:16:50"/>
        <d v="2019-04-06T08:17:00"/>
        <d v="2019-04-06T08:17:10"/>
        <d v="2019-04-06T08:17:20"/>
        <d v="2019-04-06T08:17:30"/>
        <d v="2019-04-06T08:17:40"/>
        <d v="2019-04-06T08:17:50"/>
        <d v="2019-04-06T08:18:00"/>
        <d v="2019-04-06T08:18:10"/>
        <d v="2019-04-06T08:18:20"/>
        <d v="2019-04-06T08:18:30"/>
        <d v="2019-04-06T08:18:40"/>
        <d v="2019-04-06T08:18:50"/>
        <d v="2019-04-06T08:19:00"/>
        <d v="2019-04-06T08:19:10"/>
        <d v="2019-04-06T08:19:20"/>
        <d v="2019-04-06T08:19:30"/>
        <d v="2019-04-06T08:19:40"/>
        <d v="2019-04-06T08:19:50"/>
        <d v="2019-04-06T08:20:00"/>
        <d v="2019-04-06T08:20:10"/>
        <d v="2019-04-06T08:20:20"/>
        <d v="2019-04-06T08:20:30"/>
        <d v="2019-04-06T08:20:40"/>
        <d v="2019-04-06T08:20:50"/>
        <d v="2019-04-06T08:21:00"/>
        <d v="2019-04-06T08:21:10"/>
        <d v="2019-04-06T08:21:20"/>
        <d v="2019-04-06T08:21:30"/>
        <d v="2019-04-06T08:21:40"/>
        <d v="2019-04-06T08:21:50"/>
        <d v="2019-04-06T08:22:00"/>
        <d v="2019-04-06T08:22:10"/>
        <d v="2019-04-06T08:22:20"/>
        <d v="2019-04-06T08:22:30"/>
        <d v="2019-04-06T08:22:40"/>
        <d v="2019-04-06T08:22:50"/>
        <d v="2019-04-06T08:23:00"/>
        <d v="2019-04-06T08:23:10"/>
        <d v="2019-04-06T08:23:20"/>
        <d v="2019-04-06T08:23:30"/>
        <d v="2019-04-06T08:23:41"/>
        <d v="2019-04-06T08:23:50"/>
        <d v="2019-04-06T08:24:00"/>
        <d v="2019-04-06T08:24:10"/>
        <d v="2019-04-06T08:24:20"/>
        <d v="2019-04-06T08:24:30"/>
        <d v="2019-04-06T08:24:40"/>
        <d v="2019-04-06T08:24:50"/>
        <d v="2019-04-06T08:25:00"/>
        <d v="2019-04-06T08:25:10"/>
        <d v="2019-04-06T08:25:20"/>
        <d v="2019-04-06T08:25:30"/>
        <d v="2019-04-06T08:25:40"/>
        <d v="2019-04-06T08:25:50"/>
        <d v="2019-04-06T08:26:00"/>
        <d v="2019-04-06T08:26:10"/>
        <d v="2019-04-06T08:26:20"/>
        <d v="2019-04-06T08:26:30"/>
        <d v="2019-04-06T08:26:40"/>
        <d v="2019-04-06T08:26:50"/>
        <d v="2019-04-06T08:27:00"/>
        <d v="2019-04-06T08:27:10"/>
        <d v="2019-04-06T08:27:20"/>
        <d v="2019-04-06T08:27:30"/>
        <d v="2019-04-06T08:27:40"/>
        <d v="2019-04-06T08:27:50"/>
        <d v="2019-04-06T08:28:00"/>
        <d v="2019-04-06T08:28:10"/>
        <d v="2019-04-06T08:28:20"/>
        <d v="2019-04-06T08:28:30"/>
        <d v="2019-04-06T08:28:40"/>
        <d v="2019-04-06T08:28:50"/>
        <d v="2019-04-06T08:29:00"/>
        <d v="2019-04-06T08:29:10"/>
        <d v="2019-04-06T08:29:20"/>
        <d v="2019-04-06T08:29:30"/>
        <d v="2019-04-06T08:29:40"/>
        <d v="2019-04-06T08:29:50"/>
        <d v="2019-04-06T08:30:00"/>
        <d v="2019-04-06T08:30:10"/>
        <d v="2019-04-06T08:30:20"/>
        <d v="2019-04-06T08:30:30"/>
        <d v="2019-04-06T08:30:40"/>
        <d v="2019-04-06T08:30:50"/>
        <d v="2019-04-06T08:31:00"/>
        <d v="2019-04-06T08:31:10"/>
        <d v="2019-04-06T08:31:20"/>
        <d v="2019-04-06T08:31:30"/>
        <d v="2019-04-06T08:31:40"/>
        <d v="2019-04-06T08:31:50"/>
        <d v="2019-04-06T08:32:01"/>
        <d v="2019-04-06T08:32:10"/>
        <d v="2019-04-06T08:32:20"/>
        <d v="2019-04-06T08:32:30"/>
        <d v="2019-04-06T08:32:40"/>
        <d v="2019-04-06T08:32:50"/>
        <d v="2019-04-06T08:33:00"/>
        <d v="2019-04-06T08:33:10"/>
        <d v="2019-04-06T08:33:20"/>
        <d v="2019-04-06T08:33:30"/>
        <d v="2019-04-06T08:33:40"/>
        <d v="2019-04-06T08:33:50"/>
        <d v="2019-04-06T08:34:00"/>
        <d v="2019-04-06T08:34:10"/>
        <d v="2019-04-06T08:34:20"/>
        <d v="2019-04-06T08:34:30"/>
        <d v="2019-04-06T08:34:40"/>
        <d v="2019-04-06T08:34:50"/>
        <d v="2019-04-06T08:35:00"/>
        <d v="2019-04-06T08:35:10"/>
        <d v="2019-04-06T08:35:20"/>
        <d v="2019-04-06T08:35:30"/>
        <d v="2019-04-06T08:35:40"/>
        <d v="2019-04-06T08:35:50"/>
        <d v="2019-04-06T08:36:00"/>
        <d v="2019-04-06T08:36:10"/>
        <d v="2019-04-06T08:36:20"/>
        <d v="2019-04-06T08:36:30"/>
        <d v="2019-04-06T08:36:40"/>
        <d v="2019-04-06T08:36:50"/>
        <d v="2019-04-06T08:37:00"/>
        <d v="2019-04-06T08:37:10"/>
        <d v="2019-04-06T08:37:20"/>
        <d v="2019-04-06T08:37:30"/>
        <d v="2019-04-06T08:37:40"/>
        <d v="2019-04-06T08:37:50"/>
        <d v="2019-04-06T08:38:00"/>
        <d v="2019-04-06T08:38:10"/>
        <d v="2019-04-06T08:38:20"/>
        <d v="2019-04-06T08:38:30"/>
        <d v="2019-04-06T08:38:40"/>
        <d v="2019-04-06T08:40:50"/>
        <d v="2019-04-06T08:41:00"/>
        <d v="2019-04-06T08:41:10"/>
        <d v="2019-04-06T08:41:20"/>
        <d v="2019-04-06T08:41:30"/>
        <d v="2019-04-06T08:41:40"/>
        <d v="2019-04-06T08:41:50"/>
        <d v="2019-04-06T08:42:00"/>
        <d v="2019-04-06T08:42:10"/>
        <d v="2019-04-06T08:42:20"/>
        <d v="2019-04-06T08:43:00"/>
        <d v="2019-04-06T08:43:10"/>
        <d v="2019-04-06T08:43:20"/>
        <d v="2019-04-06T08:43:30"/>
        <d v="2019-04-06T08:44:40"/>
        <d v="2019-04-06T08:44:50"/>
        <d v="2019-04-06T08:45:00"/>
        <d v="2019-04-06T08:45:10"/>
        <d v="2019-04-06T08:45:20"/>
        <d v="2019-04-06T08:45:30"/>
        <d v="2019-04-06T08:45:40"/>
        <d v="2019-04-06T08:45:50"/>
        <d v="2019-04-06T08:46:00"/>
        <d v="2019-04-06T08:46:10"/>
        <d v="2019-04-06T08:46:20"/>
        <d v="2019-04-06T08:46:30"/>
        <d v="2019-04-06T08:46:40"/>
        <d v="2019-04-06T08:46:50"/>
        <d v="2019-04-06T08:47:00"/>
        <d v="2019-04-06T08:47:10"/>
        <d v="2019-04-06T08:47:20"/>
        <d v="2019-04-06T08:47:30"/>
        <d v="2019-04-06T08:49:30"/>
        <d v="2019-04-06T08:49:40"/>
        <d v="2019-04-06T08:49:50"/>
        <d v="2019-04-06T08:50:00"/>
        <d v="2019-04-06T08:50:10"/>
        <d v="2019-04-06T08:50:20"/>
        <d v="2019-04-06T08:50:30"/>
        <d v="2019-04-06T08:50:40"/>
        <d v="2019-04-06T08:50:50"/>
        <d v="2019-04-06T08:51:00"/>
        <d v="2019-04-06T08:51:10"/>
        <d v="2019-04-06T08:51:20"/>
        <d v="2019-04-06T08:51:30"/>
        <d v="2019-04-06T08:51:40"/>
        <d v="2019-04-06T08:51:50"/>
        <d v="2019-04-06T08:52:00"/>
        <d v="2019-04-06T08:52:10"/>
        <d v="2019-04-06T08:52:20"/>
        <d v="2019-04-06T08:52:30"/>
        <d v="2019-04-06T08:53:50"/>
        <d v="2019-04-06T08:56:30"/>
        <d v="2019-04-06T08:56:40"/>
        <d v="2019-04-06T08:56:50"/>
        <d v="2019-04-06T08:57:01"/>
        <d v="2019-04-06T08:58:00"/>
        <d v="2019-04-06T08:58:10"/>
        <d v="2019-04-06T08:58:20"/>
        <d v="2019-04-06T08:59:20"/>
        <d v="2019-04-06T08:59:30"/>
        <d v="2019-04-06T08:59:40"/>
        <d v="2019-04-06T08:59:50"/>
        <d v="2019-04-06T09:00:00"/>
        <d v="2019-04-06T09:00:10"/>
        <d v="2019-04-06T09:00:20"/>
        <d v="2019-04-06T09:00:30"/>
        <d v="2019-04-06T09:00:40"/>
        <d v="2019-04-06T09:00:50"/>
        <d v="2019-04-06T09:01:00"/>
        <d v="2019-04-06T09:01:10"/>
        <d v="2019-04-06T09:01:20"/>
        <d v="2019-04-06T09:01:30"/>
        <d v="2019-04-06T09:01:40"/>
        <d v="2019-04-06T09:01:50"/>
        <d v="2019-04-06T09:02:00"/>
        <d v="2019-04-06T09:02:10"/>
        <d v="2019-04-06T09:02:20"/>
        <d v="2019-04-06T09:02:30"/>
        <d v="2019-04-06T09:02:40"/>
        <d v="2019-04-06T09:02:50"/>
        <d v="2019-04-06T09:03:00"/>
        <d v="2019-04-06T09:03:10"/>
        <d v="2019-04-06T09:03:20"/>
        <d v="2019-04-06T09:03:30"/>
        <d v="2019-04-06T09:03:40"/>
        <d v="2019-04-06T09:03:50"/>
        <d v="2019-04-06T09:04:00"/>
        <d v="2019-04-06T09:04:10"/>
        <d v="2019-04-06T09:04:20"/>
        <d v="2019-04-06T09:04:30"/>
        <d v="2019-04-06T09:04:40"/>
        <d v="2019-04-06T09:04:50"/>
        <d v="2019-04-06T09:05:00"/>
        <d v="2019-04-06T09:05:10"/>
        <d v="2019-04-06T09:05:20"/>
        <d v="2019-04-06T09:05:30"/>
        <d v="2019-04-06T09:05:40"/>
        <d v="2019-04-06T09:05:51"/>
        <d v="2019-04-06T09:06:01"/>
        <d v="2019-04-06T09:06:10"/>
        <d v="2019-04-06T09:06:20"/>
        <d v="2019-04-06T09:06:30"/>
        <d v="2019-04-06T09:06:40"/>
        <d v="2019-04-06T09:06:50"/>
        <d v="2019-04-06T09:07:00"/>
        <d v="2019-04-06T09:07:10"/>
        <d v="2019-04-06T09:07:20"/>
        <d v="2019-04-06T09:07:30"/>
        <d v="2019-04-06T09:07:40"/>
        <d v="2019-04-06T09:07:50"/>
        <d v="2019-04-06T09:08:00"/>
        <d v="2019-04-06T09:08:10"/>
        <d v="2019-04-06T09:08:20"/>
        <d v="2019-04-06T09:08:30"/>
        <d v="2019-04-06T09:08:40"/>
        <d v="2019-04-06T09:08:50"/>
        <d v="2019-04-06T09:09:00"/>
        <d v="2019-04-06T09:09:10"/>
        <d v="2019-04-06T09:09:20"/>
        <d v="2019-04-06T09:09:30"/>
        <d v="2019-04-06T09:09:40"/>
        <d v="2019-04-06T09:09:50"/>
        <d v="2019-04-06T09:10:00"/>
        <d v="2019-04-06T09:10:10"/>
        <d v="2019-04-06T09:10:20"/>
        <d v="2019-04-06T09:10:30"/>
        <d v="2019-04-06T09:10:40"/>
        <d v="2019-04-06T09:10:50"/>
        <d v="2019-04-06T09:11:00"/>
        <d v="2019-04-06T09:11:10"/>
        <d v="2019-04-06T09:11:20"/>
        <d v="2019-04-06T09:11:30"/>
        <d v="2019-04-06T09:11:40"/>
        <d v="2019-04-06T09:11:50"/>
        <d v="2019-04-06T09:12:00"/>
        <d v="2019-04-06T09:12:10"/>
        <d v="2019-04-06T09:12:20"/>
        <d v="2019-04-06T09:12:30"/>
        <d v="2019-04-06T09:12:40"/>
        <d v="2019-04-06T09:12:50"/>
        <d v="2019-04-06T09:13:00"/>
        <d v="2019-04-06T09:13:10"/>
        <d v="2019-04-06T09:13:20"/>
        <d v="2019-04-06T09:13:30"/>
        <d v="2019-04-06T09:13:40"/>
        <d v="2019-04-06T09:13:50"/>
        <d v="2019-04-06T09:14:00"/>
        <d v="2019-04-06T09:14:10"/>
        <d v="2019-04-06T09:14:20"/>
        <d v="2019-04-06T09:14:30"/>
        <d v="2019-04-06T09:14:40"/>
        <d v="2019-04-06T09:14:50"/>
        <d v="2019-04-06T09:15:00"/>
        <d v="2019-04-06T09:15:10"/>
        <d v="2019-04-06T09:15:20"/>
        <d v="2019-04-06T09:15:30"/>
        <d v="2019-04-06T09:15:40"/>
        <d v="2019-04-06T09:15:50"/>
        <d v="2019-04-06T09:16:00"/>
        <d v="2019-04-06T09:16:10"/>
        <d v="2019-04-06T09:16:20"/>
        <d v="2019-04-06T09:16:30"/>
        <d v="2019-04-06T09:16:40"/>
        <d v="2019-04-06T09:16:50"/>
        <d v="2019-04-06T09:17:00"/>
        <d v="2019-04-06T09:17:10"/>
        <d v="2019-04-06T09:17:20"/>
        <d v="2019-04-06T09:17:30"/>
        <d v="2019-04-06T09:17:40"/>
        <d v="2019-04-06T09:17:50"/>
        <d v="2019-04-06T09:18:00"/>
        <d v="2019-04-06T09:18:10"/>
        <d v="2019-04-06T09:18:20"/>
        <d v="2019-04-06T09:18:30"/>
        <d v="2019-04-06T09:18:40"/>
        <d v="2019-04-06T09:18:50"/>
        <d v="2019-04-06T09:19:00"/>
        <d v="2019-04-06T09:19:10"/>
        <d v="2019-04-06T09:19:20"/>
        <d v="2019-04-06T09:19:30"/>
        <d v="2019-04-06T09:19:40"/>
        <d v="2019-04-06T09:19:50"/>
        <d v="2019-04-06T09:20:00"/>
        <d v="2019-04-06T09:20:10"/>
        <d v="2019-04-06T09:20:20"/>
        <d v="2019-04-06T09:20:30"/>
        <d v="2019-04-06T09:20:40"/>
        <d v="2019-04-06T09:20:50"/>
        <d v="2019-04-06T09:21:00"/>
        <d v="2019-04-06T09:21:10"/>
        <d v="2019-04-06T09:21:20"/>
        <d v="2019-04-06T09:21:30"/>
        <d v="2019-04-06T09:21:40"/>
        <d v="2019-04-06T09:21:50"/>
        <d v="2019-04-06T09:22:00"/>
        <d v="2019-04-06T09:22:10"/>
        <d v="2019-04-06T09:22:20"/>
        <d v="2019-04-06T09:22:30"/>
        <d v="2019-04-06T09:22:41"/>
        <d v="2019-04-06T09:22:51"/>
        <d v="2019-04-06T09:23:00"/>
        <d v="2019-04-06T09:23:10"/>
        <d v="2019-04-06T09:23:20"/>
        <d v="2019-04-06T09:23:30"/>
        <d v="2019-04-06T09:23:40"/>
        <d v="2019-04-06T09:23:50"/>
        <d v="2019-04-06T09:24:00"/>
        <d v="2019-04-06T09:24:10"/>
        <d v="2019-04-06T09:24:20"/>
        <d v="2019-04-06T09:24:30"/>
        <d v="2019-04-06T09:24:40"/>
        <d v="2019-04-06T09:24:50"/>
        <d v="2019-04-06T09:25:00"/>
        <d v="2019-04-06T09:25:10"/>
        <d v="2019-04-06T09:25:20"/>
        <d v="2019-04-06T09:25:30"/>
        <d v="2019-04-06T09:25:40"/>
        <d v="2019-04-06T09:25:50"/>
        <d v="2019-04-06T09:26:00"/>
        <d v="2019-04-06T09:26:10"/>
        <d v="2019-04-06T09:26:20"/>
        <d v="2019-04-06T09:26:30"/>
        <d v="2019-04-06T09:26:40"/>
        <d v="2019-04-06T09:26:50"/>
        <d v="2019-04-06T09:27:00"/>
        <d v="2019-04-06T09:27:10"/>
        <d v="2019-04-06T09:27:20"/>
        <d v="2019-04-06T09:27:30"/>
        <d v="2019-04-06T09:27:40"/>
        <d v="2019-04-06T09:27:50"/>
        <d v="2019-04-06T09:28:00"/>
        <d v="2019-04-06T09:28:10"/>
        <d v="2019-04-06T09:28:20"/>
        <d v="2019-04-06T09:28:30"/>
        <d v="2019-04-06T09:28:40"/>
        <d v="2019-04-06T09:28:50"/>
        <d v="2019-04-06T09:29:00"/>
        <d v="2019-04-06T09:29:10"/>
        <d v="2019-04-06T09:29:20"/>
        <d v="2019-04-06T09:29:30"/>
        <d v="2019-04-06T09:29:40"/>
        <d v="2019-04-06T09:29:50"/>
        <d v="2019-04-06T09:30:00"/>
        <d v="2019-04-06T09:30:10"/>
        <d v="2019-04-06T09:30:20"/>
        <d v="2019-04-06T09:30:30"/>
        <d v="2019-04-06T09:30:40"/>
        <d v="2019-04-06T09:30:50"/>
        <d v="2019-04-06T09:31:00"/>
        <d v="2019-04-06T09:31:11"/>
        <d v="2019-04-06T09:31:20"/>
        <d v="2019-04-06T09:31:30"/>
        <d v="2019-04-06T09:31:40"/>
        <d v="2019-04-06T09:31:50"/>
        <d v="2019-04-06T09:32:00"/>
        <d v="2019-04-06T09:32:10"/>
        <d v="2019-04-06T09:32:20"/>
        <d v="2019-04-06T09:32:30"/>
        <d v="2019-04-06T09:32:40"/>
        <d v="2019-04-06T09:33:50"/>
        <d v="2019-04-06T09:34:00"/>
        <d v="2019-04-06T09:34:10"/>
        <d v="2019-04-06T09:34:20"/>
        <d v="2019-04-06T09:34:30"/>
        <d v="2019-04-06T09:34:40"/>
        <d v="2019-04-06T09:34:50"/>
        <d v="2019-04-06T09:35:00"/>
        <d v="2019-04-06T09:35:10"/>
        <d v="2019-04-06T09:35:20"/>
        <d v="2019-04-06T09:35:30"/>
        <d v="2019-04-06T09:35:40"/>
        <d v="2019-04-06T09:35:50"/>
        <d v="2019-04-06T09:36:00"/>
        <d v="2019-04-06T09:36:10"/>
        <d v="2019-04-06T09:36:20"/>
        <d v="2019-04-06T09:36:30"/>
        <d v="2019-04-06T09:36:40"/>
        <d v="2019-04-06T09:36:50"/>
        <d v="2019-04-06T09:37:00"/>
        <d v="2019-04-06T09:37:10"/>
        <d v="2019-04-06T09:37:20"/>
        <d v="2019-04-06T09:37:30"/>
        <d v="2019-04-06T09:37:40"/>
        <d v="2019-04-06T09:37:50"/>
        <d v="2019-04-06T09:38:00"/>
        <d v="2019-04-06T09:38:10"/>
        <d v="2019-04-06T09:38:20"/>
        <d v="2019-04-06T09:38:30"/>
        <d v="2019-04-06T09:38:40"/>
        <d v="2019-04-06T09:38:50"/>
        <d v="2019-04-06T09:39:00"/>
        <d v="2019-04-06T09:39:10"/>
        <d v="2019-04-06T09:39:21"/>
        <d v="2019-04-06T09:39:30"/>
        <d v="2019-04-06T09:39:40"/>
        <d v="2019-04-06T09:39:50"/>
        <d v="2019-04-06T09:40:01"/>
        <d v="2019-04-06T09:40:10"/>
        <d v="2019-04-06T09:40:20"/>
        <d v="2019-04-06T09:40:30"/>
        <d v="2019-04-06T09:40:40"/>
        <d v="2019-04-06T09:40:50"/>
        <d v="2019-04-06T09:42:20"/>
        <d v="2019-04-06T09:42:30"/>
        <d v="2019-04-06T09:42:40"/>
        <d v="2019-04-06T09:42:50"/>
        <d v="2019-04-06T09:43:00"/>
        <d v="2019-04-06T09:43:10"/>
        <d v="2019-04-06T09:43:20"/>
        <d v="2019-04-06T09:43:30"/>
        <d v="2019-04-06T09:43:40"/>
        <d v="2019-04-06T09:43:50"/>
        <d v="2019-04-06T09:44:00"/>
        <d v="2019-04-06T09:44:10"/>
        <d v="2019-04-06T09:44:20"/>
        <d v="2019-04-06T09:44:30"/>
        <d v="2019-04-06T09:44:40"/>
        <d v="2019-04-06T09:44:50"/>
        <d v="2019-04-06T09:45:00"/>
        <d v="2019-04-06T09:45:10"/>
        <d v="2019-04-06T09:45:20"/>
        <d v="2019-04-06T09:45:30"/>
        <d v="2019-04-06T09:45:40"/>
        <d v="2019-04-06T09:45:50"/>
        <d v="2019-04-06T09:46:00"/>
        <d v="2019-04-06T09:46:10"/>
        <d v="2019-04-06T09:46:20"/>
        <d v="2019-04-06T09:46:30"/>
        <d v="2019-04-06T09:46:40"/>
        <d v="2019-04-06T09:46:50"/>
        <d v="2019-04-06T09:47:00"/>
        <d v="2019-04-06T09:47:10"/>
        <d v="2019-04-06T09:47:20"/>
        <d v="2019-04-06T09:47:30"/>
        <d v="2019-04-06T09:47:40"/>
        <d v="2019-04-06T09:47:50"/>
        <d v="2019-04-06T09:48:01"/>
        <d v="2019-04-06T09:48:11"/>
        <d v="2019-04-06T09:48:20"/>
        <d v="2019-04-06T09:48:30"/>
        <d v="2019-04-06T09:48:41"/>
        <d v="2019-04-06T09:48:50"/>
        <d v="2019-04-06T09:49:00"/>
        <d v="2019-04-06T09:49:10"/>
        <d v="2019-04-06T09:49:20"/>
        <d v="2019-04-06T09:49:30"/>
        <d v="2019-04-06T09:49:40"/>
        <d v="2019-04-06T09:49:50"/>
        <d v="2019-04-06T09:50:00"/>
        <d v="2019-04-06T09:50:10"/>
        <d v="2019-04-06T09:50:20"/>
        <d v="2019-04-06T09:50:30"/>
        <d v="2019-04-06T09:50:40"/>
        <d v="2019-04-06T09:50:50"/>
        <d v="2019-04-06T09:51:00"/>
        <d v="2019-04-06T09:51:10"/>
        <d v="2019-04-06T09:51:20"/>
        <d v="2019-04-06T09:51:30"/>
        <d v="2019-04-06T09:51:40"/>
        <d v="2019-04-06T09:51:50"/>
        <d v="2019-04-06T09:52:00"/>
        <d v="2019-04-06T09:52:10"/>
        <d v="2019-04-06T09:52:20"/>
        <d v="2019-04-06T09:52:30"/>
        <d v="2019-04-06T09:52:40"/>
        <d v="2019-04-06T09:52:50"/>
        <d v="2019-04-06T09:53:00"/>
        <d v="2019-04-06T09:53:10"/>
        <d v="2019-04-06T09:53:20"/>
        <d v="2019-04-06T09:53:30"/>
        <d v="2019-04-06T09:53:40"/>
        <d v="2019-04-06T09:53:50"/>
        <d v="2019-04-06T09:54:00"/>
        <d v="2019-04-06T09:54:10"/>
        <d v="2019-04-06T09:54:20"/>
        <d v="2019-04-06T09:54:30"/>
        <d v="2019-04-06T09:54:40"/>
        <d v="2019-04-06T09:54:50"/>
        <d v="2019-04-06T09:55:00"/>
        <d v="2019-04-06T09:55:10"/>
        <d v="2019-04-06T09:55:20"/>
        <d v="2019-04-06T09:55:30"/>
        <d v="2019-04-06T09:55:40"/>
        <d v="2019-04-06T09:55:50"/>
        <d v="2019-04-06T09:56:00"/>
        <d v="2019-04-06T09:56:10"/>
        <d v="2019-04-06T09:56:20"/>
        <d v="2019-04-06T09:56:31"/>
        <d v="2019-04-06T09:56:40"/>
        <d v="2019-04-06T09:56:51"/>
        <d v="2019-04-06T09:57:00"/>
        <d v="2019-04-06T09:57:10"/>
        <d v="2019-04-06T09:57:20"/>
        <d v="2019-04-06T09:57:30"/>
        <d v="2019-04-06T09:57:40"/>
        <d v="2019-04-06T09:57:50"/>
        <d v="2019-04-06T09:58:00"/>
        <d v="2019-04-06T09:58:10"/>
        <d v="2019-04-06T09:58:20"/>
        <d v="2019-04-06T09:58:30"/>
        <d v="2019-04-06T09:58:40"/>
        <d v="2019-04-06T09:58:50"/>
        <d v="2019-04-06T09:59:00"/>
        <d v="2019-04-06T09:59:10"/>
        <d v="2019-04-06T09:59:20"/>
        <d v="2019-04-06T09:59:30"/>
        <d v="2019-04-06T09:59:40"/>
        <d v="2019-04-06T09:59:50"/>
        <d v="2019-04-06T10:00:00"/>
        <d v="2019-04-06T10:00:10"/>
        <d v="2019-04-06T10:00:20"/>
        <d v="2019-04-06T10:00:30"/>
        <d v="2019-04-06T10:00:40"/>
        <d v="2019-04-06T10:00:50"/>
        <d v="2019-04-06T10:01:00"/>
        <d v="2019-04-06T10:01:10"/>
        <d v="2019-04-06T10:01:20"/>
        <d v="2019-04-06T10:01:30"/>
        <d v="2019-04-06T10:01:40"/>
        <d v="2019-04-06T10:01:50"/>
        <d v="2019-04-06T10:02:00"/>
        <d v="2019-04-06T10:02:10"/>
        <d v="2019-04-06T10:02:20"/>
        <d v="2019-04-06T10:02:30"/>
        <d v="2019-04-06T10:02:40"/>
        <d v="2019-04-06T10:02:50"/>
        <d v="2019-04-06T10:03:00"/>
        <d v="2019-04-06T10:03:10"/>
        <d v="2019-04-06T10:03:20"/>
        <d v="2019-04-06T10:03:30"/>
        <d v="2019-04-06T10:03:40"/>
        <d v="2019-04-06T10:03:50"/>
        <d v="2019-04-06T10:04:00"/>
        <d v="2019-04-06T10:04:10"/>
        <d v="2019-04-06T10:04:20"/>
        <d v="2019-04-06T10:04:30"/>
        <d v="2019-04-06T10:04:40"/>
        <d v="2019-04-06T10:04:50"/>
        <d v="2019-04-06T10:05:00"/>
        <d v="2019-04-06T10:05:11"/>
        <d v="2019-04-06T10:05:21"/>
        <d v="2019-04-06T10:05:30"/>
        <d v="2019-04-06T10:05:40"/>
        <d v="2019-04-06T10:05:50"/>
        <d v="2019-04-06T10:06:00"/>
        <d v="2019-04-06T10:06:10"/>
        <d v="2019-04-06T10:06:20"/>
        <d v="2019-04-06T10:06:30"/>
        <d v="2019-04-06T10:06:40"/>
        <d v="2019-04-06T10:06:50"/>
        <d v="2019-04-06T10:07:00"/>
        <d v="2019-04-06T10:07:10"/>
        <d v="2019-04-06T10:07:20"/>
        <d v="2019-04-06T10:07:30"/>
        <d v="2019-04-06T10:07:40"/>
        <d v="2019-04-06T10:07:50"/>
        <d v="2019-04-06T10:08:00"/>
        <d v="2019-04-06T10:08:10"/>
        <d v="2019-04-06T10:08:20"/>
        <d v="2019-04-06T10:08:30"/>
        <d v="2019-04-06T10:08:40"/>
        <d v="2019-04-06T10:08:50"/>
        <d v="2019-04-06T10:09:00"/>
        <d v="2019-04-06T10:09:10"/>
        <d v="2019-04-06T10:09:20"/>
        <d v="2019-04-06T10:09:30"/>
        <d v="2019-04-06T10:09:40"/>
        <d v="2019-04-06T10:09:50"/>
        <d v="2019-04-06T10:10:00"/>
        <d v="2019-04-06T10:10:10"/>
        <d v="2019-04-06T10:10:20"/>
        <d v="2019-04-06T10:10:30"/>
        <d v="2019-04-06T10:10:40"/>
        <d v="2019-04-06T10:10:50"/>
        <d v="2019-04-06T10:11:00"/>
        <d v="2019-04-06T10:11:10"/>
        <d v="2019-04-06T10:11:20"/>
        <d v="2019-04-06T10:11:30"/>
        <d v="2019-04-06T10:11:40"/>
        <d v="2019-04-06T10:11:50"/>
        <d v="2019-04-06T10:13:20"/>
        <d v="2019-04-06T10:13:30"/>
        <d v="2019-04-06T10:13:41"/>
        <d v="2019-04-06T10:13:51"/>
        <d v="2019-04-06T10:14:00"/>
        <d v="2019-04-06T10:14:10"/>
        <d v="2019-04-06T10:14:20"/>
        <d v="2019-04-06T10:14:30"/>
        <d v="2019-04-06T10:14:40"/>
        <d v="2019-04-06T10:14:50"/>
        <d v="2019-04-06T10:15:00"/>
        <d v="2019-04-06T10:15:10"/>
        <d v="2019-04-06T10:15:20"/>
        <d v="2019-04-06T10:15:30"/>
        <d v="2019-04-06T10:15:40"/>
        <d v="2019-04-06T10:15:50"/>
        <d v="2019-04-06T10:16:00"/>
        <d v="2019-04-06T10:16:10"/>
        <d v="2019-04-06T10:16:20"/>
        <d v="2019-04-06T10:16:30"/>
        <d v="2019-04-06T10:16:40"/>
        <d v="2019-04-06T10:16:50"/>
        <d v="2019-04-06T10:17:00"/>
        <d v="2019-04-06T10:17:10"/>
        <d v="2019-04-06T10:17:20"/>
        <d v="2019-04-06T10:17:30"/>
        <d v="2019-04-06T10:17:40"/>
        <d v="2019-04-06T10:17:50"/>
        <d v="2019-04-06T10:18:00"/>
        <d v="2019-04-06T10:18:10"/>
        <d v="2019-04-06T10:18:20"/>
        <d v="2019-04-06T10:18:30"/>
        <d v="2019-04-06T10:18:40"/>
        <d v="2019-04-06T10:18:50"/>
        <d v="2019-04-06T10:19:00"/>
        <d v="2019-04-06T10:19:10"/>
        <d v="2019-04-06T10:19:20"/>
        <d v="2019-04-06T10:19:30"/>
        <d v="2019-04-06T10:19:40"/>
        <d v="2019-04-06T10:19:50"/>
        <d v="2019-04-06T10:20:00"/>
        <d v="2019-04-06T10:20:10"/>
        <d v="2019-04-06T10:20:20"/>
        <d v="2019-04-06T10:20:30"/>
        <d v="2019-04-06T10:20:40"/>
        <d v="2019-04-06T10:20:50"/>
        <d v="2019-04-06T10:21:00"/>
        <d v="2019-04-06T10:21:10"/>
        <d v="2019-04-06T10:21:20"/>
        <d v="2019-04-06T10:21:31"/>
        <d v="2019-04-06T10:21:40"/>
        <d v="2019-04-06T10:21:51"/>
        <d v="2019-04-06T10:22:00"/>
        <d v="2019-04-06T10:22:10"/>
        <d v="2019-04-06T10:22:20"/>
        <d v="2019-04-06T10:22:31"/>
        <d v="2019-04-06T10:22:40"/>
        <d v="2019-04-06T10:22:50"/>
        <d v="2019-04-06T10:23:00"/>
        <d v="2019-04-06T10:23:10"/>
        <d v="2019-04-06T10:23:20"/>
        <d v="2019-04-06T10:23:30"/>
        <d v="2019-04-06T10:23:40"/>
        <d v="2019-04-06T10:23:50"/>
        <d v="2019-04-06T10:24:00"/>
        <d v="2019-04-06T10:24:10"/>
        <d v="2019-04-06T10:24:20"/>
        <d v="2019-04-06T10:24:30"/>
        <d v="2019-04-06T10:24:40"/>
        <d v="2019-04-06T10:24:50"/>
        <d v="2019-04-06T10:25:00"/>
        <d v="2019-04-06T10:25:10"/>
        <d v="2019-04-06T10:25:20"/>
        <d v="2019-04-06T10:25:30"/>
        <d v="2019-04-06T10:25:40"/>
        <d v="2019-04-06T10:25:50"/>
        <d v="2019-04-06T10:26:00"/>
        <d v="2019-04-06T10:26:10"/>
        <d v="2019-04-06T10:26:20"/>
        <d v="2019-04-06T10:26:30"/>
        <d v="2019-04-06T10:26:40"/>
        <d v="2019-04-06T10:26:50"/>
        <d v="2019-04-06T10:27:00"/>
        <d v="2019-04-06T10:27:10"/>
        <d v="2019-04-06T10:27:20"/>
        <d v="2019-04-06T10:27:30"/>
        <d v="2019-04-06T10:27:40"/>
        <d v="2019-04-06T10:27:50"/>
        <d v="2019-04-06T10:28:00"/>
        <d v="2019-04-06T10:28:10"/>
        <d v="2019-04-06T10:28:20"/>
        <d v="2019-04-06T10:28:30"/>
        <d v="2019-04-06T10:28:40"/>
        <d v="2019-04-06T10:28:50"/>
        <d v="2019-04-06T10:29:00"/>
        <d v="2019-04-06T10:29:10"/>
        <d v="2019-04-06T10:29:20"/>
        <d v="2019-04-06T10:29:30"/>
        <d v="2019-04-06T10:29:40"/>
        <d v="2019-04-06T10:29:50"/>
        <d v="2019-04-06T10:30:00"/>
        <d v="2019-04-06T10:30:10"/>
        <d v="2019-04-06T10:30:20"/>
        <d v="2019-04-06T10:30:31"/>
        <d v="2019-04-06T10:30:40"/>
        <d v="2019-04-06T10:30:50"/>
        <d v="2019-04-06T10:31:00"/>
        <d v="2019-04-06T10:31:10"/>
        <d v="2019-04-06T10:31:20"/>
        <d v="2019-04-06T10:31:30"/>
        <d v="2019-04-06T10:31:40"/>
        <d v="2019-04-06T10:31:50"/>
        <d v="2019-04-06T10:32:00"/>
        <d v="2019-04-06T10:32:10"/>
        <d v="2019-04-06T10:32:20"/>
        <d v="2019-04-06T10:32:30"/>
        <d v="2019-04-06T10:32:40"/>
        <d v="2019-04-06T10:32:50"/>
        <d v="2019-04-06T10:33:00"/>
        <d v="2019-04-06T10:33:10"/>
        <d v="2019-04-06T10:33:20"/>
        <d v="2019-04-06T10:33:30"/>
        <d v="2019-04-06T10:33:40"/>
        <d v="2019-04-06T10:33:50"/>
        <d v="2019-04-06T10:34:00"/>
        <d v="2019-04-06T10:34:10"/>
        <d v="2019-04-06T10:34:20"/>
        <d v="2019-04-06T10:34:30"/>
        <d v="2019-04-06T10:34:40"/>
        <d v="2019-04-06T10:34:50"/>
        <d v="2019-04-06T10:35:00"/>
        <d v="2019-04-06T10:35:10"/>
        <d v="2019-04-06T10:35:20"/>
        <d v="2019-04-06T10:35:30"/>
        <d v="2019-04-06T10:35:40"/>
        <d v="2019-04-06T10:35:50"/>
        <d v="2019-04-06T10:36:00"/>
        <d v="2019-04-06T10:36:10"/>
        <d v="2019-04-06T10:36:20"/>
        <d v="2019-04-06T10:36:30"/>
        <d v="2019-04-06T10:36:40"/>
        <d v="2019-04-06T10:36:50"/>
        <d v="2019-04-06T10:37:00"/>
        <d v="2019-04-06T10:37:10"/>
        <d v="2019-04-06T10:37:20"/>
        <d v="2019-04-06T10:37:30"/>
        <d v="2019-04-06T10:37:40"/>
        <d v="2019-04-06T10:37:50"/>
        <d v="2019-04-06T10:38:00"/>
        <d v="2019-04-06T10:38:10"/>
        <d v="2019-04-06T10:38:20"/>
        <d v="2019-04-06T10:38:30"/>
        <d v="2019-04-06T10:38:40"/>
        <d v="2019-04-06T10:38:50"/>
        <d v="2019-04-06T10:39:00"/>
        <d v="2019-04-06T10:39:10"/>
        <d v="2019-04-06T10:39:20"/>
        <d v="2019-04-06T10:39:30"/>
        <d v="2019-04-06T10:39:40"/>
        <d v="2019-04-06T10:39:50"/>
        <d v="2019-04-06T10:40:00"/>
        <d v="2019-04-06T10:40:10"/>
        <d v="2019-04-06T10:40:20"/>
        <d v="2019-04-06T10:40:30"/>
        <d v="2019-04-06T10:40:40"/>
        <d v="2019-04-06T10:40:50"/>
        <d v="2019-04-06T10:41:00"/>
        <d v="2019-04-06T10:41:10"/>
        <d v="2019-04-06T10:41:20"/>
        <d v="2019-04-06T10:41:30"/>
        <d v="2019-04-06T10:41:40"/>
        <d v="2019-04-06T10:41:50"/>
        <d v="2019-04-06T10:42:00"/>
        <d v="2019-04-06T10:42:10"/>
        <d v="2019-04-06T10:42:20"/>
        <d v="2019-04-06T10:42:30"/>
        <d v="2019-04-06T10:42:40"/>
        <d v="2019-04-06T10:42:50"/>
        <d v="2019-04-06T10:43:00"/>
        <d v="2019-04-06T10:43:10"/>
        <d v="2019-04-06T10:43:20"/>
        <d v="2019-04-06T10:43:30"/>
        <d v="2019-04-06T10:43:40"/>
        <d v="2019-04-06T10:43:50"/>
        <d v="2019-04-06T10:44:00"/>
        <d v="2019-04-06T10:44:10"/>
        <d v="2019-04-06T10:44:20"/>
        <d v="2019-04-06T10:44:30"/>
        <d v="2019-04-06T10:44:40"/>
        <d v="2019-04-06T10:44:50"/>
        <d v="2019-04-06T10:45:00"/>
        <d v="2019-04-06T10:45:10"/>
        <d v="2019-04-06T10:45:20"/>
        <d v="2019-04-06T10:45:30"/>
        <d v="2019-04-06T10:45:40"/>
        <d v="2019-04-06T10:45:50"/>
        <d v="2019-04-06T10:46:00"/>
        <d v="2019-04-06T10:46:10"/>
        <d v="2019-04-06T10:46:20"/>
        <d v="2019-04-06T10:46:30"/>
        <d v="2019-04-06T10:46:40"/>
        <d v="2019-04-06T10:46:50"/>
        <d v="2019-04-06T10:47:00"/>
        <d v="2019-04-06T10:47:10"/>
        <d v="2019-04-06T10:47:20"/>
        <d v="2019-04-06T10:47:30"/>
        <d v="2019-04-06T10:47:40"/>
        <d v="2019-04-06T10:47:50"/>
        <d v="2019-04-06T10:48:01"/>
        <d v="2019-04-06T10:48:10"/>
        <d v="2019-04-06T10:48:20"/>
        <d v="2019-04-06T10:48:30"/>
        <d v="2019-04-06T10:48:40"/>
        <d v="2019-04-06T10:48:50"/>
        <d v="2019-04-06T10:49:00"/>
        <d v="2019-04-06T10:49:10"/>
        <d v="2019-04-06T10:49:20"/>
        <d v="2019-04-06T10:49:30"/>
        <d v="2019-04-06T10:49:40"/>
        <d v="2019-04-06T10:49:50"/>
        <d v="2019-04-06T10:50:00"/>
        <d v="2019-04-06T10:50:10"/>
        <d v="2019-04-06T10:50:20"/>
        <d v="2019-04-06T10:50:30"/>
        <d v="2019-04-06T10:50:40"/>
        <d v="2019-04-06T10:50:50"/>
        <d v="2019-04-06T10:51:00"/>
        <d v="2019-04-06T10:51:10"/>
        <d v="2019-04-06T10:51:20"/>
        <d v="2019-04-06T10:51:30"/>
        <d v="2019-04-06T10:51:40"/>
        <d v="2019-04-06T10:51:50"/>
        <d v="2019-04-06T10:52:00"/>
        <d v="2019-04-06T10:52:10"/>
        <d v="2019-04-06T10:52:56"/>
        <d v="2019-04-06T10:53:02"/>
        <d v="2019-04-06T10:53:03"/>
        <d v="2019-04-06T10:53:40"/>
        <d v="2019-04-06T10:53:50"/>
        <d v="2019-04-06T10:54:00"/>
        <d v="2019-04-06T10:54:10"/>
        <d v="2019-04-06T10:54:20"/>
        <d v="2019-04-06T10:54:30"/>
        <d v="2019-04-06T10:54:40"/>
        <d v="2019-04-06T10:54:50"/>
        <d v="2019-04-06T10:55:00"/>
        <d v="2019-04-06T10:55:10"/>
        <d v="2019-04-06T10:55:20"/>
        <d v="2019-04-06T10:55:30"/>
        <d v="2019-04-06T10:55:40"/>
        <d v="2019-04-06T10:55:50"/>
        <d v="2019-04-06T10:56:01"/>
        <d v="2019-04-06T10:56:10"/>
        <d v="2019-04-06T10:56:21"/>
        <d v="2019-04-06T10:56:30"/>
        <d v="2019-04-06T10:56:40"/>
        <d v="2019-04-06T10:56:50"/>
        <d v="2019-04-06T10:57:00"/>
        <d v="2019-04-06T10:57:10"/>
        <d v="2019-04-06T10:57:20"/>
        <d v="2019-04-06T10:57:30"/>
        <d v="2019-04-06T10:57:40"/>
        <d v="2019-04-06T10:57:50"/>
        <d v="2019-04-06T10:58:00"/>
        <d v="2019-04-06T10:58:10"/>
        <d v="2019-04-06T10:58:20"/>
        <d v="2019-04-06T10:58:30"/>
        <d v="2019-04-06T10:58:40"/>
        <d v="2019-04-06T10:58:50"/>
        <d v="2019-04-06T10:59:00"/>
        <d v="2019-04-06T10:59:10"/>
        <d v="2019-04-06T10:59:20"/>
        <d v="2019-04-06T10:59:30"/>
        <d v="2019-04-06T10:59:40"/>
        <d v="2019-04-06T10:59:50"/>
        <d v="2019-04-06T10:59:57"/>
        <d v="2019-04-06T10:59:58"/>
        <d v="2019-04-06T11:00:00"/>
        <d v="2019-04-06T11:00:02"/>
        <d v="2019-04-06T11:00:10"/>
        <d v="2019-04-06T11:00:34"/>
        <d v="2019-04-06T11:00:35"/>
        <d v="2019-04-06T11:00:36"/>
        <d v="2019-04-06T11:00:38"/>
        <d v="2019-04-06T11:00:53"/>
        <d v="2019-04-06T11:00:54"/>
        <d v="2019-04-06T11:00:57"/>
        <d v="2019-04-06T11:00:58"/>
        <d v="2019-04-06T11:01:30"/>
        <d v="2019-04-06T11:01:40"/>
        <d v="2019-04-06T11:01:50"/>
        <d v="2019-04-06T11:02:00"/>
        <d v="2019-04-06T11:02:10"/>
        <d v="2019-04-06T11:02:20"/>
        <d v="2019-04-06T11:02:30"/>
        <d v="2019-04-06T11:02:40"/>
        <d v="2019-04-06T11:02:50"/>
        <d v="2019-04-06T11:03:00"/>
        <d v="2019-04-06T11:03:10"/>
        <d v="2019-04-06T11:03:20"/>
        <d v="2019-04-06T11:03:30"/>
        <d v="2019-04-06T11:03:40"/>
        <d v="2019-04-06T11:03:50"/>
        <d v="2019-04-06T11:04:00"/>
        <d v="2019-04-06T11:04:10"/>
        <d v="2019-04-06T11:04:20"/>
        <d v="2019-04-06T11:04:30"/>
        <d v="2019-04-06T11:04:40"/>
        <d v="2019-04-06T11:04:46"/>
        <d v="2019-04-06T11:04:48"/>
        <d v="2019-04-06T11:04:49"/>
        <d v="2019-04-06T11:04:51"/>
        <d v="2019-04-06T11:04:53"/>
        <d v="2019-04-06T11:04:59"/>
        <d v="2019-04-06T11:05:02"/>
        <d v="2019-04-06T11:05:40"/>
        <d v="2019-04-06T11:05:42"/>
        <d v="2019-04-06T11:05:43"/>
        <d v="2019-04-06T11:06:20"/>
        <d v="2019-04-06T11:06:30"/>
        <d v="2019-04-06T11:06:40"/>
        <d v="2019-04-06T11:06:50"/>
        <d v="2019-04-06T11:07:00"/>
        <d v="2019-04-06T11:07:10"/>
        <d v="2019-04-06T11:07:20"/>
        <d v="2019-04-06T11:07:30"/>
        <d v="2019-04-06T11:07:40"/>
        <d v="2019-04-06T11:07:50"/>
        <d v="2019-04-06T11:08:00"/>
        <d v="2019-04-06T11:08:10"/>
        <d v="2019-04-06T11:08:20"/>
        <d v="2019-04-06T11:08:30"/>
        <d v="2019-04-06T11:08:40"/>
        <d v="2019-04-06T11:08:50"/>
        <d v="2019-04-06T11:09:00"/>
        <d v="2019-04-06T11:09:10"/>
        <d v="2019-04-06T11:09:20"/>
        <d v="2019-04-06T11:09:30"/>
        <d v="2019-04-06T11:09:40"/>
        <d v="2019-04-06T11:09:50"/>
        <d v="2019-04-06T11:10:00"/>
        <d v="2019-04-06T11:10:10"/>
        <d v="2019-04-06T11:10:20"/>
        <d v="2019-04-06T11:10:30"/>
        <d v="2019-04-06T11:10:40"/>
        <d v="2019-04-06T11:10:50"/>
        <d v="2019-04-06T11:11:00"/>
        <d v="2019-04-06T11:11:10"/>
        <d v="2019-04-06T11:11:20"/>
        <d v="2019-04-06T11:11:30"/>
        <d v="2019-04-06T11:11:40"/>
        <d v="2019-04-06T11:11:50"/>
        <d v="2019-04-06T11:12:00"/>
        <d v="2019-04-06T11:12:10"/>
        <d v="2019-04-06T11:12:20"/>
        <d v="2019-04-06T11:12:30"/>
        <d v="2019-04-06T11:12:40"/>
        <d v="2019-04-06T11:12:50"/>
        <d v="2019-04-06T11:13:00"/>
        <d v="2019-04-06T11:13:10"/>
        <d v="2019-04-06T11:13:20"/>
        <d v="2019-04-06T11:13:31"/>
        <d v="2019-04-06T11:13:41"/>
        <d v="2019-04-06T11:13:50"/>
        <d v="2019-04-06T11:14:00"/>
        <d v="2019-04-06T11:14:10"/>
        <d v="2019-04-06T11:14:20"/>
        <d v="2019-04-06T11:14:30"/>
        <d v="2019-04-06T11:14:40"/>
        <d v="2019-04-06T11:14:50"/>
        <d v="2019-04-06T11:15:00"/>
        <d v="2019-04-06T11:15:10"/>
        <d v="2019-04-06T11:15:20"/>
        <d v="2019-04-06T11:15:30"/>
        <d v="2019-04-06T11:15:40"/>
        <d v="2019-04-06T11:15:50"/>
        <d v="2019-04-06T11:16:00"/>
        <d v="2019-04-06T11:16:10"/>
        <d v="2019-04-06T11:16:20"/>
        <d v="2019-04-06T11:16:30"/>
        <d v="2019-04-06T11:16:40"/>
        <d v="2019-04-06T11:16:50"/>
        <d v="2019-04-06T11:17:00"/>
        <d v="2019-04-06T11:17:10"/>
        <d v="2019-04-06T11:17:20"/>
        <d v="2019-04-06T11:17:30"/>
        <d v="2019-04-06T11:17:40"/>
        <d v="2019-04-06T11:17:50"/>
        <d v="2019-04-06T11:18:00"/>
        <d v="2019-04-06T11:18:10"/>
        <d v="2019-04-06T11:18:20"/>
        <d v="2019-04-06T11:18:30"/>
        <d v="2019-04-06T11:18:40"/>
        <d v="2019-04-06T11:18:50"/>
        <d v="2019-04-06T11:19:00"/>
        <d v="2019-04-06T11:19:10"/>
        <d v="2019-04-06T11:19:20"/>
        <d v="2019-04-06T11:19:30"/>
        <d v="2019-04-06T11:19:40"/>
        <d v="2019-04-06T11:19:50"/>
        <d v="2019-04-06T11:20:00"/>
        <d v="2019-04-06T11:20:10"/>
        <d v="2019-04-06T11:20:20"/>
        <d v="2019-04-06T11:20:30"/>
        <d v="2019-04-06T11:20:40"/>
        <d v="2019-04-06T11:20:50"/>
        <d v="2019-04-06T11:21:00"/>
        <d v="2019-04-06T11:21:10"/>
        <d v="2019-04-06T11:21:20"/>
        <d v="2019-04-06T11:21:30"/>
        <d v="2019-04-06T11:21:40"/>
        <d v="2019-04-06T11:21:50"/>
        <d v="2019-04-06T11:22:00"/>
        <d v="2019-04-06T11:22:10"/>
        <d v="2019-04-06T11:22:21"/>
        <d v="2019-04-06T11:22:30"/>
        <d v="2019-04-06T11:22:40"/>
        <d v="2019-04-06T11:22:50"/>
        <d v="2019-04-06T11:23:00"/>
        <d v="2019-04-06T11:23:10"/>
        <d v="2019-04-06T11:23:20"/>
        <d v="2019-04-06T11:23:30"/>
        <d v="2019-04-06T11:23:40"/>
        <d v="2019-04-06T11:23:50"/>
        <d v="2019-04-06T11:24:00"/>
        <d v="2019-04-06T11:24:10"/>
        <d v="2019-04-06T11:24:20"/>
        <d v="2019-04-06T11:24:30"/>
        <d v="2019-04-06T11:24:40"/>
        <d v="2019-04-06T11:24:50"/>
        <d v="2019-04-06T11:25:00"/>
        <d v="2019-04-06T11:25:10"/>
        <d v="2019-04-06T11:25:20"/>
        <d v="2019-04-06T11:25:30"/>
        <d v="2019-04-06T11:25:40"/>
        <d v="2019-04-06T11:25:50"/>
        <d v="2019-04-06T11:26:00"/>
        <d v="2019-04-06T11:26:10"/>
        <d v="2019-04-06T11:26:20"/>
        <d v="2019-04-06T11:26:30"/>
        <d v="2019-04-06T11:26:40"/>
        <d v="2019-04-06T11:26:50"/>
        <d v="2019-04-06T11:27:00"/>
        <d v="2019-04-06T11:27:10"/>
        <d v="2019-04-06T11:27:20"/>
        <d v="2019-04-06T11:27:30"/>
        <d v="2019-04-06T11:27:40"/>
        <d v="2019-04-06T11:27:50"/>
        <d v="2019-04-06T11:28:00"/>
        <d v="2019-04-06T11:28:10"/>
        <d v="2019-04-06T11:28:20"/>
        <d v="2019-04-06T11:28:30"/>
        <d v="2019-04-06T11:28:40"/>
        <d v="2019-04-06T11:28:50"/>
        <d v="2019-04-06T11:29:00"/>
        <d v="2019-04-06T11:29:10"/>
        <d v="2019-04-06T11:29:20"/>
        <d v="2019-04-06T11:29:30"/>
        <d v="2019-04-06T11:29:40"/>
        <d v="2019-04-06T11:29:50"/>
        <d v="2019-04-06T11:30:00"/>
        <d v="2019-04-06T11:30:11"/>
        <d v="2019-04-06T11:30:20"/>
        <d v="2019-04-06T11:30:31"/>
        <d v="2019-04-06T11:30:40"/>
        <d v="2019-04-06T11:30:50"/>
        <d v="2019-04-06T11:31:00"/>
        <d v="2019-04-06T11:31:10"/>
        <d v="2019-04-06T11:31:20"/>
        <d v="2019-04-06T11:31:30"/>
        <d v="2019-04-06T11:31:40"/>
        <d v="2019-04-06T11:31:50"/>
        <d v="2019-04-06T11:32:00"/>
        <d v="2019-04-06T11:32:06"/>
        <d v="2019-04-06T11:32:07"/>
        <d v="2019-04-06T11:32:08"/>
        <d v="2019-04-06T11:32:40"/>
        <d v="2019-04-06T11:32:50"/>
        <d v="2019-04-06T11:33:00"/>
        <d v="2019-04-06T11:33:10"/>
        <d v="2019-04-06T11:33:20"/>
        <d v="2019-04-06T11:33:30"/>
        <d v="2019-04-06T11:33:40"/>
        <d v="2019-04-06T11:33:50"/>
        <d v="2019-04-06T11:34:00"/>
        <d v="2019-04-06T11:34:02"/>
        <d v="2019-04-06T11:34:03"/>
        <d v="2019-04-06T11:34:04"/>
        <d v="2019-04-06T11:34:06"/>
        <d v="2019-04-06T11:34:09"/>
        <d v="2019-04-06T11:34:10"/>
        <d v="2019-04-06T11:34:11"/>
        <d v="2019-04-06T11:34:50"/>
        <d v="2019-04-06T11:35:00"/>
        <d v="2019-04-06T11:35:07"/>
        <d v="2019-04-06T11:35:08"/>
        <d v="2019-04-06T11:35:40"/>
        <d v="2019-04-06T11:35:50"/>
        <d v="2019-04-06T11:36:00"/>
        <d v="2019-04-06T11:36:10"/>
        <d v="2019-04-06T11:36:20"/>
        <d v="2019-04-06T11:36:30"/>
        <d v="2019-04-06T11:36:40"/>
        <d v="2019-04-06T11:36:50"/>
        <d v="2019-04-06T11:37:00"/>
        <d v="2019-04-06T11:37:10"/>
        <d v="2019-04-06T11:37:20"/>
        <d v="2019-04-06T11:37:30"/>
        <d v="2019-04-06T11:37:40"/>
        <d v="2019-04-06T11:37:50"/>
        <d v="2019-04-06T11:37:59"/>
        <d v="2019-04-06T11:38:13"/>
        <d v="2019-04-06T11:38:14"/>
        <d v="2019-04-06T11:38:50"/>
        <d v="2019-04-06T11:39:00"/>
        <d v="2019-04-06T11:39:10"/>
        <d v="2019-04-06T11:39:20"/>
        <d v="2019-04-06T11:39:30"/>
        <d v="2019-04-06T11:39:40"/>
        <d v="2019-04-06T11:39:50"/>
        <d v="2019-04-06T11:40:00"/>
        <d v="2019-04-06T11:40:10"/>
        <d v="2019-04-06T11:40:20"/>
        <d v="2019-04-06T11:40:30"/>
        <d v="2019-04-06T11:40:40"/>
        <d v="2019-04-06T11:40:50"/>
        <d v="2019-04-06T11:40:51"/>
        <d v="2019-04-06T11:40:53"/>
        <d v="2019-04-06T11:40:55"/>
        <d v="2019-04-06T11:41:30"/>
        <d v="2019-04-06T11:41:40"/>
        <d v="2019-04-06T11:41:49"/>
        <d v="2019-04-06T11:41:50"/>
        <d v="2019-04-06T11:41:51"/>
        <d v="2019-04-06T11:42:11"/>
        <d v="2019-04-06T11:42:12"/>
        <d v="2019-04-06T11:42:13"/>
        <d v="2019-04-06T11:42:16"/>
        <d v="2019-04-06T11:42:18"/>
        <d v="2019-04-06T11:42:19"/>
        <d v="2019-04-06T11:42:20"/>
        <d v="2019-04-06T11:42:23"/>
        <d v="2019-04-06T11:42:32"/>
        <d v="2019-04-06T11:42:46"/>
        <d v="2019-04-06T11:42:47"/>
        <d v="2019-04-06T11:43:20"/>
        <d v="2019-04-06T11:43:30"/>
        <d v="2019-04-06T11:43:40"/>
        <d v="2019-04-06T11:43:50"/>
        <d v="2019-04-06T11:44:00"/>
        <d v="2019-04-06T11:44:10"/>
        <d v="2019-04-06T11:44:20"/>
        <d v="2019-04-06T11:44:25"/>
        <d v="2019-04-06T11:45:00"/>
        <d v="2019-04-06T11:45:03"/>
        <d v="2019-04-06T11:45:05"/>
        <d v="2019-04-06T11:45:40"/>
        <d v="2019-04-06T11:45:50"/>
        <d v="2019-04-06T11:46:00"/>
        <d v="2019-04-06T11:46:10"/>
        <d v="2019-04-06T11:46:20"/>
        <d v="2019-04-06T11:46:30"/>
        <d v="2019-04-06T11:46:40"/>
        <d v="2019-04-06T11:46:50"/>
        <d v="2019-04-06T11:47:00"/>
        <d v="2019-04-06T11:47:11"/>
        <d v="2019-04-06T11:47:20"/>
        <d v="2019-04-06T11:47:30"/>
        <d v="2019-04-06T11:47:40"/>
        <d v="2019-04-06T11:47:50"/>
        <d v="2019-04-06T11:48:00"/>
        <d v="2019-04-06T11:48:10"/>
        <d v="2019-04-06T11:48:20"/>
        <d v="2019-04-06T11:48:30"/>
        <d v="2019-04-06T11:48:40"/>
        <d v="2019-04-06T11:48:50"/>
        <d v="2019-04-06T11:49:00"/>
        <d v="2019-04-06T11:49:10"/>
        <d v="2019-04-06T11:49:20"/>
        <d v="2019-04-06T11:49:30"/>
        <d v="2019-04-06T11:49:40"/>
        <d v="2019-04-06T11:49:50"/>
        <d v="2019-04-06T11:50:00"/>
        <d v="2019-04-06T11:50:10"/>
        <d v="2019-04-06T11:50:20"/>
        <d v="2019-04-06T11:50:30"/>
        <d v="2019-04-06T11:50:40"/>
        <d v="2019-04-06T11:50:50"/>
        <d v="2019-04-06T11:51:00"/>
        <d v="2019-04-06T11:51:10"/>
        <d v="2019-04-06T11:51:20"/>
        <d v="2019-04-06T11:51:30"/>
        <d v="2019-04-06T11:51:40"/>
        <d v="2019-04-06T11:51:50"/>
        <d v="2019-04-06T11:52:00"/>
        <d v="2019-04-06T11:52:10"/>
        <d v="2019-04-06T11:52:20"/>
        <d v="2019-04-06T11:52:30"/>
        <d v="2019-04-06T11:52:40"/>
        <d v="2019-04-06T11:52:50"/>
        <d v="2019-04-06T11:53:00"/>
        <d v="2019-04-06T11:53:10"/>
        <d v="2019-04-06T11:53:20"/>
        <d v="2019-04-06T11:53:30"/>
        <d v="2019-04-06T11:53:40"/>
        <d v="2019-04-06T11:53:50"/>
        <d v="2019-04-06T11:54:00"/>
        <d v="2019-04-06T11:54:10"/>
        <d v="2019-04-06T11:54:20"/>
        <d v="2019-04-06T11:54:30"/>
        <d v="2019-04-06T11:54:40"/>
        <d v="2019-04-06T11:54:50"/>
        <d v="2019-04-06T11:55:00"/>
        <d v="2019-04-06T11:55:10"/>
        <d v="2019-04-06T11:55:20"/>
        <d v="2019-04-06T11:55:30"/>
        <d v="2019-04-06T11:55:40"/>
        <d v="2019-04-06T11:55:50"/>
        <d v="2019-04-06T11:56:00"/>
        <d v="2019-04-06T11:56:10"/>
        <d v="2019-04-06T11:56:20"/>
        <d v="2019-04-06T11:56:30"/>
        <d v="2019-04-06T11:56:40"/>
        <d v="2019-04-06T11:56:50"/>
        <d v="2019-04-06T11:57:00"/>
        <d v="2019-04-06T11:57:10"/>
        <d v="2019-04-06T11:57:20"/>
        <d v="2019-04-06T11:57:30"/>
        <d v="2019-04-06T11:57:40"/>
        <d v="2019-04-06T11:57:50"/>
        <d v="2019-04-06T11:58:00"/>
        <d v="2019-04-06T11:58:10"/>
        <d v="2019-04-06T11:58:20"/>
        <d v="2019-04-06T11:58:30"/>
        <d v="2019-04-06T11:58:40"/>
        <d v="2019-04-06T11:58:50"/>
        <d v="2019-04-06T11:59:00"/>
        <d v="2019-04-06T11:59:10"/>
        <d v="2019-04-06T11:59:20"/>
        <d v="2019-04-06T11:59:30"/>
        <d v="2019-04-06T11:59:40"/>
        <d v="2019-04-06T11:59:50"/>
        <d v="2019-04-06T12:00:00"/>
        <d v="2019-04-06T12:00:01"/>
        <d v="2019-04-06T12:00:10"/>
        <d v="2019-04-06T12:00:20"/>
        <d v="2019-04-06T12:00:30"/>
        <d v="2019-04-06T12:00:40"/>
        <d v="2019-04-06T12:00:50"/>
        <d v="2019-04-06T12:01:00"/>
        <d v="2019-04-06T12:01:10"/>
        <d v="2019-04-06T12:01:20"/>
        <d v="2019-04-06T12:01:30"/>
        <d v="2019-04-06T12:01:40"/>
        <d v="2019-04-06T12:01:50"/>
        <d v="2019-04-06T12:02:00"/>
        <d v="2019-04-06T12:02:10"/>
        <d v="2019-04-06T12:02:20"/>
        <d v="2019-04-06T12:02:30"/>
        <d v="2019-04-06T12:02:40"/>
        <d v="2019-04-06T12:02:50"/>
        <d v="2019-04-06T12:03:00"/>
        <d v="2019-04-06T12:03:10"/>
        <d v="2019-04-06T12:03:20"/>
        <d v="2019-04-06T12:03:30"/>
        <d v="2019-04-06T12:03:40"/>
        <d v="2019-04-06T12:03:50"/>
        <d v="2019-04-06T12:04:00"/>
        <d v="2019-04-06T12:04:10"/>
        <d v="2019-04-06T12:04:20"/>
        <d v="2019-04-06T12:04:30"/>
        <d v="2019-04-06T12:04:41"/>
        <d v="2019-04-06T12:04:51"/>
        <d v="2019-04-06T12:05:00"/>
        <d v="2019-04-06T12:05:10"/>
        <d v="2019-04-06T12:05:20"/>
        <d v="2019-04-06T12:05:30"/>
        <d v="2019-04-06T12:05:40"/>
        <d v="2019-04-06T12:05:50"/>
        <d v="2019-04-06T12:06:00"/>
        <d v="2019-04-06T12:06:10"/>
        <d v="2019-04-06T12:06:20"/>
        <d v="2019-04-06T12:06:30"/>
        <d v="2019-04-06T12:06:40"/>
        <d v="2019-04-06T12:06:50"/>
        <d v="2019-04-06T12:07:00"/>
        <d v="2019-04-06T12:07:10"/>
        <d v="2019-04-06T12:07:20"/>
        <d v="2019-04-06T12:07:30"/>
        <d v="2019-04-06T12:07:40"/>
        <d v="2019-04-06T12:07:50"/>
        <d v="2019-04-06T12:08:00"/>
        <d v="2019-04-06T12:08:10"/>
        <d v="2019-04-06T12:08:20"/>
        <d v="2019-04-06T12:08:30"/>
        <d v="2019-04-06T12:08:40"/>
        <d v="2019-04-06T12:08:50"/>
        <d v="2019-04-06T12:09:00"/>
        <d v="2019-04-06T12:09:10"/>
        <d v="2019-04-06T12:09:20"/>
        <d v="2019-04-06T12:09:30"/>
        <d v="2019-04-06T12:09:40"/>
        <d v="2019-04-06T12:09:50"/>
        <d v="2019-04-06T12:10:00"/>
        <d v="2019-04-06T12:10:10"/>
        <d v="2019-04-06T12:10:20"/>
        <d v="2019-04-06T12:10:30"/>
        <d v="2019-04-06T12:10:40"/>
        <d v="2019-04-06T12:10:50"/>
        <d v="2019-04-06T12:11:00"/>
        <d v="2019-04-06T12:11:10"/>
        <d v="2019-04-06T12:11:20"/>
        <d v="2019-04-06T12:11:30"/>
        <d v="2019-04-06T12:11:40"/>
        <d v="2019-04-06T12:11:50"/>
        <d v="2019-04-06T12:12:00"/>
        <d v="2019-04-06T12:12:10"/>
        <d v="2019-04-06T12:12:20"/>
        <d v="2019-04-06T12:12:30"/>
        <d v="2019-04-06T12:12:40"/>
        <d v="2019-04-06T12:12:50"/>
        <d v="2019-04-06T12:13:00"/>
        <d v="2019-04-06T12:13:11"/>
        <d v="2019-04-06T12:13:20"/>
        <d v="2019-04-06T12:13:30"/>
        <d v="2019-04-06T12:13:40"/>
        <d v="2019-04-06T12:13:50"/>
        <d v="2019-04-06T12:14:00"/>
        <d v="2019-04-06T12:14:10"/>
        <d v="2019-04-06T12:14:20"/>
        <d v="2019-04-06T12:14:30"/>
        <d v="2019-04-06T12:14:40"/>
        <d v="2019-04-06T12:14:50"/>
        <d v="2019-04-06T12:15:00"/>
        <d v="2019-04-06T12:15:10"/>
        <d v="2019-04-06T12:15:20"/>
        <d v="2019-04-06T12:15:30"/>
        <d v="2019-04-06T12:15:40"/>
        <d v="2019-04-06T12:15:50"/>
        <d v="2019-04-06T12:16:00"/>
        <d v="2019-04-06T12:16:10"/>
        <d v="2019-04-06T12:16:20"/>
        <d v="2019-04-06T12:16:30"/>
        <d v="2019-04-06T12:16:40"/>
        <d v="2019-04-06T12:16:50"/>
        <d v="2019-04-06T12:17:00"/>
        <d v="2019-04-06T12:17:10"/>
        <d v="2019-04-06T12:17:20"/>
        <d v="2019-04-06T12:17:30"/>
        <d v="2019-04-06T12:17:40"/>
        <d v="2019-04-06T12:17:50"/>
        <d v="2019-04-06T12:18:00"/>
        <d v="2019-04-06T12:18:10"/>
        <d v="2019-04-06T12:18:20"/>
        <d v="2019-04-06T12:18:30"/>
        <d v="2019-04-06T12:18:40"/>
        <d v="2019-04-06T12:18:50"/>
        <d v="2019-04-06T12:19:00"/>
        <d v="2019-04-06T12:19:10"/>
        <d v="2019-04-06T12:19:20"/>
        <d v="2019-04-06T12:19:30"/>
        <d v="2019-04-06T12:19:40"/>
        <d v="2019-04-06T12:19:50"/>
        <d v="2019-04-06T12:20:00"/>
        <d v="2019-04-06T12:20:10"/>
        <d v="2019-04-06T12:20:20"/>
        <d v="2019-04-06T12:20:30"/>
        <d v="2019-04-06T12:20:40"/>
        <d v="2019-04-06T12:20:50"/>
        <d v="2019-04-06T12:21:00"/>
        <d v="2019-04-06T12:21:10"/>
        <d v="2019-04-06T12:21:20"/>
        <d v="2019-04-06T12:21:30"/>
        <d v="2019-04-06T12:21:40"/>
        <d v="2019-04-06T12:21:50"/>
        <d v="2019-04-06T12:22:00"/>
        <d v="2019-04-06T12:22:10"/>
        <d v="2019-04-06T12:22:20"/>
        <d v="2019-04-06T12:22:30"/>
        <d v="2019-04-06T12:22:40"/>
        <d v="2019-04-06T12:22:50"/>
        <d v="2019-04-06T12:23:00"/>
        <d v="2019-04-06T12:23:10"/>
        <d v="2019-04-06T12:23:20"/>
        <d v="2019-04-06T12:23:30"/>
        <d v="2019-04-06T12:23:40"/>
        <d v="2019-04-06T12:23:50"/>
        <d v="2019-04-06T12:24:00"/>
        <d v="2019-04-06T12:24:10"/>
        <d v="2019-04-06T12:24:20"/>
        <d v="2019-04-06T12:24:30"/>
        <d v="2019-04-06T12:24:40"/>
        <d v="2019-04-06T12:24:50"/>
        <d v="2019-04-06T12:25:00"/>
        <d v="2019-04-06T12:25:10"/>
        <d v="2019-04-06T12:25:20"/>
        <d v="2019-04-06T12:25:30"/>
        <d v="2019-04-06T12:25:40"/>
        <d v="2019-04-06T12:25:50"/>
        <d v="2019-04-06T12:26:00"/>
        <d v="2019-04-06T12:26:10"/>
        <d v="2019-04-06T12:26:20"/>
        <d v="2019-04-06T12:26:30"/>
        <d v="2019-04-06T12:26:40"/>
        <d v="2019-04-06T12:26:50"/>
        <d v="2019-04-06T12:27:00"/>
        <d v="2019-04-06T12:27:10"/>
        <d v="2019-04-06T12:27:20"/>
        <d v="2019-04-06T12:27:30"/>
        <d v="2019-04-06T12:27:40"/>
        <d v="2019-04-06T12:27:50"/>
        <d v="2019-04-06T12:28:00"/>
        <d v="2019-04-06T12:28:10"/>
        <d v="2019-04-06T12:28:20"/>
        <d v="2019-04-06T12:28:30"/>
        <d v="2019-04-06T12:28:40"/>
        <d v="2019-04-06T12:28:50"/>
        <d v="2019-04-06T12:29:00"/>
        <d v="2019-04-06T12:29:10"/>
        <d v="2019-04-06T12:29:20"/>
        <d v="2019-04-06T12:29:30"/>
        <d v="2019-04-06T12:29:40"/>
        <d v="2019-04-06T12:29:50"/>
        <d v="2019-04-06T12:30:00"/>
        <d v="2019-04-06T12:30:10"/>
        <d v="2019-04-06T12:30:21"/>
        <d v="2019-04-06T12:30:31"/>
        <d v="2019-04-06T12:30:40"/>
        <d v="2019-04-06T12:30:50"/>
        <d v="2019-04-06T12:31:00"/>
        <d v="2019-04-06T12:31:10"/>
        <d v="2019-04-06T12:31:20"/>
        <d v="2019-04-06T12:31:30"/>
        <d v="2019-04-06T12:31:40"/>
        <d v="2019-04-06T12:31:50"/>
        <d v="2019-04-06T12:32:00"/>
        <d v="2019-04-06T12:32:10"/>
        <d v="2019-04-06T12:32:20"/>
        <d v="2019-04-06T12:32:30"/>
        <d v="2019-04-06T12:32:40"/>
        <d v="2019-04-06T12:32:50"/>
        <d v="2019-04-06T12:33:00"/>
        <d v="2019-04-06T12:33:10"/>
        <d v="2019-04-06T12:33:20"/>
        <d v="2019-04-06T12:33:30"/>
        <d v="2019-04-06T12:33:40"/>
        <d v="2019-04-06T12:33:50"/>
        <d v="2019-04-06T12:34:00"/>
        <d v="2019-04-06T12:34:10"/>
        <d v="2019-04-06T12:34:20"/>
        <d v="2019-04-06T12:34:30"/>
        <d v="2019-04-06T12:34:40"/>
        <d v="2019-04-06T12:34:50"/>
        <d v="2019-04-06T12:35:00"/>
        <d v="2019-04-06T12:35:10"/>
        <d v="2019-04-06T12:35:20"/>
        <d v="2019-04-06T12:35:30"/>
        <d v="2019-04-06T12:35:40"/>
        <d v="2019-04-06T12:35:50"/>
        <d v="2019-04-06T12:36:00"/>
        <d v="2019-04-06T12:36:10"/>
        <d v="2019-04-06T12:36:20"/>
        <d v="2019-04-06T12:36:30"/>
        <d v="2019-04-06T12:36:40"/>
        <d v="2019-04-06T12:36:50"/>
        <d v="2019-04-06T12:36:58"/>
        <d v="2019-04-06T12:36:59"/>
        <d v="2019-04-06T12:37:01"/>
        <d v="2019-04-06T12:37:30"/>
        <d v="2019-04-06T12:37:40"/>
        <d v="2019-04-06T12:37:50"/>
        <d v="2019-04-06T12:38:00"/>
        <d v="2019-04-06T12:38:10"/>
        <d v="2019-04-06T12:38:20"/>
        <d v="2019-04-06T12:38:31"/>
        <d v="2019-04-06T12:38:41"/>
        <d v="2019-04-06T12:38:50"/>
        <d v="2019-04-06T12:39:00"/>
        <d v="2019-04-06T12:39:10"/>
        <d v="2019-04-06T12:39:20"/>
        <d v="2019-04-06T12:39:30"/>
        <d v="2019-04-06T12:39:40"/>
        <d v="2019-04-06T12:39:50"/>
        <d v="2019-04-06T12:40:00"/>
        <d v="2019-04-06T12:40:10"/>
        <d v="2019-04-06T12:40:20"/>
        <d v="2019-04-06T12:40:30"/>
        <d v="2019-04-06T12:40:40"/>
        <d v="2019-04-06T12:40:50"/>
        <d v="2019-04-06T12:41:00"/>
        <d v="2019-04-06T12:41:10"/>
        <d v="2019-04-06T12:41:20"/>
        <d v="2019-04-06T12:41:30"/>
        <d v="2019-04-06T12:41:40"/>
        <d v="2019-04-06T12:41:50"/>
        <d v="2019-04-06T12:42:00"/>
        <d v="2019-04-06T12:42:10"/>
        <d v="2019-04-06T12:42:20"/>
        <d v="2019-04-06T12:42:30"/>
        <d v="2019-04-06T12:42:40"/>
        <d v="2019-04-06T12:42:50"/>
        <d v="2019-04-06T12:43:00"/>
        <d v="2019-04-06T12:43:10"/>
        <d v="2019-04-06T12:43:20"/>
        <d v="2019-04-06T12:43:30"/>
        <d v="2019-04-06T12:43:40"/>
        <d v="2019-04-06T12:43:50"/>
        <d v="2019-04-06T12:44:00"/>
        <d v="2019-04-06T12:44:10"/>
        <d v="2019-04-06T12:44:20"/>
        <d v="2019-04-06T12:44:30"/>
        <d v="2019-04-06T12:44:32"/>
        <d v="2019-04-06T12:45:10"/>
        <d v="2019-04-06T12:45:20"/>
        <d v="2019-04-06T12:45:30"/>
        <d v="2019-04-06T12:45:40"/>
        <d v="2019-04-06T12:45:50"/>
        <d v="2019-04-06T12:46:00"/>
        <d v="2019-04-06T12:46:10"/>
        <d v="2019-04-06T12:46:20"/>
        <d v="2019-04-06T12:46:30"/>
        <d v="2019-04-06T12:46:40"/>
        <d v="2019-04-06T12:46:50"/>
        <d v="2019-04-06T12:47:00"/>
        <d v="2019-04-06T12:47:10"/>
        <d v="2019-04-06T12:47:21"/>
        <d v="2019-04-06T12:47:30"/>
        <d v="2019-04-06T12:47:40"/>
        <d v="2019-04-06T12:47:50"/>
        <d v="2019-04-06T12:48:00"/>
        <d v="2019-04-06T12:48:10"/>
        <d v="2019-04-06T12:48:20"/>
        <d v="2019-04-06T12:48:30"/>
        <d v="2019-04-06T12:48:40"/>
        <d v="2019-04-06T12:48:50"/>
        <d v="2019-04-06T12:49:00"/>
        <d v="2019-04-06T12:49:10"/>
        <d v="2019-04-06T12:49:20"/>
        <d v="2019-04-06T12:49:30"/>
        <d v="2019-04-06T12:49:40"/>
        <d v="2019-04-06T12:49:50"/>
        <d v="2019-04-06T12:50:00"/>
        <d v="2019-04-06T12:50:10"/>
        <d v="2019-04-06T12:50:20"/>
        <d v="2019-04-06T12:50:30"/>
        <d v="2019-04-06T12:50:40"/>
        <d v="2019-04-06T12:50:50"/>
        <d v="2019-04-06T12:51:00"/>
        <d v="2019-04-06T12:51:10"/>
        <d v="2019-04-06T12:51:20"/>
        <d v="2019-04-06T12:51:30"/>
        <d v="2019-04-06T12:51:40"/>
        <d v="2019-04-06T12:51:50"/>
        <d v="2019-04-06T12:52:00"/>
        <d v="2019-04-06T12:52:10"/>
        <d v="2019-04-06T12:52:20"/>
        <d v="2019-04-06T12:52:30"/>
        <d v="2019-04-06T12:52:40"/>
        <d v="2019-04-06T12:52:50"/>
        <d v="2019-04-06T12:53:00"/>
        <d v="2019-04-06T12:53:10"/>
        <d v="2019-04-06T12:53:20"/>
        <d v="2019-04-06T12:53:30"/>
        <d v="2019-04-06T12:53:40"/>
        <d v="2019-04-06T12:53:50"/>
        <d v="2019-04-06T12:54:00"/>
        <d v="2019-04-06T12:54:10"/>
        <d v="2019-04-06T12:54:20"/>
        <d v="2019-04-06T12:54:30"/>
        <d v="2019-04-06T12:54:40"/>
        <d v="2019-04-06T12:54:50"/>
        <d v="2019-04-06T12:55:00"/>
        <d v="2019-04-06T12:55:10"/>
        <d v="2019-04-06T12:55:20"/>
        <d v="2019-04-06T12:55:30"/>
        <d v="2019-04-06T12:55:40"/>
        <d v="2019-04-06T12:55:50"/>
        <d v="2019-04-06T12:56:01"/>
        <d v="2019-04-06T12:56:10"/>
        <d v="2019-04-06T12:56:20"/>
        <d v="2019-04-06T12:56:30"/>
        <d v="2019-04-06T12:56:40"/>
        <d v="2019-04-06T12:56:50"/>
        <d v="2019-04-06T12:57:00"/>
        <d v="2019-04-06T12:57:10"/>
        <d v="2019-04-06T12:57:20"/>
        <d v="2019-04-06T12:57:30"/>
        <d v="2019-04-06T12:57:40"/>
        <d v="2019-04-06T12:57:50"/>
        <d v="2019-04-06T12:58:00"/>
        <d v="2019-04-06T12:58:10"/>
        <d v="2019-04-06T12:58:20"/>
        <d v="2019-04-06T12:58:30"/>
        <d v="2019-04-06T12:58:40"/>
        <d v="2019-04-06T12:58:50"/>
        <d v="2019-04-06T12:59:00"/>
        <d v="2019-04-06T12:59:10"/>
        <d v="2019-04-06T12:59:20"/>
        <d v="2019-04-06T12:59:30"/>
        <d v="2019-04-06T12:59:40"/>
        <d v="2019-04-06T12:59:50"/>
        <d v="2019-04-06T13:00:00"/>
        <d v="2019-04-06T13:00:02"/>
        <d v="2019-04-06T13:00:10"/>
        <d v="2019-04-06T13:00:20"/>
        <d v="2019-04-06T13:00:30"/>
        <d v="2019-04-06T13:00:40"/>
        <d v="2019-04-06T13:00:50"/>
        <d v="2019-04-06T13:01:00"/>
        <d v="2019-04-06T13:01:10"/>
        <d v="2019-04-06T13:01:20"/>
        <d v="2019-04-06T13:01:30"/>
        <d v="2019-04-06T13:01:40"/>
        <d v="2019-04-06T13:01:50"/>
        <d v="2019-04-06T13:02:00"/>
        <d v="2019-04-06T13:02:10"/>
        <d v="2019-04-06T13:02:20"/>
        <d v="2019-04-06T13:02:30"/>
        <d v="2019-04-06T13:02:40"/>
        <d v="2019-04-06T13:02:50"/>
        <d v="2019-04-06T13:03:00"/>
        <d v="2019-04-06T13:03:10"/>
        <d v="2019-04-06T13:03:20"/>
        <d v="2019-04-06T13:03:30"/>
        <d v="2019-04-06T13:03:40"/>
        <d v="2019-04-06T13:03:50"/>
        <d v="2019-04-06T13:04:01"/>
        <d v="2019-04-06T13:04:11"/>
        <d v="2019-04-06T13:04:20"/>
        <d v="2019-04-06T13:04:31"/>
        <d v="2019-04-06T13:04:40"/>
        <d v="2019-04-06T13:04:50"/>
        <d v="2019-04-06T13:05:00"/>
        <d v="2019-04-06T13:05:10"/>
        <d v="2019-04-06T13:05:20"/>
        <d v="2019-04-06T13:05:30"/>
        <d v="2019-04-06T13:05:40"/>
        <d v="2019-04-06T13:05:50"/>
        <d v="2019-04-06T13:06:00"/>
        <d v="2019-04-06T13:06:10"/>
        <d v="2019-04-06T13:06:20"/>
        <d v="2019-04-06T13:06:30"/>
        <d v="2019-04-06T13:06:40"/>
        <d v="2019-04-06T13:06:50"/>
        <d v="2019-04-06T13:07:00"/>
        <d v="2019-04-06T13:07:10"/>
        <d v="2019-04-06T13:07:20"/>
        <d v="2019-04-06T13:07:30"/>
        <d v="2019-04-06T13:07:40"/>
        <d v="2019-04-06T13:07:50"/>
        <d v="2019-04-06T13:08:00"/>
        <d v="2019-04-06T13:08:10"/>
        <d v="2019-04-06T13:08:20"/>
        <d v="2019-04-06T13:08:30"/>
        <d v="2019-04-06T13:08:40"/>
        <d v="2019-04-06T13:08:50"/>
        <d v="2019-04-06T13:09:00"/>
        <d v="2019-04-06T13:09:10"/>
        <d v="2019-04-06T13:09:20"/>
        <d v="2019-04-06T13:09:30"/>
        <d v="2019-04-06T13:09:40"/>
        <d v="2019-04-06T13:09:50"/>
        <d v="2019-04-06T13:10:00"/>
        <d v="2019-04-06T13:10:10"/>
        <d v="2019-04-06T13:10:20"/>
        <d v="2019-04-06T13:10:30"/>
        <d v="2019-04-06T13:10:40"/>
        <d v="2019-04-06T13:10:50"/>
        <d v="2019-04-06T13:11:00"/>
        <d v="2019-04-06T13:11:10"/>
        <d v="2019-04-06T13:11:20"/>
        <d v="2019-04-06T13:11:30"/>
        <d v="2019-04-06T13:11:40"/>
        <d v="2019-04-06T13:11:50"/>
        <d v="2019-04-06T13:12:00"/>
        <d v="2019-04-06T13:12:10"/>
        <d v="2019-04-06T13:12:20"/>
        <d v="2019-04-06T13:12:30"/>
        <d v="2019-04-06T13:12:40"/>
        <d v="2019-04-06T13:12:50"/>
        <d v="2019-04-06T13:13:00"/>
        <d v="2019-04-06T13:13:11"/>
        <d v="2019-04-06T13:13:20"/>
        <d v="2019-04-06T13:13:30"/>
        <d v="2019-04-06T13:13:40"/>
        <d v="2019-04-06T13:13:50"/>
        <d v="2019-04-06T13:14:00"/>
        <d v="2019-04-06T13:14:10"/>
        <d v="2019-04-06T13:14:20"/>
        <d v="2019-04-06T13:14:30"/>
        <d v="2019-04-06T13:14:40"/>
        <d v="2019-04-06T13:14:50"/>
        <d v="2019-04-06T13:15:00"/>
        <d v="2019-04-06T13:15:10"/>
        <d v="2019-04-06T13:15:20"/>
        <d v="2019-04-06T13:15:30"/>
        <d v="2019-04-06T13:15:40"/>
        <d v="2019-04-06T13:15:50"/>
        <d v="2019-04-06T13:16:00"/>
        <d v="2019-04-06T13:16:10"/>
        <d v="2019-04-06T13:16:20"/>
        <d v="2019-04-06T13:16:30"/>
        <d v="2019-04-06T13:16:40"/>
        <d v="2019-04-06T13:16:50"/>
        <d v="2019-04-06T13:17:00"/>
        <d v="2019-04-06T13:17:10"/>
        <d v="2019-04-06T13:17:20"/>
        <d v="2019-04-06T13:17:30"/>
        <d v="2019-04-06T13:17:40"/>
        <d v="2019-04-06T13:17:50"/>
        <d v="2019-04-06T13:18:00"/>
        <d v="2019-04-06T13:18:10"/>
        <d v="2019-04-06T13:18:20"/>
        <d v="2019-04-06T13:18:30"/>
        <d v="2019-04-06T13:18:40"/>
        <d v="2019-04-06T13:18:50"/>
        <d v="2019-04-06T13:19:00"/>
        <d v="2019-04-06T13:19:10"/>
        <d v="2019-04-06T13:19:20"/>
        <d v="2019-04-06T13:19:30"/>
        <d v="2019-04-06T13:19:40"/>
        <d v="2019-04-06T13:19:50"/>
        <d v="2019-04-06T13:20:00"/>
        <d v="2019-04-06T13:20:10"/>
        <d v="2019-04-06T13:20:20"/>
        <d v="2019-04-06T13:20:30"/>
        <d v="2019-04-06T13:20:40"/>
        <d v="2019-04-06T13:20:50"/>
        <d v="2019-04-06T13:21:00"/>
        <d v="2019-04-06T13:21:10"/>
        <d v="2019-04-06T13:21:20"/>
        <d v="2019-04-06T13:21:30"/>
        <d v="2019-04-06T13:21:41"/>
        <d v="2019-04-06T13:21:50"/>
        <d v="2019-04-06T13:22:00"/>
        <d v="2019-04-06T13:22:10"/>
        <d v="2019-04-06T13:22:20"/>
        <d v="2019-04-06T13:22:30"/>
        <d v="2019-04-06T13:22:40"/>
        <d v="2019-04-06T13:22:50"/>
        <d v="2019-04-06T13:23:00"/>
        <d v="2019-04-06T13:23:10"/>
        <d v="2019-04-06T13:23:20"/>
        <d v="2019-04-06T13:23:30"/>
        <d v="2019-04-06T13:23:40"/>
        <d v="2019-04-06T13:23:50"/>
        <d v="2019-04-06T13:24:00"/>
        <d v="2019-04-06T13:24:10"/>
        <d v="2019-04-06T13:24:20"/>
        <d v="2019-04-06T13:24:30"/>
        <d v="2019-04-06T13:24:40"/>
        <d v="2019-04-06T13:24:50"/>
        <d v="2019-04-06T13:25:00"/>
        <d v="2019-04-06T13:25:10"/>
        <d v="2019-04-06T13:25:20"/>
        <d v="2019-04-06T13:25:30"/>
        <d v="2019-04-06T13:25:40"/>
        <d v="2019-04-06T13:25:50"/>
        <d v="2019-04-06T13:26:00"/>
        <d v="2019-04-06T13:26:10"/>
        <d v="2019-04-06T13:26:20"/>
        <d v="2019-04-06T13:26:30"/>
        <d v="2019-04-06T13:26:40"/>
        <d v="2019-04-06T13:26:50"/>
        <d v="2019-04-06T13:27:00"/>
        <d v="2019-04-06T13:27:10"/>
        <d v="2019-04-06T13:27:20"/>
        <d v="2019-04-06T13:27:30"/>
        <d v="2019-04-06T13:27:40"/>
        <d v="2019-04-06T13:27:50"/>
        <d v="2019-04-06T13:28:00"/>
        <d v="2019-04-06T13:28:10"/>
        <d v="2019-04-06T13:28:20"/>
        <d v="2019-04-06T13:28:30"/>
        <d v="2019-04-06T13:28:40"/>
        <d v="2019-04-06T13:28:50"/>
        <d v="2019-04-06T13:29:00"/>
        <d v="2019-04-06T13:29:10"/>
        <d v="2019-04-06T13:29:20"/>
        <d v="2019-04-06T13:29:30"/>
        <d v="2019-04-06T13:29:41"/>
        <d v="2019-04-06T13:29:50"/>
        <d v="2019-04-06T13:30:00"/>
        <d v="2019-04-06T13:30:10"/>
        <d v="2019-04-06T13:30:20"/>
        <d v="2019-04-06T13:30:30"/>
        <d v="2019-04-06T13:30:40"/>
        <d v="2019-04-06T13:30:50"/>
        <d v="2019-04-06T13:31:00"/>
        <d v="2019-04-06T13:31:10"/>
        <d v="2019-04-06T13:31:20"/>
        <d v="2019-04-06T13:31:30"/>
        <d v="2019-04-06T13:31:40"/>
        <d v="2019-04-06T13:31:50"/>
        <d v="2019-04-06T13:32:00"/>
        <d v="2019-04-06T13:32:10"/>
        <d v="2019-04-06T13:32:20"/>
        <d v="2019-04-06T13:32:30"/>
        <d v="2019-04-06T13:32:40"/>
        <d v="2019-04-06T13:32:50"/>
        <d v="2019-04-06T13:33:00"/>
        <d v="2019-04-06T13:33:10"/>
        <d v="2019-04-06T13:33:20"/>
        <d v="2019-04-06T13:33:30"/>
        <d v="2019-04-06T13:33:40"/>
        <d v="2019-04-06T13:33:50"/>
        <d v="2019-04-06T13:34:00"/>
        <d v="2019-04-06T13:34:10"/>
        <d v="2019-04-06T13:34:20"/>
        <d v="2019-04-06T13:34:30"/>
        <d v="2019-04-06T13:34:40"/>
        <d v="2019-04-06T13:34:50"/>
        <d v="2019-04-06T13:35:00"/>
        <d v="2019-04-06T13:35:10"/>
        <d v="2019-04-06T13:35:20"/>
        <d v="2019-04-06T13:35:30"/>
        <d v="2019-04-06T13:35:40"/>
        <d v="2019-04-06T13:35:50"/>
        <d v="2019-04-06T13:36:00"/>
        <d v="2019-04-06T13:36:10"/>
        <d v="2019-04-06T13:36:20"/>
        <d v="2019-04-06T13:36:30"/>
        <d v="2019-04-06T13:36:40"/>
        <d v="2019-04-06T13:36:50"/>
        <d v="2019-04-06T13:37:00"/>
        <d v="2019-04-06T13:37:10"/>
        <d v="2019-04-06T13:37:20"/>
        <d v="2019-04-06T13:37:30"/>
        <d v="2019-04-06T13:37:40"/>
        <d v="2019-04-06T13:37:50"/>
        <d v="2019-04-06T13:38:00"/>
        <d v="2019-04-06T13:38:10"/>
        <d v="2019-04-06T13:38:20"/>
        <d v="2019-04-06T13:38:30"/>
        <d v="2019-04-06T13:38:41"/>
        <d v="2019-04-06T13:38:51"/>
        <d v="2019-04-06T13:39:00"/>
        <d v="2019-04-06T13:39:10"/>
        <d v="2019-04-06T13:39:20"/>
        <d v="2019-04-06T13:39:30"/>
        <d v="2019-04-06T13:39:40"/>
        <d v="2019-04-06T13:39:50"/>
        <d v="2019-04-06T13:40:00"/>
        <d v="2019-04-06T13:40:10"/>
        <d v="2019-04-06T13:40:20"/>
        <d v="2019-04-06T13:40:30"/>
        <d v="2019-04-06T13:40:40"/>
        <d v="2019-04-06T13:40:50"/>
        <d v="2019-04-06T13:41:00"/>
        <d v="2019-04-06T13:41:10"/>
        <d v="2019-04-06T13:41:20"/>
        <d v="2019-04-06T13:41:30"/>
        <d v="2019-04-06T13:41:40"/>
        <d v="2019-04-06T13:41:50"/>
        <d v="2019-04-06T13:42:00"/>
        <d v="2019-04-06T13:42:10"/>
        <d v="2019-04-06T13:42:20"/>
        <d v="2019-04-06T13:42:30"/>
        <d v="2019-04-06T13:42:40"/>
        <d v="2019-04-06T13:42:50"/>
        <d v="2019-04-06T13:43:00"/>
        <d v="2019-04-06T13:43:10"/>
        <d v="2019-04-06T13:43:20"/>
        <d v="2019-04-06T13:43:30"/>
        <d v="2019-04-06T13:43:40"/>
        <d v="2019-04-06T13:43:50"/>
        <d v="2019-04-06T13:44:00"/>
        <d v="2019-04-06T13:44:10"/>
        <d v="2019-04-06T13:44:20"/>
        <d v="2019-04-06T13:44:30"/>
        <d v="2019-04-06T13:44:40"/>
        <d v="2019-04-06T13:44:50"/>
        <d v="2019-04-06T13:45:00"/>
        <d v="2019-04-06T13:45:10"/>
        <d v="2019-04-06T13:45:20"/>
        <d v="2019-04-06T13:45:30"/>
        <d v="2019-04-06T13:45:40"/>
        <d v="2019-04-06T13:45:50"/>
        <d v="2019-04-06T13:46:00"/>
        <d v="2019-04-06T13:46:10"/>
        <d v="2019-04-06T13:46:20"/>
        <d v="2019-04-06T13:46:30"/>
        <d v="2019-04-06T13:46:40"/>
        <d v="2019-04-06T13:46:50"/>
        <d v="2019-04-06T13:47:00"/>
        <d v="2019-04-06T13:47:10"/>
        <d v="2019-04-06T13:47:20"/>
        <d v="2019-04-06T13:47:30"/>
        <d v="2019-04-06T13:47:40"/>
        <d v="2019-04-06T13:47:50"/>
        <d v="2019-04-06T13:48:00"/>
        <d v="2019-04-06T13:48:10"/>
        <d v="2019-04-06T13:48:20"/>
        <d v="2019-04-06T13:48:30"/>
        <d v="2019-04-06T13:48:40"/>
        <d v="2019-04-06T13:48:50"/>
        <d v="2019-04-06T13:49:00"/>
        <d v="2019-04-06T13:49:10"/>
        <d v="2019-04-06T13:49:20"/>
        <d v="2019-04-06T13:49:30"/>
        <d v="2019-04-06T13:49:40"/>
        <d v="2019-04-06T13:49:50"/>
        <d v="2019-04-06T13:50:00"/>
        <d v="2019-04-06T13:50:10"/>
        <d v="2019-04-06T13:50:20"/>
        <d v="2019-04-06T13:50:30"/>
        <d v="2019-04-06T13:50:40"/>
        <d v="2019-04-06T13:50:50"/>
        <d v="2019-04-06T13:51:00"/>
        <d v="2019-04-06T13:51:10"/>
        <d v="2019-04-06T13:51:20"/>
        <d v="2019-04-06T13:51:30"/>
        <d v="2019-04-06T13:51:40"/>
        <d v="2019-04-06T13:51:50"/>
        <d v="2019-04-06T13:52:00"/>
        <d v="2019-04-06T13:52:10"/>
        <d v="2019-04-06T13:52:20"/>
        <d v="2019-04-06T13:52:30"/>
        <d v="2019-04-06T13:52:40"/>
        <d v="2019-04-06T13:52:50"/>
        <d v="2019-04-06T13:53:00"/>
        <d v="2019-04-06T13:53:10"/>
        <d v="2019-04-06T13:53:20"/>
        <d v="2019-04-06T13:53:30"/>
        <d v="2019-04-06T13:53:40"/>
        <d v="2019-04-06T13:53:50"/>
        <d v="2019-04-06T13:54:00"/>
        <d v="2019-04-06T13:54:10"/>
        <d v="2019-04-06T13:54:20"/>
        <d v="2019-04-06T13:54:30"/>
        <d v="2019-04-06T13:54:40"/>
        <d v="2019-04-06T13:54:50"/>
        <d v="2019-04-06T13:55:00"/>
        <d v="2019-04-06T13:55:10"/>
        <d v="2019-04-06T13:55:21"/>
        <d v="2019-04-06T13:55:31"/>
        <d v="2019-04-06T13:55:40"/>
        <d v="2019-04-06T13:55:50"/>
        <d v="2019-04-06T13:56:00"/>
        <d v="2019-04-06T13:56:10"/>
        <d v="2019-04-06T13:56:20"/>
        <d v="2019-04-06T13:56:30"/>
        <d v="2019-04-06T13:56:40"/>
        <d v="2019-04-06T13:56:50"/>
        <d v="2019-04-06T13:57:00"/>
        <d v="2019-04-06T13:57:10"/>
        <d v="2019-04-06T13:57:20"/>
        <d v="2019-04-06T13:57:30"/>
        <d v="2019-04-06T13:57:40"/>
        <d v="2019-04-06T13:57:50"/>
        <d v="2019-04-06T13:58:00"/>
        <d v="2019-04-06T13:58:10"/>
        <d v="2019-04-06T13:58:20"/>
        <d v="2019-04-06T13:58:30"/>
        <d v="2019-04-06T13:58:40"/>
        <d v="2019-04-06T13:58:50"/>
        <d v="2019-04-06T13:59:00"/>
        <d v="2019-04-06T13:59:10"/>
        <d v="2019-04-06T13:59:20"/>
        <d v="2019-04-06T13:59:30"/>
        <d v="2019-04-06T13:59:40"/>
        <d v="2019-04-06T13:59:50"/>
        <d v="2019-04-06T14:00:00"/>
        <d v="2019-04-06T14:00:01"/>
        <d v="2019-04-06T14:00:10"/>
        <d v="2019-04-06T14:00:20"/>
        <d v="2019-04-06T14:00:30"/>
        <d v="2019-04-06T14:00:40"/>
        <d v="2019-04-06T14:00:50"/>
        <d v="2019-04-06T14:01:00"/>
        <d v="2019-04-06T14:01:10"/>
        <d v="2019-04-06T14:01:20"/>
        <d v="2019-04-06T14:01:30"/>
        <d v="2019-04-06T14:01:40"/>
        <d v="2019-04-06T14:01:50"/>
        <d v="2019-04-06T14:02:00"/>
        <d v="2019-04-06T14:02:10"/>
        <d v="2019-04-06T14:02:20"/>
        <d v="2019-04-06T14:02:30"/>
        <d v="2019-04-06T14:02:40"/>
        <d v="2019-04-06T14:02:50"/>
        <d v="2019-04-06T14:03:00"/>
        <d v="2019-04-06T14:03:10"/>
        <d v="2019-04-06T14:03:20"/>
        <d v="2019-04-06T14:03:30"/>
        <d v="2019-04-06T14:03:40"/>
        <d v="2019-04-06T14:03:50"/>
        <d v="2019-04-06T14:04:00"/>
        <d v="2019-04-06T14:04:10"/>
        <d v="2019-04-06T14:04:21"/>
        <d v="2019-04-06T14:04:30"/>
        <d v="2019-04-06T14:04:40"/>
        <d v="2019-04-06T14:04:50"/>
        <d v="2019-04-06T14:05:00"/>
        <d v="2019-04-06T14:05:10"/>
        <d v="2019-04-06T14:05:20"/>
        <d v="2019-04-06T14:05:30"/>
        <d v="2019-04-06T14:05:40"/>
        <d v="2019-04-06T14:05:50"/>
        <d v="2019-04-06T14:06:00"/>
        <d v="2019-04-06T14:06:10"/>
        <d v="2019-04-06T14:06:20"/>
        <d v="2019-04-06T14:06:30"/>
        <d v="2019-04-06T14:06:40"/>
        <d v="2019-04-06T14:06:50"/>
        <d v="2019-04-06T14:07:00"/>
        <d v="2019-04-06T14:07:10"/>
        <d v="2019-04-06T14:07:20"/>
        <d v="2019-04-06T14:07:30"/>
        <d v="2019-04-06T14:07:40"/>
        <d v="2019-04-06T14:07:50"/>
        <d v="2019-04-06T14:08:00"/>
        <d v="2019-04-06T14:08:10"/>
        <d v="2019-04-06T14:08:20"/>
        <d v="2019-04-06T14:08:30"/>
        <d v="2019-04-06T14:08:40"/>
        <d v="2019-04-06T14:08:50"/>
        <d v="2019-04-06T14:09:00"/>
        <d v="2019-04-06T14:09:10"/>
        <d v="2019-04-06T14:09:20"/>
        <d v="2019-04-06T14:09:30"/>
        <d v="2019-04-06T14:09:40"/>
        <d v="2019-04-06T14:09:50"/>
        <d v="2019-04-06T14:10:00"/>
        <d v="2019-04-06T14:10:10"/>
        <d v="2019-04-06T14:10:20"/>
        <d v="2019-04-06T14:10:30"/>
        <d v="2019-04-06T14:10:40"/>
        <d v="2019-04-06T14:10:50"/>
        <d v="2019-04-06T14:11:00"/>
        <d v="2019-04-06T14:11:10"/>
        <d v="2019-04-06T14:11:20"/>
        <d v="2019-04-06T14:11:30"/>
        <d v="2019-04-06T14:11:40"/>
        <d v="2019-04-06T14:11:50"/>
        <d v="2019-04-06T14:12:00"/>
        <d v="2019-04-06T14:12:11"/>
        <d v="2019-04-06T14:12:20"/>
        <d v="2019-04-06T14:12:30"/>
        <d v="2019-04-06T14:12:41"/>
        <d v="2019-04-06T14:12:50"/>
        <d v="2019-04-06T14:13:00"/>
        <d v="2019-04-06T14:13:10"/>
        <d v="2019-04-06T14:13:20"/>
        <d v="2019-04-06T14:13:30"/>
        <d v="2019-04-06T14:13:40"/>
        <d v="2019-04-06T14:13:50"/>
        <d v="2019-04-06T14:14:00"/>
        <d v="2019-04-06T14:14:10"/>
        <d v="2019-04-06T14:14:20"/>
        <d v="2019-04-06T14:14:30"/>
        <d v="2019-04-06T14:14:40"/>
        <d v="2019-04-06T14:14:50"/>
        <d v="2019-04-06T14:15:00"/>
        <d v="2019-04-06T14:15:10"/>
        <d v="2019-04-06T14:15:20"/>
        <d v="2019-04-06T14:15:30"/>
        <d v="2019-04-06T14:15:40"/>
        <d v="2019-04-06T14:15:50"/>
        <d v="2019-04-06T14:16:00"/>
        <d v="2019-04-06T14:16:10"/>
        <d v="2019-04-06T14:16:20"/>
        <d v="2019-04-06T14:16:30"/>
        <d v="2019-04-06T14:16:40"/>
        <d v="2019-04-06T14:16:50"/>
        <d v="2019-04-06T14:17:00"/>
        <d v="2019-04-06T14:17:10"/>
        <d v="2019-04-06T14:17:20"/>
        <d v="2019-04-06T14:17:30"/>
        <d v="2019-04-06T14:17:40"/>
        <d v="2019-04-06T14:17:50"/>
        <d v="2019-04-06T14:18:00"/>
        <d v="2019-04-06T14:18:10"/>
        <d v="2019-04-06T14:18:20"/>
        <d v="2019-04-06T14:18:30"/>
        <d v="2019-04-06T14:18:40"/>
        <d v="2019-04-06T14:18:50"/>
        <d v="2019-04-06T14:19:00"/>
        <d v="2019-04-06T14:19:10"/>
        <d v="2019-04-06T14:19:20"/>
        <d v="2019-04-06T14:19:30"/>
        <d v="2019-04-06T14:19:40"/>
        <d v="2019-04-06T14:19:50"/>
        <d v="2019-04-06T14:20:00"/>
        <d v="2019-04-06T14:20:10"/>
        <d v="2019-04-06T14:20:20"/>
        <d v="2019-04-06T14:20:30"/>
        <d v="2019-04-06T14:20:40"/>
        <d v="2019-04-06T14:20:50"/>
        <d v="2019-04-06T14:21:00"/>
        <d v="2019-04-06T14:21:10"/>
        <d v="2019-04-06T14:21:20"/>
        <d v="2019-04-06T14:21:30"/>
        <d v="2019-04-06T14:21:40"/>
        <d v="2019-04-06T14:21:50"/>
        <d v="2019-04-06T14:22:00"/>
        <d v="2019-04-06T14:22:10"/>
        <d v="2019-04-06T14:22:20"/>
        <d v="2019-04-06T14:22:30"/>
        <d v="2019-04-06T14:22:40"/>
        <d v="2019-04-06T14:22:50"/>
        <d v="2019-04-06T14:23:00"/>
        <d v="2019-04-06T14:23:10"/>
        <d v="2019-04-06T14:23:20"/>
        <d v="2019-04-06T14:23:30"/>
        <d v="2019-04-06T14:23:40"/>
        <d v="2019-04-06T14:23:50"/>
        <d v="2019-04-06T14:24:00"/>
        <d v="2019-04-06T14:24:10"/>
        <d v="2019-04-06T14:24:20"/>
        <d v="2019-04-06T14:24:30"/>
        <d v="2019-04-06T14:24:40"/>
        <d v="2019-04-06T14:24:50"/>
        <d v="2019-04-06T14:25:00"/>
        <d v="2019-04-06T14:25:10"/>
        <d v="2019-04-06T14:25:20"/>
        <d v="2019-04-06T14:25:30"/>
        <d v="2019-04-06T14:25:40"/>
        <d v="2019-04-06T14:25:50"/>
        <d v="2019-04-06T14:26:00"/>
        <d v="2019-04-06T14:26:10"/>
        <d v="2019-04-06T14:26:20"/>
        <d v="2019-04-06T14:26:30"/>
        <d v="2019-04-06T14:26:40"/>
        <d v="2019-04-06T14:26:50"/>
        <d v="2019-04-06T14:27:00"/>
        <d v="2019-04-06T14:27:10"/>
        <d v="2019-04-06T14:27:20"/>
        <d v="2019-04-06T14:27:30"/>
        <d v="2019-04-06T14:27:40"/>
        <d v="2019-04-06T14:27:50"/>
        <d v="2019-04-06T14:28:00"/>
        <d v="2019-04-06T14:28:10"/>
        <d v="2019-04-06T14:28:20"/>
        <d v="2019-04-06T14:28:30"/>
        <d v="2019-04-06T14:28:40"/>
        <d v="2019-04-06T14:28:50"/>
        <d v="2019-04-06T14:29:00"/>
        <d v="2019-04-06T14:29:10"/>
        <d v="2019-04-06T14:29:20"/>
        <d v="2019-04-06T14:29:31"/>
        <d v="2019-04-06T14:29:40"/>
        <d v="2019-04-06T14:29:50"/>
        <d v="2019-04-06T14:30:00"/>
        <d v="2019-04-06T14:30:10"/>
        <d v="2019-04-06T14:30:20"/>
        <d v="2019-04-06T14:30:30"/>
        <d v="2019-04-06T14:30:40"/>
        <d v="2019-04-06T14:30:50"/>
        <d v="2019-04-06T14:31:00"/>
        <d v="2019-04-06T14:31:10"/>
        <d v="2019-04-06T14:31:20"/>
        <d v="2019-04-06T14:31:30"/>
        <d v="2019-04-06T14:31:40"/>
        <d v="2019-04-06T14:31:50"/>
        <d v="2019-04-06T14:32:00"/>
        <d v="2019-04-06T14:32:10"/>
        <d v="2019-04-06T14:32:20"/>
        <d v="2019-04-06T14:32:30"/>
        <d v="2019-04-06T14:32:40"/>
        <d v="2019-04-06T14:32:50"/>
        <d v="2019-04-06T14:33:00"/>
        <d v="2019-04-06T14:33:10"/>
        <d v="2019-04-06T14:33:20"/>
        <d v="2019-04-06T14:33:30"/>
        <d v="2019-04-06T14:33:40"/>
        <d v="2019-04-06T14:33:50"/>
        <d v="2019-04-06T14:34:00"/>
        <d v="2019-04-06T14:34:10"/>
        <d v="2019-04-06T14:34:20"/>
        <d v="2019-04-06T14:34:30"/>
        <d v="2019-04-06T14:34:40"/>
        <d v="2019-04-06T14:34:50"/>
        <d v="2019-04-06T14:35:00"/>
        <d v="2019-04-06T14:35:10"/>
        <d v="2019-04-06T14:35:20"/>
        <d v="2019-04-06T14:35:30"/>
        <d v="2019-04-06T14:35:40"/>
        <d v="2019-04-06T14:35:50"/>
        <d v="2019-04-06T14:36:00"/>
        <d v="2019-04-06T14:36:10"/>
        <d v="2019-04-06T14:36:20"/>
        <d v="2019-04-06T14:36:30"/>
        <d v="2019-04-06T14:36:40"/>
        <d v="2019-04-06T14:36:50"/>
        <d v="2019-04-06T14:37:00"/>
        <d v="2019-04-06T14:37:10"/>
        <d v="2019-04-06T14:37:20"/>
        <d v="2019-04-06T14:37:30"/>
        <d v="2019-04-06T14:37:40"/>
        <d v="2019-04-06T14:37:50"/>
        <d v="2019-04-06T14:38:01"/>
        <d v="2019-04-06T14:38:10"/>
        <d v="2019-04-06T14:38:20"/>
        <d v="2019-04-06T14:38:30"/>
        <d v="2019-04-06T14:38:40"/>
        <d v="2019-04-06T14:38:50"/>
        <d v="2019-04-06T14:39:00"/>
        <d v="2019-04-06T14:39:10"/>
        <d v="2019-04-06T14:39:20"/>
        <d v="2019-04-06T14:39:30"/>
        <d v="2019-04-06T14:39:40"/>
        <d v="2019-04-06T14:39:50"/>
        <d v="2019-04-06T14:40:00"/>
        <d v="2019-04-06T14:40:10"/>
        <d v="2019-04-06T14:40:20"/>
        <d v="2019-04-06T14:40:30"/>
        <d v="2019-04-06T14:40:40"/>
        <d v="2019-04-06T14:40:50"/>
        <d v="2019-04-06T14:41:00"/>
        <d v="2019-04-06T14:41:10"/>
        <d v="2019-04-06T14:41:20"/>
        <d v="2019-04-06T14:41:30"/>
        <d v="2019-04-06T14:41:40"/>
        <d v="2019-04-06T14:41:50"/>
        <d v="2019-04-06T14:42:00"/>
        <d v="2019-04-06T14:42:10"/>
        <d v="2019-04-06T14:42:20"/>
        <d v="2019-04-06T14:42:30"/>
        <d v="2019-04-06T14:42:40"/>
        <d v="2019-04-06T14:42:50"/>
        <d v="2019-04-06T14:43:00"/>
        <d v="2019-04-06T14:43:10"/>
        <d v="2019-04-06T14:43:20"/>
        <d v="2019-04-06T14:43:30"/>
        <d v="2019-04-06T14:43:40"/>
        <d v="2019-04-06T14:43:50"/>
        <d v="2019-04-06T14:44:00"/>
        <d v="2019-04-06T14:44:10"/>
        <d v="2019-04-06T14:44:20"/>
        <d v="2019-04-06T14:44:30"/>
        <d v="2019-04-06T14:44:40"/>
        <d v="2019-04-06T14:44:50"/>
        <d v="2019-04-06T14:45:00"/>
        <d v="2019-04-06T14:45:10"/>
        <d v="2019-04-06T14:45:20"/>
        <d v="2019-04-06T14:45:30"/>
        <d v="2019-04-06T14:45:40"/>
        <d v="2019-04-06T14:45:50"/>
        <d v="2019-04-06T14:46:00"/>
        <d v="2019-04-06T14:46:11"/>
        <d v="2019-04-06T14:46:21"/>
        <d v="2019-04-06T14:46:30"/>
        <d v="2019-04-06T14:46:41"/>
        <d v="2019-04-06T14:46:50"/>
        <d v="2019-04-06T14:47:00"/>
        <d v="2019-04-06T14:47:10"/>
        <d v="2019-04-06T14:47:20"/>
        <d v="2019-04-06T14:47:30"/>
        <d v="2019-04-06T14:47:40"/>
        <d v="2019-04-06T14:47:50"/>
        <d v="2019-04-06T14:48:00"/>
        <d v="2019-04-06T14:48:10"/>
        <d v="2019-04-06T14:48:20"/>
        <d v="2019-04-06T14:48:30"/>
        <d v="2019-04-06T14:48:40"/>
        <d v="2019-04-06T14:48:50"/>
        <d v="2019-04-06T14:49:00"/>
        <d v="2019-04-06T14:49:10"/>
        <d v="2019-04-06T14:49:20"/>
        <d v="2019-04-06T14:49:30"/>
        <d v="2019-04-06T14:49:40"/>
        <d v="2019-04-06T14:49:50"/>
        <d v="2019-04-06T14:50:00"/>
        <d v="2019-04-06T14:50:10"/>
        <d v="2019-04-06T14:50:20"/>
        <d v="2019-04-06T14:50:30"/>
        <d v="2019-04-06T14:50:40"/>
        <d v="2019-04-06T14:50:50"/>
        <d v="2019-04-06T14:51:00"/>
        <d v="2019-04-06T14:51:10"/>
        <d v="2019-04-06T14:51:20"/>
        <d v="2019-04-06T14:51:30"/>
        <d v="2019-04-06T14:51:40"/>
        <d v="2019-04-06T14:51:50"/>
        <d v="2019-04-06T14:52:00"/>
        <d v="2019-04-06T14:52:10"/>
        <d v="2019-04-06T14:52:20"/>
        <d v="2019-04-06T14:52:30"/>
        <d v="2019-04-06T14:52:40"/>
        <d v="2019-04-06T14:52:50"/>
        <d v="2019-04-06T14:53:00"/>
        <d v="2019-04-06T14:53:10"/>
        <d v="2019-04-06T14:53:20"/>
        <d v="2019-04-06T14:53:30"/>
        <d v="2019-04-06T14:53:40"/>
        <d v="2019-04-06T14:53:50"/>
        <d v="2019-04-06T14:54:00"/>
        <d v="2019-04-06T14:54:10"/>
        <d v="2019-04-06T14:54:20"/>
        <d v="2019-04-06T14:54:30"/>
        <d v="2019-04-06T14:54:40"/>
        <d v="2019-04-06T14:54:50"/>
        <d v="2019-04-06T14:55:01"/>
        <d v="2019-04-06T14:55:10"/>
        <d v="2019-04-06T14:55:20"/>
        <d v="2019-04-06T14:55:31"/>
        <d v="2019-04-06T14:55:40"/>
        <d v="2019-04-06T14:55:50"/>
        <d v="2019-04-06T14:56:00"/>
        <d v="2019-04-06T14:56:10"/>
        <d v="2019-04-06T14:56:20"/>
        <d v="2019-04-06T14:56:30"/>
        <d v="2019-04-06T14:56:40"/>
        <d v="2019-04-06T14:56:50"/>
        <d v="2019-04-06T14:56:57"/>
        <d v="2019-04-06T14:56:58"/>
        <d v="2019-04-06T14:57:29"/>
        <d v="2019-04-06T14:57:31"/>
        <d v="2019-04-06T14:57:32"/>
        <d v="2019-04-06T14:57:45"/>
        <d v="2019-04-06T14:57:46"/>
        <d v="2019-04-06T14:58:20"/>
        <d v="2019-04-06T14:58:30"/>
        <d v="2019-04-06T14:58:40"/>
        <d v="2019-04-06T14:58:50"/>
        <d v="2019-04-06T14:59:00"/>
        <d v="2019-04-06T14:59:10"/>
        <d v="2019-04-06T14:59:20"/>
        <d v="2019-04-06T14:59:30"/>
        <d v="2019-04-06T14:59:40"/>
        <d v="2019-04-06T14:59:50"/>
        <d v="2019-04-06T15:00:00"/>
        <d v="2019-04-06T15:00:02"/>
        <d v="2019-04-06T15:00:10"/>
        <d v="2019-04-06T15:00:20"/>
        <d v="2019-04-06T15:00:30"/>
        <d v="2019-04-06T15:00:40"/>
        <d v="2019-04-06T15:00:50"/>
        <d v="2019-04-06T15:01:00"/>
        <d v="2019-04-06T15:01:10"/>
        <d v="2019-04-06T15:01:20"/>
        <d v="2019-04-06T15:01:30"/>
        <d v="2019-04-06T15:01:40"/>
        <d v="2019-04-06T15:01:50"/>
        <d v="2019-04-06T15:02:00"/>
        <d v="2019-04-06T15:02:10"/>
        <d v="2019-04-06T15:02:20"/>
        <d v="2019-04-06T15:02:30"/>
        <d v="2019-04-06T15:02:40"/>
        <d v="2019-04-06T15:02:50"/>
        <d v="2019-04-06T15:03:00"/>
        <d v="2019-04-06T15:03:10"/>
        <d v="2019-04-06T15:03:20"/>
        <d v="2019-04-06T15:03:30"/>
        <d v="2019-04-06T15:03:40"/>
        <d v="2019-04-06T15:03:50"/>
        <d v="2019-04-06T15:04:00"/>
        <d v="2019-04-06T15:04:10"/>
        <d v="2019-04-06T15:04:20"/>
        <d v="2019-04-06T15:04:30"/>
        <d v="2019-04-06T15:04:40"/>
        <d v="2019-04-06T15:04:50"/>
        <d v="2019-04-06T15:05:00"/>
        <d v="2019-04-06T15:05:10"/>
        <d v="2019-04-06T15:05:20"/>
        <d v="2019-04-06T15:05:30"/>
        <d v="2019-04-06T15:05:40"/>
        <d v="2019-04-06T15:05:50"/>
        <d v="2019-04-06T15:06:00"/>
        <d v="2019-04-06T15:06:10"/>
        <d v="2019-04-06T15:06:20"/>
        <d v="2019-04-06T15:06:30"/>
        <d v="2019-04-06T15:06:40"/>
        <d v="2019-04-06T15:06:50"/>
        <d v="2019-04-06T15:07:00"/>
        <d v="2019-04-06T15:07:10"/>
        <d v="2019-04-06T15:07:11"/>
        <d v="2019-04-06T15:07:20"/>
        <d v="2019-04-06T15:07:30"/>
        <d v="2019-04-06T15:07:40"/>
        <d v="2019-04-06T15:07:50"/>
        <d v="2019-04-06T15:08:00"/>
        <d v="2019-04-06T15:08:10"/>
        <d v="2019-04-06T15:08:20"/>
        <d v="2019-04-06T15:08:30"/>
        <d v="2019-04-06T15:08:40"/>
        <d v="2019-04-06T15:08:50"/>
        <d v="2019-04-06T15:09:00"/>
        <d v="2019-04-06T15:09:10"/>
        <d v="2019-04-06T15:09:20"/>
        <d v="2019-04-06T15:09:30"/>
        <d v="2019-04-06T15:09:40"/>
        <d v="2019-04-06T15:09:50"/>
        <d v="2019-04-06T15:10:00"/>
        <d v="2019-04-06T15:10:10"/>
        <d v="2019-04-06T15:10:20"/>
        <d v="2019-04-06T15:10:30"/>
        <d v="2019-04-06T15:10:40"/>
        <d v="2019-04-06T15:10:50"/>
        <d v="2019-04-06T15:11:00"/>
        <d v="2019-04-06T15:11:10"/>
        <d v="2019-04-06T15:11:20"/>
        <d v="2019-04-06T15:11:31"/>
        <d v="2019-04-06T15:11:40"/>
        <d v="2019-04-06T15:11:50"/>
        <d v="2019-04-06T15:12:01"/>
        <d v="2019-04-06T15:12:11"/>
        <d v="2019-04-06T15:12:20"/>
        <d v="2019-04-06T15:12:30"/>
        <d v="2019-04-06T15:12:40"/>
        <d v="2019-04-06T15:12:50"/>
        <d v="2019-04-06T15:13:00"/>
        <d v="2019-04-06T15:13:10"/>
        <d v="2019-04-06T15:13:20"/>
        <d v="2019-04-06T15:13:30"/>
        <d v="2019-04-06T15:13:40"/>
        <d v="2019-04-06T15:13:50"/>
        <d v="2019-04-06T15:14:00"/>
        <d v="2019-04-06T15:14:10"/>
        <d v="2019-04-06T15:14:20"/>
        <d v="2019-04-06T15:14:30"/>
        <d v="2019-04-06T15:14:40"/>
        <d v="2019-04-06T15:14:50"/>
        <d v="2019-04-06T15:15:00"/>
        <d v="2019-04-06T15:15:10"/>
        <d v="2019-04-06T15:15:20"/>
        <d v="2019-04-06T15:15:30"/>
        <d v="2019-04-06T15:15:40"/>
        <d v="2019-04-06T15:15:50"/>
        <d v="2019-04-06T15:16:00"/>
        <d v="2019-04-06T15:16:10"/>
        <d v="2019-04-06T15:16:20"/>
        <d v="2019-04-06T15:16:30"/>
        <d v="2019-04-06T15:16:40"/>
        <d v="2019-04-06T15:16:50"/>
        <d v="2019-04-06T15:17:00"/>
        <d v="2019-04-06T15:17:10"/>
        <d v="2019-04-06T15:17:20"/>
        <d v="2019-04-06T15:17:30"/>
        <d v="2019-04-06T15:17:40"/>
        <d v="2019-04-06T15:17:50"/>
        <d v="2019-04-06T15:18:00"/>
        <d v="2019-04-06T15:18:10"/>
        <d v="2019-04-06T15:18:20"/>
        <d v="2019-04-06T15:18:30"/>
        <d v="2019-04-06T15:18:40"/>
        <d v="2019-04-06T15:18:50"/>
        <d v="2019-04-06T15:19:00"/>
        <d v="2019-04-06T15:19:10"/>
        <d v="2019-04-06T15:19:20"/>
        <d v="2019-04-06T15:19:30"/>
        <d v="2019-04-06T15:19:40"/>
        <d v="2019-04-06T15:19:50"/>
        <d v="2019-04-06T15:20:00"/>
        <d v="2019-04-06T15:20:10"/>
        <d v="2019-04-06T15:20:20"/>
        <d v="2019-04-06T15:20:30"/>
        <d v="2019-04-06T15:20:41"/>
        <d v="2019-04-06T15:20:50"/>
        <d v="2019-04-06T15:21:00"/>
        <d v="2019-04-06T15:21:10"/>
        <d v="2019-04-06T15:21:20"/>
        <d v="2019-04-06T15:21:30"/>
        <d v="2019-04-06T15:21:40"/>
        <d v="2019-04-06T15:21:50"/>
        <d v="2019-04-06T15:22:00"/>
        <d v="2019-04-06T15:22:10"/>
        <d v="2019-04-06T15:22:20"/>
        <d v="2019-04-06T15:22:30"/>
        <d v="2019-04-06T15:22:40"/>
        <d v="2019-04-06T15:22:50"/>
        <d v="2019-04-06T15:23:00"/>
        <d v="2019-04-06T15:23:10"/>
        <d v="2019-04-06T15:23:20"/>
        <d v="2019-04-06T15:23:30"/>
        <d v="2019-04-06T15:23:40"/>
        <d v="2019-04-06T15:23:50"/>
        <d v="2019-04-06T15:24:00"/>
        <d v="2019-04-06T15:24:10"/>
        <d v="2019-04-06T15:24:20"/>
        <d v="2019-04-06T15:24:30"/>
        <d v="2019-04-06T15:24:40"/>
        <d v="2019-04-06T15:24:50"/>
        <d v="2019-04-06T15:25:00"/>
        <d v="2019-04-06T15:25:10"/>
        <d v="2019-04-06T15:25:20"/>
        <d v="2019-04-06T15:25:30"/>
        <d v="2019-04-06T15:25:40"/>
        <d v="2019-04-06T15:25:50"/>
        <d v="2019-04-06T15:26:00"/>
        <d v="2019-04-06T15:26:10"/>
        <d v="2019-04-06T15:26:20"/>
        <d v="2019-04-06T15:26:30"/>
        <d v="2019-04-06T15:26:40"/>
        <d v="2019-04-06T15:26:50"/>
        <d v="2019-04-06T15:27:00"/>
        <d v="2019-04-06T15:27:10"/>
        <d v="2019-04-06T15:27:20"/>
        <d v="2019-04-06T15:27:30"/>
        <d v="2019-04-06T15:27:40"/>
        <d v="2019-04-06T15:27:50"/>
        <d v="2019-04-06T15:28:00"/>
        <d v="2019-04-06T15:28:10"/>
        <d v="2019-04-06T15:28:20"/>
        <d v="2019-04-06T15:28:30"/>
        <d v="2019-04-06T15:28:40"/>
        <d v="2019-04-06T15:28:50"/>
        <d v="2019-04-06T15:29:01"/>
        <d v="2019-04-06T15:29:10"/>
        <d v="2019-04-06T15:29:21"/>
        <d v="2019-04-06T15:29:31"/>
        <d v="2019-04-06T15:29:40"/>
        <d v="2019-04-06T15:29:50"/>
        <d v="2019-04-06T15:30:00"/>
        <d v="2019-04-06T15:30:10"/>
        <d v="2019-04-06T15:30:20"/>
        <d v="2019-04-06T15:30:30"/>
        <d v="2019-04-06T15:30:40"/>
        <d v="2019-04-06T15:30:50"/>
        <d v="2019-04-06T15:31:00"/>
        <d v="2019-04-06T15:31:10"/>
        <d v="2019-04-06T15:31:20"/>
        <d v="2019-04-06T15:31:30"/>
        <d v="2019-04-06T15:31:40"/>
        <d v="2019-04-06T15:31:50"/>
        <d v="2019-04-06T15:32:00"/>
        <d v="2019-04-06T15:32:10"/>
        <d v="2019-04-06T15:32:20"/>
        <d v="2019-04-06T15:32:30"/>
        <d v="2019-04-06T15:32:40"/>
        <d v="2019-04-06T15:32:50"/>
        <d v="2019-04-06T15:33:00"/>
        <d v="2019-04-06T15:33:10"/>
        <d v="2019-04-06T15:33:20"/>
        <d v="2019-04-06T15:33:30"/>
        <d v="2019-04-06T15:33:40"/>
        <d v="2019-04-06T15:33:50"/>
        <d v="2019-04-06T15:34:00"/>
        <d v="2019-04-06T15:34:10"/>
        <d v="2019-04-06T15:34:20"/>
        <d v="2019-04-06T15:34:30"/>
        <d v="2019-04-06T15:34:40"/>
        <d v="2019-04-06T15:34:50"/>
        <d v="2019-04-06T15:35:00"/>
        <d v="2019-04-06T15:35:10"/>
        <d v="2019-04-06T15:35:20"/>
        <d v="2019-04-06T15:35:30"/>
        <d v="2019-04-06T15:35:40"/>
        <d v="2019-04-06T15:35:50"/>
        <d v="2019-04-06T15:36:00"/>
        <d v="2019-04-06T15:36:10"/>
        <d v="2019-04-06T15:36:20"/>
        <d v="2019-04-06T15:36:30"/>
        <d v="2019-04-06T15:36:40"/>
        <d v="2019-04-06T15:36:50"/>
        <d v="2019-04-06T15:37:00"/>
        <d v="2019-04-06T15:37:10"/>
        <d v="2019-04-06T15:37:21"/>
        <d v="2019-04-06T15:37:30"/>
        <d v="2019-04-06T15:37:40"/>
        <d v="2019-04-06T15:37:51"/>
        <d v="2019-04-06T15:38:01"/>
        <d v="2019-04-06T15:38:11"/>
        <d v="2019-04-06T15:38:20"/>
        <d v="2019-04-06T15:38:30"/>
        <d v="2019-04-06T15:38:40"/>
        <d v="2019-04-06T15:38:50"/>
        <d v="2019-04-06T15:39:00"/>
        <d v="2019-04-06T15:39:10"/>
        <d v="2019-04-06T15:39:20"/>
        <d v="2019-04-06T15:39:30"/>
        <d v="2019-04-06T15:39:40"/>
        <d v="2019-04-06T15:39:50"/>
        <d v="2019-04-06T15:40:00"/>
        <d v="2019-04-06T15:40:10"/>
        <d v="2019-04-06T15:40:20"/>
        <d v="2019-04-06T15:40:30"/>
        <d v="2019-04-06T15:40:40"/>
        <d v="2019-04-06T15:40:50"/>
        <d v="2019-04-06T15:41:00"/>
        <d v="2019-04-06T15:41:10"/>
        <d v="2019-04-06T15:41:20"/>
        <d v="2019-04-06T15:41:30"/>
        <d v="2019-04-06T15:41:40"/>
        <d v="2019-04-06T15:41:50"/>
        <d v="2019-04-06T15:42:00"/>
        <d v="2019-04-06T15:42:10"/>
        <d v="2019-04-06T15:42:20"/>
        <d v="2019-04-06T15:42:30"/>
        <d v="2019-04-06T15:42:40"/>
        <d v="2019-04-06T15:42:50"/>
        <d v="2019-04-06T15:43:00"/>
        <d v="2019-04-06T15:43:10"/>
        <d v="2019-04-06T15:43:20"/>
        <d v="2019-04-06T15:43:30"/>
        <d v="2019-04-06T15:43:40"/>
        <d v="2019-04-06T15:43:50"/>
        <d v="2019-04-06T15:44:00"/>
        <d v="2019-04-06T15:44:10"/>
        <d v="2019-04-06T15:44:20"/>
        <d v="2019-04-06T15:44:30"/>
        <d v="2019-04-06T15:44:40"/>
        <d v="2019-04-06T15:44:50"/>
        <d v="2019-04-06T15:45:00"/>
        <d v="2019-04-06T15:45:10"/>
        <d v="2019-04-06T15:45:20"/>
        <d v="2019-04-06T15:45:30"/>
        <d v="2019-04-06T15:45:40"/>
        <d v="2019-04-06T15:45:50"/>
        <d v="2019-04-06T15:46:01"/>
        <d v="2019-04-06T15:46:10"/>
        <d v="2019-04-06T15:46:20"/>
        <d v="2019-04-06T15:46:30"/>
        <d v="2019-04-06T15:46:40"/>
        <d v="2019-04-06T15:46:50"/>
        <d v="2019-04-06T15:47:00"/>
        <d v="2019-04-06T15:47:10"/>
        <d v="2019-04-06T15:47:20"/>
        <d v="2019-04-06T15:47:30"/>
        <d v="2019-04-06T15:47:40"/>
        <d v="2019-04-06T15:47:50"/>
        <d v="2019-04-06T15:48:00"/>
        <d v="2019-04-06T15:48:10"/>
        <d v="2019-04-06T15:48:20"/>
        <d v="2019-04-06T15:48:30"/>
        <d v="2019-04-06T15:48:40"/>
        <d v="2019-04-06T15:48:50"/>
        <d v="2019-04-06T15:49:00"/>
        <d v="2019-04-06T15:49:10"/>
        <d v="2019-04-06T15:49:20"/>
        <d v="2019-04-06T15:49:30"/>
        <d v="2019-04-06T15:49:40"/>
        <d v="2019-04-06T15:49:50"/>
        <d v="2019-04-06T15:50:00"/>
        <d v="2019-04-06T15:50:10"/>
        <d v="2019-04-06T15:50:20"/>
        <d v="2019-04-06T15:50:30"/>
        <d v="2019-04-06T15:50:40"/>
        <d v="2019-04-06T15:50:50"/>
        <d v="2019-04-06T15:51:00"/>
        <d v="2019-04-06T15:51:10"/>
        <d v="2019-04-06T15:51:20"/>
        <d v="2019-04-06T15:51:30"/>
        <d v="2019-04-06T15:51:40"/>
        <d v="2019-04-06T15:51:50"/>
        <d v="2019-04-06T15:52:00"/>
        <d v="2019-04-06T15:52:10"/>
        <d v="2019-04-06T15:52:20"/>
        <d v="2019-04-06T15:52:30"/>
        <d v="2019-04-06T15:52:40"/>
        <d v="2019-04-06T15:52:50"/>
        <d v="2019-04-06T15:53:00"/>
        <d v="2019-04-06T15:53:10"/>
        <d v="2019-04-06T15:53:20"/>
        <d v="2019-04-06T15:53:30"/>
        <d v="2019-04-06T15:53:40"/>
        <d v="2019-04-06T15:53:50"/>
        <d v="2019-04-06T15:54:00"/>
        <d v="2019-04-06T15:54:10"/>
        <d v="2019-04-06T15:54:20"/>
        <d v="2019-04-06T15:54:30"/>
        <d v="2019-04-06T15:54:41"/>
        <d v="2019-04-06T15:54:51"/>
        <d v="2019-04-06T15:55:00"/>
        <d v="2019-04-06T15:55:10"/>
        <d v="2019-04-06T15:55:20"/>
        <d v="2019-04-06T15:55:30"/>
        <d v="2019-04-06T15:55:40"/>
        <d v="2019-04-06T15:55:50"/>
        <d v="2019-04-06T15:56:00"/>
        <d v="2019-04-06T15:56:10"/>
        <d v="2019-04-06T15:56:20"/>
        <d v="2019-04-06T15:56:30"/>
        <d v="2019-04-06T15:56:40"/>
        <d v="2019-04-06T15:56:50"/>
        <d v="2019-04-06T15:57:00"/>
        <d v="2019-04-06T15:57:10"/>
        <d v="2019-04-06T15:57:20"/>
        <d v="2019-04-06T15:57:30"/>
        <d v="2019-04-06T15:57:40"/>
        <d v="2019-04-06T15:57:50"/>
        <d v="2019-04-06T15:58:00"/>
        <d v="2019-04-06T15:58:10"/>
        <d v="2019-04-06T15:58:20"/>
        <d v="2019-04-06T15:58:30"/>
        <d v="2019-04-06T15:58:40"/>
        <d v="2019-04-06T15:58:50"/>
        <d v="2019-04-06T15:59:00"/>
        <d v="2019-04-06T15:59:10"/>
        <d v="2019-04-06T15:59:20"/>
        <d v="2019-04-06T15:59:30"/>
        <d v="2019-04-06T15:59:40"/>
        <d v="2019-04-06T15:59:50"/>
        <d v="2019-04-06T16:00:00"/>
        <d v="2019-04-06T16:00:01"/>
        <d v="2019-04-06T16:00:10"/>
        <d v="2019-04-06T16:00:20"/>
        <d v="2019-04-06T16:00:30"/>
        <d v="2019-04-06T16:00:40"/>
        <d v="2019-04-06T16:00:50"/>
        <d v="2019-04-06T16:01:00"/>
        <d v="2019-04-06T16:01:10"/>
        <d v="2019-04-06T16:01:20"/>
        <d v="2019-04-06T16:01:30"/>
        <d v="2019-04-06T16:01:40"/>
        <d v="2019-04-06T16:01:50"/>
        <d v="2019-04-06T16:02:00"/>
        <d v="2019-04-06T16:02:10"/>
        <d v="2019-04-06T16:02:20"/>
        <d v="2019-04-06T16:02:30"/>
        <d v="2019-04-06T16:02:40"/>
        <d v="2019-04-06T16:02:50"/>
        <d v="2019-04-06T16:03:00"/>
        <d v="2019-04-06T16:03:10"/>
        <d v="2019-04-06T16:03:20"/>
        <d v="2019-04-06T16:03:30"/>
        <d v="2019-04-06T16:03:41"/>
        <d v="2019-04-06T16:03:50"/>
        <d v="2019-04-06T16:04:00"/>
        <d v="2019-04-06T16:04:10"/>
        <d v="2019-04-06T16:04:20"/>
        <d v="2019-04-06T16:04:30"/>
        <d v="2019-04-06T16:04:40"/>
        <d v="2019-04-06T16:04:50"/>
        <d v="2019-04-06T16:05:00"/>
        <d v="2019-04-06T16:05:10"/>
        <d v="2019-04-06T16:05:20"/>
        <d v="2019-04-06T16:05:30"/>
        <d v="2019-04-06T16:05:40"/>
        <d v="2019-04-06T16:05:50"/>
        <d v="2019-04-06T16:06:00"/>
        <d v="2019-04-06T16:06:10"/>
        <d v="2019-04-06T16:06:20"/>
        <d v="2019-04-06T16:06:30"/>
        <d v="2019-04-06T16:06:40"/>
        <d v="2019-04-06T16:06:50"/>
        <d v="2019-04-06T16:07:00"/>
        <d v="2019-04-06T16:07:10"/>
        <d v="2019-04-06T16:07:20"/>
        <d v="2019-04-06T16:07:30"/>
        <d v="2019-04-06T16:07:40"/>
        <d v="2019-04-06T16:07:50"/>
        <d v="2019-04-06T16:08:00"/>
        <d v="2019-04-06T16:08:10"/>
        <d v="2019-04-06T16:08:20"/>
        <d v="2019-04-06T16:08:30"/>
        <d v="2019-04-06T16:08:40"/>
        <d v="2019-04-06T16:08:50"/>
        <d v="2019-04-06T16:09:00"/>
        <d v="2019-04-06T16:09:10"/>
        <d v="2019-04-06T16:09:20"/>
        <d v="2019-04-06T16:09:30"/>
        <d v="2019-04-06T16:09:40"/>
        <d v="2019-04-06T16:09:50"/>
        <d v="2019-04-06T16:10:00"/>
        <d v="2019-04-06T16:10:10"/>
        <d v="2019-04-06T16:10:20"/>
        <d v="2019-04-06T16:10:30"/>
        <d v="2019-04-06T16:10:40"/>
        <d v="2019-04-06T16:10:50"/>
        <d v="2019-04-06T16:11:00"/>
        <d v="2019-04-06T16:11:11"/>
        <d v="2019-04-06T16:11:21"/>
        <d v="2019-04-06T16:11:30"/>
        <d v="2019-04-06T16:11:40"/>
        <d v="2019-04-06T16:11:50"/>
        <d v="2019-04-06T16:12:00"/>
        <d v="2019-04-06T16:12:10"/>
        <d v="2019-04-06T16:12:20"/>
        <d v="2019-04-06T16:12:30"/>
        <d v="2019-04-06T16:12:40"/>
        <d v="2019-04-06T16:12:50"/>
        <d v="2019-04-06T16:13:00"/>
        <d v="2019-04-06T16:13:10"/>
        <d v="2019-04-06T16:13:20"/>
        <d v="2019-04-06T16:13:30"/>
        <d v="2019-04-06T16:13:40"/>
        <d v="2019-04-06T16:13:50"/>
        <d v="2019-04-06T16:14:00"/>
        <d v="2019-04-06T16:14:10"/>
        <d v="2019-04-06T16:14:20"/>
        <d v="2019-04-06T16:14:30"/>
        <d v="2019-04-06T16:14:40"/>
        <d v="2019-04-06T16:14:50"/>
        <d v="2019-04-06T16:15:00"/>
        <d v="2019-04-06T16:15:10"/>
        <d v="2019-04-06T16:15:20"/>
        <d v="2019-04-06T16:15:30"/>
        <d v="2019-04-06T16:15:40"/>
        <d v="2019-04-06T16:15:50"/>
        <d v="2019-04-06T16:16:00"/>
        <d v="2019-04-06T16:16:10"/>
        <d v="2019-04-06T16:16:20"/>
        <d v="2019-04-06T16:16:30"/>
        <d v="2019-04-06T16:16:40"/>
        <d v="2019-04-06T16:16:50"/>
        <d v="2019-04-06T16:17:00"/>
        <d v="2019-04-06T16:17:10"/>
        <d v="2019-04-06T16:17:20"/>
        <d v="2019-04-06T16:17:30"/>
        <d v="2019-04-06T16:17:40"/>
        <d v="2019-04-06T16:17:50"/>
        <d v="2019-04-06T16:18:00"/>
        <d v="2019-04-06T16:18:10"/>
        <d v="2019-04-06T16:18:20"/>
        <d v="2019-04-06T16:18:30"/>
        <d v="2019-04-06T16:18:40"/>
        <d v="2019-04-06T16:18:50"/>
        <d v="2019-04-06T16:19:00"/>
        <d v="2019-04-06T16:19:10"/>
        <d v="2019-04-06T16:19:20"/>
        <d v="2019-04-06T16:19:30"/>
        <d v="2019-04-06T16:19:40"/>
        <d v="2019-04-06T16:19:50"/>
        <d v="2019-04-06T16:20:01"/>
        <d v="2019-04-06T16:20:11"/>
        <d v="2019-04-06T16:20:21"/>
        <d v="2019-04-06T16:20:30"/>
        <d v="2019-04-06T16:20:40"/>
        <d v="2019-04-06T16:20:50"/>
        <d v="2019-04-06T16:21:00"/>
        <d v="2019-04-06T16:21:10"/>
        <d v="2019-04-06T16:21:20"/>
        <d v="2019-04-06T16:21:30"/>
        <d v="2019-04-06T16:21:40"/>
        <d v="2019-04-06T16:21:50"/>
        <d v="2019-04-06T16:22:00"/>
        <d v="2019-04-06T16:22:10"/>
        <d v="2019-04-06T16:22:20"/>
        <d v="2019-04-06T16:22:30"/>
        <d v="2019-04-06T16:22:40"/>
        <d v="2019-04-06T16:22:50"/>
        <d v="2019-04-06T16:23:00"/>
        <d v="2019-04-06T16:23:10"/>
        <d v="2019-04-06T16:23:20"/>
        <d v="2019-04-06T16:23:30"/>
        <d v="2019-04-06T16:23:40"/>
        <d v="2019-04-06T16:23:50"/>
        <d v="2019-04-06T16:24:00"/>
        <d v="2019-04-06T16:24:10"/>
        <d v="2019-04-06T16:24:20"/>
        <d v="2019-04-06T16:24:30"/>
        <d v="2019-04-06T16:24:40"/>
        <d v="2019-04-06T16:24:50"/>
        <d v="2019-04-06T16:25:00"/>
        <d v="2019-04-06T16:25:10"/>
        <d v="2019-04-06T16:25:20"/>
        <d v="2019-04-06T16:25:30"/>
        <d v="2019-04-06T16:25:40"/>
        <d v="2019-04-06T16:25:50"/>
        <d v="2019-04-06T16:26:00"/>
        <d v="2019-04-06T16:26:10"/>
        <d v="2019-04-06T16:26:20"/>
        <d v="2019-04-06T16:26:30"/>
        <d v="2019-04-06T16:26:40"/>
        <d v="2019-04-06T16:26:50"/>
        <d v="2019-04-06T16:27:00"/>
        <d v="2019-04-06T16:27:10"/>
        <d v="2019-04-06T16:27:20"/>
        <d v="2019-04-06T16:27:30"/>
        <d v="2019-04-06T16:27:40"/>
        <d v="2019-04-06T16:27:50"/>
        <d v="2019-04-06T16:28:00"/>
        <d v="2019-04-06T16:28:10"/>
        <d v="2019-04-06T16:28:20"/>
        <d v="2019-04-06T16:28:30"/>
        <d v="2019-04-06T16:28:40"/>
        <d v="2019-04-06T16:28:51"/>
        <d v="2019-04-06T16:29:00"/>
        <d v="2019-04-06T16:29:10"/>
        <d v="2019-04-06T16:29:20"/>
        <d v="2019-04-06T16:29:30"/>
        <d v="2019-04-06T16:29:40"/>
        <d v="2019-04-06T16:29:50"/>
        <d v="2019-04-06T16:30:00"/>
        <d v="2019-04-06T16:30:10"/>
        <d v="2019-04-06T16:30:20"/>
        <d v="2019-04-06T16:30:30"/>
        <d v="2019-04-06T16:30:40"/>
        <d v="2019-04-06T16:30:50"/>
        <d v="2019-04-06T16:31:00"/>
        <d v="2019-04-06T16:31:10"/>
        <d v="2019-04-06T16:31:20"/>
        <d v="2019-04-06T16:31:30"/>
        <d v="2019-04-06T16:31:40"/>
        <d v="2019-04-06T16:31:50"/>
        <d v="2019-04-06T16:32:00"/>
        <d v="2019-04-06T16:32:10"/>
        <d v="2019-04-06T16:32:20"/>
        <d v="2019-04-06T16:32:30"/>
        <d v="2019-04-06T16:32:40"/>
        <d v="2019-04-06T16:32:50"/>
        <d v="2019-04-06T16:33:00"/>
        <d v="2019-04-06T16:33:10"/>
        <d v="2019-04-06T16:33:20"/>
        <d v="2019-04-06T16:33:30"/>
        <d v="2019-04-06T16:33:40"/>
        <d v="2019-04-06T16:33:50"/>
        <d v="2019-04-06T16:34:00"/>
        <d v="2019-04-06T16:34:10"/>
        <d v="2019-04-06T16:34:20"/>
        <d v="2019-04-06T16:34:30"/>
        <d v="2019-04-06T16:34:40"/>
        <d v="2019-04-06T16:34:50"/>
        <d v="2019-04-06T16:35:00"/>
        <d v="2019-04-06T16:35:10"/>
        <d v="2019-04-06T16:35:20"/>
        <d v="2019-04-06T16:35:30"/>
        <d v="2019-04-06T16:35:40"/>
        <d v="2019-04-06T16:35:50"/>
        <d v="2019-04-06T16:36:00"/>
        <d v="2019-04-06T16:36:10"/>
        <d v="2019-04-06T16:36:20"/>
        <d v="2019-04-06T16:36:30"/>
        <d v="2019-04-06T16:36:40"/>
        <d v="2019-04-06T16:36:51"/>
        <d v="2019-04-06T16:37:00"/>
        <d v="2019-04-06T16:37:10"/>
        <d v="2019-04-06T16:37:20"/>
        <d v="2019-04-06T16:37:30"/>
        <d v="2019-04-06T16:37:40"/>
        <d v="2019-04-06T16:37:50"/>
        <d v="2019-04-06T16:38:00"/>
        <d v="2019-04-06T16:38:10"/>
        <d v="2019-04-06T16:38:20"/>
        <d v="2019-04-06T16:38:30"/>
        <d v="2019-04-06T16:38:40"/>
        <d v="2019-04-06T16:38:50"/>
        <d v="2019-04-06T16:39:00"/>
        <d v="2019-04-06T16:39:10"/>
        <d v="2019-04-06T16:39:20"/>
        <d v="2019-04-06T16:39:30"/>
        <d v="2019-04-06T16:39:40"/>
        <d v="2019-04-06T16:39:50"/>
        <d v="2019-04-06T16:40:00"/>
        <d v="2019-04-06T16:40:10"/>
        <d v="2019-04-06T16:40:20"/>
        <d v="2019-04-06T16:40:30"/>
        <d v="2019-04-06T16:40:40"/>
        <d v="2019-04-06T16:40:50"/>
        <d v="2019-04-06T16:41:00"/>
        <d v="2019-04-06T16:41:10"/>
        <d v="2019-04-06T16:41:20"/>
        <d v="2019-04-06T16:41:30"/>
        <d v="2019-04-06T16:41:40"/>
        <d v="2019-04-06T16:41:50"/>
        <d v="2019-04-06T16:42:00"/>
        <d v="2019-04-06T16:42:10"/>
        <d v="2019-04-06T16:42:20"/>
        <d v="2019-04-06T16:42:30"/>
        <d v="2019-04-06T16:42:40"/>
        <d v="2019-04-06T16:42:50"/>
        <d v="2019-04-06T16:43:00"/>
        <d v="2019-04-06T16:43:10"/>
        <d v="2019-04-06T16:43:20"/>
        <d v="2019-04-06T16:43:30"/>
        <d v="2019-04-06T16:43:40"/>
        <d v="2019-04-06T16:43:50"/>
        <d v="2019-04-06T16:44:00"/>
        <d v="2019-04-06T16:44:10"/>
        <d v="2019-04-06T16:44:20"/>
        <d v="2019-04-06T16:44:30"/>
        <d v="2019-04-06T16:44:40"/>
        <d v="2019-04-06T16:44:50"/>
        <d v="2019-04-06T16:45:00"/>
        <d v="2019-04-06T16:45:10"/>
        <d v="2019-04-06T16:45:20"/>
        <d v="2019-04-06T16:45:30"/>
        <d v="2019-04-06T16:45:40"/>
        <d v="2019-04-06T16:45:50"/>
        <d v="2019-04-06T16:46:00"/>
        <d v="2019-04-06T16:46:10"/>
        <d v="2019-04-06T16:46:20"/>
        <d v="2019-04-06T16:46:30"/>
        <d v="2019-04-06T16:46:40"/>
        <d v="2019-04-06T16:46:50"/>
        <d v="2019-04-06T16:47:00"/>
        <d v="2019-04-06T16:47:10"/>
        <d v="2019-04-06T16:47:20"/>
        <d v="2019-04-06T16:47:30"/>
        <d v="2019-04-06T16:47:40"/>
        <d v="2019-04-06T16:47:50"/>
        <d v="2019-04-06T16:48:00"/>
        <d v="2019-04-06T16:48:10"/>
        <d v="2019-04-06T16:48:20"/>
        <d v="2019-04-06T16:48:30"/>
        <d v="2019-04-06T16:48:40"/>
        <d v="2019-04-06T16:48:50"/>
        <d v="2019-04-06T16:49:00"/>
        <d v="2019-04-06T16:49:10"/>
        <d v="2019-04-06T16:49:20"/>
        <d v="2019-04-06T16:49:30"/>
        <d v="2019-04-06T16:49:40"/>
        <d v="2019-04-06T16:49:50"/>
        <d v="2019-04-06T16:50:00"/>
        <d v="2019-04-06T16:50:10"/>
        <d v="2019-04-06T16:50:20"/>
        <d v="2019-04-06T16:50:30"/>
        <d v="2019-04-06T16:50:40"/>
        <d v="2019-04-06T16:50:50"/>
        <d v="2019-04-06T16:51:00"/>
        <d v="2019-04-06T16:51:10"/>
        <d v="2019-04-06T16:51:20"/>
        <d v="2019-04-06T16:51:30"/>
        <d v="2019-04-06T16:51:40"/>
        <d v="2019-04-06T16:51:50"/>
        <d v="2019-04-06T16:52:00"/>
        <d v="2019-04-06T16:52:10"/>
        <d v="2019-04-06T16:52:20"/>
        <d v="2019-04-06T16:52:30"/>
        <d v="2019-04-06T16:52:40"/>
        <d v="2019-04-06T16:52:50"/>
        <d v="2019-04-06T16:53:00"/>
        <d v="2019-04-06T16:53:10"/>
        <d v="2019-04-06T16:53:20"/>
        <d v="2019-04-06T16:53:30"/>
        <d v="2019-04-06T16:53:40"/>
        <d v="2019-04-06T16:53:50"/>
        <d v="2019-04-06T16:54:01"/>
        <d v="2019-04-06T16:54:10"/>
        <d v="2019-04-06T16:54:20"/>
        <d v="2019-04-06T16:54:30"/>
        <d v="2019-04-06T16:54:40"/>
        <d v="2019-04-06T16:54:50"/>
        <d v="2019-04-06T16:55:00"/>
        <d v="2019-04-06T16:55:10"/>
        <d v="2019-04-06T16:55:20"/>
        <d v="2019-04-06T16:55:30"/>
        <d v="2019-04-06T16:55:40"/>
        <d v="2019-04-06T16:55:50"/>
        <d v="2019-04-06T16:56:00"/>
        <d v="2019-04-06T16:56:10"/>
        <d v="2019-04-06T16:56:20"/>
        <d v="2019-04-06T16:56:30"/>
        <d v="2019-04-06T16:56:40"/>
        <d v="2019-04-06T16:56:50"/>
        <d v="2019-04-06T16:57:00"/>
        <d v="2019-04-06T16:57:10"/>
        <d v="2019-04-06T16:57:20"/>
        <d v="2019-04-06T16:57:30"/>
        <d v="2019-04-06T16:57:40"/>
        <d v="2019-04-06T16:57:50"/>
        <d v="2019-04-06T16:58:00"/>
        <d v="2019-04-06T16:58:10"/>
        <d v="2019-04-06T16:58:20"/>
        <d v="2019-04-06T16:58:30"/>
        <d v="2019-04-06T16:58:40"/>
        <d v="2019-04-06T16:58:50"/>
        <d v="2019-04-06T16:59:00"/>
        <d v="2019-04-06T16:59:10"/>
        <d v="2019-04-06T16:59:20"/>
        <d v="2019-04-06T16:59:30"/>
        <d v="2019-04-06T16:59:40"/>
        <d v="2019-04-06T16:59:50"/>
        <d v="2019-04-06T17:00:00"/>
        <d v="2019-04-06T17:00:02"/>
        <d v="2019-04-06T17:00:10"/>
        <d v="2019-04-06T17:00:20"/>
        <d v="2019-04-06T17:00:30"/>
        <d v="2019-04-06T17:00:40"/>
        <d v="2019-04-06T17:00:50"/>
        <d v="2019-04-06T17:01:00"/>
        <d v="2019-04-06T17:01:10"/>
        <d v="2019-04-06T17:01:20"/>
        <d v="2019-04-06T17:01:30"/>
        <d v="2019-04-06T17:01:40"/>
        <d v="2019-04-06T17:01:50"/>
        <d v="2019-04-06T17:02:00"/>
        <d v="2019-04-06T17:02:10"/>
        <d v="2019-04-06T17:02:20"/>
        <d v="2019-04-06T17:02:30"/>
        <d v="2019-04-06T17:02:40"/>
        <d v="2019-04-06T17:02:50"/>
        <d v="2019-04-06T17:03:00"/>
        <d v="2019-04-06T17:03:10"/>
        <d v="2019-04-06T17:03:20"/>
        <d v="2019-04-06T17:03:30"/>
        <d v="2019-04-06T17:03:40"/>
        <d v="2019-04-06T17:03:50"/>
        <d v="2019-04-06T17:04:00"/>
        <d v="2019-04-06T17:04:10"/>
        <d v="2019-04-06T17:04:20"/>
        <d v="2019-04-06T17:04:30"/>
        <d v="2019-04-06T17:04:40"/>
        <d v="2019-04-06T17:04:50"/>
        <d v="2019-04-06T17:05:00"/>
        <d v="2019-04-06T17:05:10"/>
        <d v="2019-04-06T17:05:20"/>
        <d v="2019-04-06T17:05:30"/>
        <d v="2019-04-06T17:05:40"/>
        <d v="2019-04-06T17:05:50"/>
        <d v="2019-04-06T17:06:00"/>
        <d v="2019-04-06T17:06:10"/>
        <d v="2019-04-06T17:06:20"/>
        <d v="2019-04-06T17:06:30"/>
        <d v="2019-04-06T17:06:40"/>
        <d v="2019-04-06T17:06:50"/>
        <d v="2019-04-06T17:07:00"/>
        <d v="2019-04-06T17:07:10"/>
        <d v="2019-04-06T17:07:20"/>
        <d v="2019-04-06T17:07:30"/>
        <d v="2019-04-06T17:07:40"/>
        <d v="2019-04-06T17:07:50"/>
        <d v="2019-04-06T17:08:00"/>
        <d v="2019-04-06T17:08:10"/>
        <d v="2019-04-06T17:08:20"/>
        <d v="2019-04-06T17:08:30"/>
        <d v="2019-04-06T17:08:40"/>
        <d v="2019-04-06T17:08:50"/>
        <d v="2019-04-06T17:09:00"/>
        <d v="2019-04-06T17:09:10"/>
        <d v="2019-04-06T17:09:20"/>
        <d v="2019-04-06T17:09:30"/>
        <d v="2019-04-06T17:09:40"/>
        <d v="2019-04-06T17:09:50"/>
        <d v="2019-04-06T17:10:00"/>
        <d v="2019-04-06T17:10:10"/>
        <d v="2019-04-06T17:10:20"/>
        <d v="2019-04-06T17:10:30"/>
        <d v="2019-04-06T17:10:40"/>
        <d v="2019-04-06T17:10:50"/>
        <d v="2019-04-06T17:11:01"/>
        <d v="2019-04-06T17:11:02"/>
        <d v="2019-04-06T17:11:12"/>
        <d v="2019-04-06T17:11:50"/>
        <d v="2019-04-06T17:12:00"/>
        <d v="2019-04-06T17:12:10"/>
        <d v="2019-04-06T17:12:20"/>
        <d v="2019-04-06T17:12:30"/>
        <d v="2019-04-06T17:12:40"/>
        <d v="2019-04-06T17:12:50"/>
        <d v="2019-04-06T17:13:00"/>
        <d v="2019-04-06T17:13:10"/>
        <d v="2019-04-06T17:13:20"/>
        <d v="2019-04-06T17:13:30"/>
        <d v="2019-04-06T17:13:40"/>
        <d v="2019-04-06T17:13:50"/>
        <d v="2019-04-06T17:14:00"/>
        <d v="2019-04-06T17:14:10"/>
        <d v="2019-04-06T17:14:20"/>
        <d v="2019-04-06T17:14:30"/>
        <d v="2019-04-06T17:14:40"/>
        <d v="2019-04-06T17:14:50"/>
        <d v="2019-04-06T17:15:00"/>
        <d v="2019-04-06T17:15:10"/>
        <d v="2019-04-06T17:15:20"/>
        <d v="2019-04-06T17:15:30"/>
        <d v="2019-04-06T17:15:40"/>
        <d v="2019-04-06T17:15:50"/>
        <d v="2019-04-06T17:16:00"/>
        <d v="2019-04-06T17:16:10"/>
        <d v="2019-04-06T17:16:20"/>
        <d v="2019-04-06T17:16:30"/>
        <d v="2019-04-06T17:16:40"/>
        <d v="2019-04-06T17:16:50"/>
        <d v="2019-04-06T17:17:00"/>
        <d v="2019-04-06T17:17:10"/>
        <d v="2019-04-06T17:17:20"/>
        <d v="2019-04-06T17:17:30"/>
        <d v="2019-04-06T17:17:40"/>
        <d v="2019-04-06T17:17:50"/>
        <d v="2019-04-06T17:18:00"/>
        <d v="2019-04-06T17:18:10"/>
        <d v="2019-04-06T17:18:20"/>
        <d v="2019-04-06T17:18:30"/>
        <d v="2019-04-06T17:18:40"/>
        <d v="2019-04-06T17:18:50"/>
        <d v="2019-04-06T17:19:00"/>
        <d v="2019-04-06T17:19:10"/>
        <d v="2019-04-06T17:19:20"/>
        <d v="2019-04-06T17:19:31"/>
        <d v="2019-04-06T17:19:41"/>
        <d v="2019-04-06T17:19:50"/>
        <d v="2019-04-06T17:20:00"/>
        <d v="2019-04-06T17:20:10"/>
        <d v="2019-04-06T17:20:20"/>
        <d v="2019-04-06T17:20:30"/>
        <d v="2019-04-06T17:20:40"/>
        <d v="2019-04-06T17:20:50"/>
        <d v="2019-04-06T17:21:00"/>
        <d v="2019-04-06T17:21:10"/>
        <d v="2019-04-06T17:21:20"/>
        <d v="2019-04-06T17:21:30"/>
        <d v="2019-04-06T17:21:40"/>
        <d v="2019-04-06T17:21:50"/>
        <d v="2019-04-06T17:22:00"/>
        <d v="2019-04-06T17:22:10"/>
        <d v="2019-04-06T17:22:20"/>
        <d v="2019-04-06T17:22:30"/>
        <d v="2019-04-06T17:22:40"/>
        <d v="2019-04-06T17:22:50"/>
        <d v="2019-04-06T17:23:00"/>
        <d v="2019-04-06T17:23:10"/>
        <d v="2019-04-06T17:23:20"/>
        <d v="2019-04-06T17:23:30"/>
        <d v="2019-04-06T17:23:40"/>
        <d v="2019-04-06T17:23:50"/>
        <d v="2019-04-06T17:24:00"/>
        <d v="2019-04-06T17:24:10"/>
        <d v="2019-04-06T17:24:20"/>
        <d v="2019-04-06T17:24:30"/>
        <d v="2019-04-06T17:24:40"/>
        <d v="2019-04-06T17:24:50"/>
        <d v="2019-04-06T17:25:00"/>
        <d v="2019-04-06T17:25:10"/>
        <d v="2019-04-06T17:25:20"/>
        <d v="2019-04-06T17:25:30"/>
        <d v="2019-04-06T17:25:40"/>
        <d v="2019-04-06T17:25:50"/>
        <d v="2019-04-06T17:26:00"/>
        <d v="2019-04-06T17:26:10"/>
        <d v="2019-04-06T17:26:20"/>
        <d v="2019-04-06T17:26:30"/>
        <d v="2019-04-06T17:26:40"/>
        <d v="2019-04-06T17:26:50"/>
        <d v="2019-04-06T17:27:00"/>
        <d v="2019-04-06T17:27:07"/>
        <d v="2019-04-06T17:27:10"/>
        <d v="2019-04-06T17:27:20"/>
        <d v="2019-04-06T17:27:30"/>
        <d v="2019-04-06T17:27:40"/>
        <d v="2019-04-06T17:27:50"/>
        <d v="2019-04-06T17:28:10"/>
      </sharedItems>
      <fieldGroup par="5" base="0">
        <rangePr groupBy="minutes" startDate="2019-04-02T17:43:00" endDate="2019-04-07T00:00:00"/>
        <groupItems count="62">
          <s v="&lt;02/04/2019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7/04/2019"/>
        </groupItems>
      </fieldGroup>
    </cacheField>
    <cacheField name="Corrente R" numFmtId="0">
      <sharedItems containsSemiMixedTypes="0" containsString="0" containsNumber="1" minValue="4.2" maxValue="82.25" count="2090">
        <n v="39.369999999999997"/>
        <n v="43.77"/>
        <n v="44.77"/>
        <n v="47.97"/>
        <n v="47.62"/>
        <n v="47.25"/>
        <n v="46.9"/>
        <n v="46.85"/>
        <n v="47.85"/>
        <n v="48.15"/>
        <n v="45.75"/>
        <n v="45.3"/>
        <n v="43.17"/>
        <n v="43.32"/>
        <n v="43.05"/>
        <n v="41.4"/>
        <n v="40.97"/>
        <n v="42.5"/>
        <n v="44.52"/>
        <n v="46.27"/>
        <n v="50.65"/>
        <n v="59.62"/>
        <n v="59"/>
        <n v="53.55"/>
        <n v="54.35"/>
        <n v="54.4"/>
        <n v="54.95"/>
        <n v="56.55"/>
        <n v="56.65"/>
        <n v="57.2"/>
        <n v="56.35"/>
        <n v="56"/>
        <n v="56.25"/>
        <n v="46.72"/>
        <n v="47.7"/>
        <n v="45.35"/>
        <n v="43.52"/>
        <n v="44.92"/>
        <n v="45.37"/>
        <n v="45.6"/>
        <n v="47.15"/>
        <n v="47.35"/>
        <n v="47.87"/>
        <n v="45.92"/>
        <n v="44.17"/>
        <n v="44.72"/>
        <n v="46.52"/>
        <n v="47.37"/>
        <n v="48.6"/>
        <n v="47.2"/>
        <n v="46.77"/>
        <n v="44.5"/>
        <n v="43.45"/>
        <n v="42.42"/>
        <n v="41.15"/>
        <n v="41.7"/>
        <n v="42.85"/>
        <n v="44.22"/>
        <n v="44.32"/>
        <n v="46.3"/>
        <n v="47.1"/>
        <n v="48"/>
        <n v="51.3"/>
        <n v="52.92"/>
        <n v="51.7"/>
        <n v="51.25"/>
        <n v="51.8"/>
        <n v="49.6"/>
        <n v="46.1"/>
        <n v="42.12"/>
        <n v="42.1"/>
        <n v="42.9"/>
        <n v="45.45"/>
        <n v="49.22"/>
        <n v="46.02"/>
        <n v="45.42"/>
        <n v="48.65"/>
        <n v="47.75"/>
        <n v="48.95"/>
        <n v="51.27"/>
        <n v="50.42"/>
        <n v="48.55"/>
        <n v="48.27"/>
        <n v="46.7"/>
        <n v="44.45"/>
        <n v="43.27"/>
        <n v="45.07"/>
        <n v="43.92"/>
        <n v="43.55"/>
        <n v="42.8"/>
        <n v="44.47"/>
        <n v="45.12"/>
        <n v="43.42"/>
        <n v="42.52"/>
        <n v="43.07"/>
        <n v="42.2"/>
        <n v="41.67"/>
        <n v="44.57"/>
        <n v="43.5"/>
        <n v="43.6"/>
        <n v="43.57"/>
        <n v="42.45"/>
        <n v="41.9"/>
        <n v="45"/>
        <n v="45.32"/>
        <n v="45.62"/>
        <n v="43.1"/>
        <n v="35.25"/>
        <n v="22.77"/>
        <n v="23.52"/>
        <n v="24.65"/>
        <n v="25.62"/>
        <n v="24.97"/>
        <n v="24.1"/>
        <n v="23.7"/>
        <n v="22.57"/>
        <n v="22.62"/>
        <n v="23.55"/>
        <n v="23.3"/>
        <n v="23.12"/>
        <n v="22.55"/>
        <n v="24.3"/>
        <n v="26.17"/>
        <n v="26.45"/>
        <n v="25.82"/>
        <n v="28.65"/>
        <n v="27.4"/>
        <n v="26.47"/>
        <n v="25.75"/>
        <n v="24.15"/>
        <n v="25.7"/>
        <n v="26.7"/>
        <n v="23.77"/>
        <n v="22.9"/>
        <n v="22.12"/>
        <n v="22.8"/>
        <n v="23.67"/>
        <n v="25.2"/>
        <n v="23.9"/>
        <n v="24.05"/>
        <n v="20.37"/>
        <n v="19.27"/>
        <n v="21.45"/>
        <n v="19.77"/>
        <n v="19.899999999999999"/>
        <n v="22.82"/>
        <n v="23.37"/>
        <n v="24.67"/>
        <n v="25.47"/>
        <n v="22.4"/>
        <n v="23.22"/>
        <n v="16.649999999999999"/>
        <n v="15.72"/>
        <n v="16.170000000000002"/>
        <n v="15.97"/>
        <n v="16.100000000000001"/>
        <n v="15.15"/>
        <n v="16.25"/>
        <n v="18.100000000000001"/>
        <n v="16.899999999999999"/>
        <n v="18.5"/>
        <n v="19.2"/>
        <n v="18.57"/>
        <n v="19.02"/>
        <n v="18.850000000000001"/>
        <n v="18.32"/>
        <n v="20.6"/>
        <n v="20.57"/>
        <n v="22.2"/>
        <n v="23.42"/>
        <n v="21.92"/>
        <n v="20.12"/>
        <n v="18.07"/>
        <n v="17.87"/>
        <n v="20.45"/>
        <n v="22.3"/>
        <n v="24.2"/>
        <n v="21.97"/>
        <n v="22.15"/>
        <n v="23.32"/>
        <n v="23.95"/>
        <n v="22.35"/>
        <n v="21.77"/>
        <n v="20.9"/>
        <n v="19.37"/>
        <n v="16.52"/>
        <n v="16.47"/>
        <n v="17.37"/>
        <n v="18.8"/>
        <n v="19.8"/>
        <n v="19.32"/>
        <n v="17.97"/>
        <n v="15.8"/>
        <n v="34.47"/>
        <n v="35.869999999999997"/>
        <n v="34.020000000000003"/>
        <n v="33.82"/>
        <n v="35.700000000000003"/>
        <n v="38.42"/>
        <n v="40.72"/>
        <n v="40.07"/>
        <n v="38.72"/>
        <n v="37.049999999999997"/>
        <n v="36.15"/>
        <n v="33.22"/>
        <n v="33.119999999999997"/>
        <n v="33.07"/>
        <n v="32.4"/>
        <n v="31.82"/>
        <n v="32.049999999999997"/>
        <n v="30.57"/>
        <n v="31.27"/>
        <n v="32.65"/>
        <n v="34.72"/>
        <n v="34.85"/>
        <n v="38.92"/>
        <n v="37"/>
        <n v="37.22"/>
        <n v="38.869999999999997"/>
        <n v="35.47"/>
        <n v="33.32"/>
        <n v="32.85"/>
        <n v="31.52"/>
        <n v="33.42"/>
        <n v="34.950000000000003"/>
        <n v="35.450000000000003"/>
        <n v="32.9"/>
        <n v="30.7"/>
        <n v="30.95"/>
        <n v="30.65"/>
        <n v="31.8"/>
        <n v="34.4"/>
        <n v="37.200000000000003"/>
        <n v="38.1"/>
        <n v="37.6"/>
        <n v="35.369999999999997"/>
        <n v="33.619999999999997"/>
        <n v="35.270000000000003"/>
        <n v="33.799999999999997"/>
        <n v="34.799999999999997"/>
        <n v="33"/>
        <n v="37.369999999999997"/>
        <n v="37.97"/>
        <n v="39.92"/>
        <n v="39.700000000000003"/>
        <n v="38.67"/>
        <n v="36.700000000000003"/>
        <n v="37.869999999999997"/>
        <n v="36.07"/>
        <n v="35.35"/>
        <n v="35"/>
        <n v="31.92"/>
        <n v="31.67"/>
        <n v="32.6"/>
        <n v="32.97"/>
        <n v="33.020000000000003"/>
        <n v="37.92"/>
        <n v="36.950000000000003"/>
        <n v="37.32"/>
        <n v="37.65"/>
        <n v="35.5"/>
        <n v="34.119999999999997"/>
        <n v="31.97"/>
        <n v="33.5"/>
        <n v="35.200000000000003"/>
        <n v="37.1"/>
        <n v="38.47"/>
        <n v="38.4"/>
        <n v="38.25"/>
        <n v="33.35"/>
        <n v="32.67"/>
        <n v="30.97"/>
        <n v="30.17"/>
        <n v="31.07"/>
        <n v="30.45"/>
        <n v="32.07"/>
        <n v="32.75"/>
        <n v="32.700000000000003"/>
        <n v="35.92"/>
        <n v="34.049999999999997"/>
        <n v="20.8"/>
        <n v="15.47"/>
        <n v="17.25"/>
        <n v="17.5"/>
        <n v="18.12"/>
        <n v="17.149999999999999"/>
        <n v="15.85"/>
        <n v="13.32"/>
        <n v="12.47"/>
        <n v="12.35"/>
        <n v="11.95"/>
        <n v="14.1"/>
        <n v="15"/>
        <n v="15.77"/>
        <n v="16.420000000000002"/>
        <n v="16.02"/>
        <n v="17.47"/>
        <n v="16.8"/>
        <n v="19.5"/>
        <n v="15.05"/>
        <n v="14.05"/>
        <n v="13.9"/>
        <n v="13.4"/>
        <n v="14.25"/>
        <n v="14.8"/>
        <n v="14.75"/>
        <n v="17.420000000000002"/>
        <n v="17.8"/>
        <n v="18.02"/>
        <n v="17.3"/>
        <n v="15.35"/>
        <n v="12.87"/>
        <n v="14.55"/>
        <n v="15.52"/>
        <n v="16.850000000000001"/>
        <n v="15.95"/>
        <n v="15.75"/>
        <n v="14.22"/>
        <n v="14.37"/>
        <n v="16.2"/>
        <n v="17.22"/>
        <n v="16.57"/>
        <n v="16"/>
        <n v="15.42"/>
        <n v="17.920000000000002"/>
        <n v="18.2"/>
        <n v="14.65"/>
        <n v="13.05"/>
        <n v="12.67"/>
        <n v="14.62"/>
        <n v="17.55"/>
        <n v="17.95"/>
        <n v="18.899999999999999"/>
        <n v="19.170000000000002"/>
        <n v="19"/>
        <n v="19.47"/>
        <n v="18.05"/>
        <n v="17"/>
        <n v="18"/>
        <n v="16.05"/>
        <n v="15.5"/>
        <n v="13.65"/>
        <n v="14.47"/>
        <n v="17.45"/>
        <n v="18.149999999999999"/>
        <n v="17.57"/>
        <n v="17.350000000000001"/>
        <n v="16.62"/>
        <n v="16.32"/>
        <n v="13.45"/>
        <n v="13.22"/>
        <n v="12.3"/>
        <n v="13"/>
        <n v="16.600000000000001"/>
        <n v="17.670000000000002"/>
        <n v="16.72"/>
        <n v="17.62"/>
        <n v="19.399999999999999"/>
        <n v="13.55"/>
        <n v="14.42"/>
        <n v="14.52"/>
        <n v="15.92"/>
        <n v="18.72"/>
        <n v="22.52"/>
        <n v="22.65"/>
        <n v="21.85"/>
        <n v="22.7"/>
        <n v="24.75"/>
        <n v="23.62"/>
        <n v="23.5"/>
        <n v="18.45"/>
        <n v="22.42"/>
        <n v="23"/>
        <n v="22.32"/>
        <n v="25.27"/>
        <n v="23.45"/>
        <n v="23.47"/>
        <n v="22.45"/>
        <n v="22.22"/>
        <n v="24.62"/>
        <n v="23.15"/>
        <n v="24.07"/>
        <n v="23.87"/>
        <n v="17.05"/>
        <n v="15.87"/>
        <n v="18.600000000000001"/>
        <n v="16.87"/>
        <n v="17.82"/>
        <n v="16.149999999999999"/>
        <n v="22.6"/>
        <n v="21.52"/>
        <n v="22.5"/>
        <n v="23.17"/>
        <n v="22.97"/>
        <n v="24.7"/>
        <n v="21.32"/>
        <n v="20.55"/>
        <n v="20.72"/>
        <n v="21.8"/>
        <n v="23.4"/>
        <n v="23.82"/>
        <n v="28.4"/>
        <n v="37.450000000000003"/>
        <n v="37.25"/>
        <n v="38.450000000000003"/>
        <n v="33.72"/>
        <n v="34.270000000000003"/>
        <n v="35.020000000000003"/>
        <n v="34.82"/>
        <n v="36.1"/>
        <n v="36.92"/>
        <n v="39.75"/>
        <n v="40.299999999999997"/>
        <n v="39.619999999999997"/>
        <n v="35.6"/>
        <n v="35.549999999999997"/>
        <n v="36.47"/>
        <n v="34.75"/>
        <n v="17.649999999999999"/>
        <n v="15.12"/>
        <n v="21.37"/>
        <n v="25.87"/>
        <n v="25.15"/>
        <n v="25.35"/>
        <n v="25.37"/>
        <n v="25.52"/>
        <n v="24.02"/>
        <n v="28.67"/>
        <n v="39.799999999999997"/>
        <n v="41.05"/>
        <n v="41.12"/>
        <n v="43.37"/>
        <n v="43.95"/>
        <n v="44.2"/>
        <n v="41.22"/>
        <n v="39.97"/>
        <n v="40.200000000000003"/>
        <n v="40"/>
        <n v="40.67"/>
        <n v="39.9"/>
        <n v="40.4"/>
        <n v="35.42"/>
        <n v="35.67"/>
        <n v="35.4"/>
        <n v="35.619999999999997"/>
        <n v="34.869999999999997"/>
        <n v="36.42"/>
        <n v="35.07"/>
        <n v="37.42"/>
        <n v="36.35"/>
        <n v="38.15"/>
        <n v="38.17"/>
        <n v="37.770000000000003"/>
        <n v="37.15"/>
        <n v="39.6"/>
        <n v="39.520000000000003"/>
        <n v="40.119999999999997"/>
        <n v="39"/>
        <n v="34.67"/>
        <n v="30.92"/>
        <n v="32.1"/>
        <n v="37.35"/>
        <n v="39.82"/>
        <n v="43.15"/>
        <n v="42.95"/>
        <n v="41.65"/>
        <n v="39.07"/>
        <n v="36.9"/>
        <n v="37.17"/>
        <n v="37.75"/>
        <n v="36.5"/>
        <n v="35.049999999999997"/>
        <n v="36.22"/>
        <n v="38"/>
        <n v="40.65"/>
        <n v="41.97"/>
        <n v="43.22"/>
        <n v="38.57"/>
        <n v="35.9"/>
        <n v="35.82"/>
        <n v="36.85"/>
        <n v="39.549999999999997"/>
        <n v="48.87"/>
        <n v="48.62"/>
        <n v="50.87"/>
        <n v="52.62"/>
        <n v="53.65"/>
        <n v="53.45"/>
        <n v="52.82"/>
        <n v="52.05"/>
        <n v="51.77"/>
        <n v="50.17"/>
        <n v="49.82"/>
        <n v="49.9"/>
        <n v="51.52"/>
        <n v="53.22"/>
        <n v="51.85"/>
        <n v="48.1"/>
        <n v="44.15"/>
        <n v="43.02"/>
        <n v="27"/>
        <n v="27.27"/>
        <n v="27.2"/>
        <n v="27.3"/>
        <n v="15.67"/>
        <n v="15.62"/>
        <n v="15.02"/>
        <n v="14.3"/>
        <n v="12.85"/>
        <n v="12.97"/>
        <n v="13.8"/>
        <n v="14.35"/>
        <n v="16.22"/>
        <n v="14.72"/>
        <n v="14.97"/>
        <n v="15.17"/>
        <n v="21.3"/>
        <n v="20.02"/>
        <n v="20.32"/>
        <n v="20.65"/>
        <n v="20.75"/>
        <n v="20.92"/>
        <n v="20.399999999999999"/>
        <n v="21.12"/>
        <n v="21.27"/>
        <n v="19.149999999999999"/>
        <n v="20.05"/>
        <n v="20.52"/>
        <n v="20.82"/>
        <n v="21.17"/>
        <n v="19.350000000000001"/>
        <n v="15.65"/>
        <n v="15.2"/>
        <n v="14.27"/>
        <n v="13.85"/>
        <n v="14.07"/>
        <n v="13.95"/>
        <n v="14.02"/>
        <n v="14.57"/>
        <n v="15.37"/>
        <n v="14.17"/>
        <n v="15.55"/>
        <n v="19.75"/>
        <n v="25.12"/>
        <n v="28.47"/>
        <n v="29.82"/>
        <n v="32.72"/>
        <n v="37.82"/>
        <n v="37.799999999999997"/>
        <n v="37.67"/>
        <n v="33.049999999999997"/>
        <n v="32.25"/>
        <n v="29.5"/>
        <n v="27.35"/>
        <n v="26.52"/>
        <n v="24.55"/>
        <n v="24.6"/>
        <n v="24.57"/>
        <n v="24.4"/>
        <n v="27.12"/>
        <n v="29.65"/>
        <n v="30.42"/>
        <n v="32.270000000000003"/>
        <n v="31.7"/>
        <n v="29.97"/>
        <n v="29.52"/>
        <n v="29.2"/>
        <n v="24.72"/>
        <n v="23.65"/>
        <n v="22.37"/>
        <n v="25.4"/>
        <n v="24.87"/>
        <n v="23.92"/>
        <n v="21.67"/>
        <n v="21.42"/>
        <n v="20.85"/>
        <n v="20.87"/>
        <n v="21.02"/>
        <n v="20.5"/>
        <n v="21.57"/>
        <n v="22.72"/>
        <n v="22.17"/>
        <n v="19.45"/>
        <n v="20.7"/>
        <n v="20.3"/>
        <n v="20.67"/>
        <n v="21.75"/>
        <n v="21.62"/>
        <n v="19.05"/>
        <n v="20.170000000000002"/>
        <n v="18.649999999999999"/>
        <n v="19.82"/>
        <n v="20.100000000000001"/>
        <n v="24.5"/>
        <n v="27.9"/>
        <n v="25.95"/>
        <n v="19.07"/>
        <n v="18.97"/>
        <n v="18.62"/>
        <n v="16.5"/>
        <n v="20.97"/>
        <n v="20.149999999999999"/>
        <n v="22.05"/>
        <n v="20.62"/>
        <n v="18.920000000000002"/>
        <n v="17.75"/>
        <n v="18.25"/>
        <n v="17.399999999999999"/>
        <n v="19.55"/>
        <n v="19.72"/>
        <n v="23.57"/>
        <n v="19.12"/>
        <n v="19.87"/>
        <n v="21.6"/>
        <n v="21.55"/>
        <n v="20.07"/>
        <n v="23.07"/>
        <n v="22.92"/>
        <n v="23.75"/>
        <n v="20.350000000000001"/>
        <n v="19.850000000000001"/>
        <n v="22"/>
        <n v="25.25"/>
        <n v="20.2"/>
        <n v="18.87"/>
        <n v="22.95"/>
        <n v="24.95"/>
        <n v="18.77"/>
        <n v="18.47"/>
        <n v="20.420000000000002"/>
        <n v="19.62"/>
        <n v="20.27"/>
        <n v="21.15"/>
        <n v="21.2"/>
        <n v="18.95"/>
        <n v="18.7"/>
        <n v="19.920000000000002"/>
        <n v="20.22"/>
        <n v="19.649999999999999"/>
        <n v="19.22"/>
        <n v="21.47"/>
        <n v="20.77"/>
        <n v="22.87"/>
        <n v="18.399999999999999"/>
        <n v="18.52"/>
        <n v="21.5"/>
        <n v="21.05"/>
        <n v="18.420000000000002"/>
        <n v="18.55"/>
        <n v="20.47"/>
        <n v="19.3"/>
        <n v="22.02"/>
        <n v="23.6"/>
        <n v="16.920000000000002"/>
        <n v="31"/>
        <n v="38.369999999999997"/>
        <n v="39.15"/>
        <n v="39.85"/>
        <n v="40.270000000000003"/>
        <n v="39.020000000000003"/>
        <n v="40.1"/>
        <n v="38.75"/>
        <n v="39.17"/>
        <n v="39.1"/>
        <n v="39.47"/>
        <n v="42.02"/>
        <n v="41.25"/>
        <n v="40.57"/>
        <n v="40.35"/>
        <n v="39.22"/>
        <n v="36.65"/>
        <n v="34.6"/>
        <n v="37.270000000000003"/>
        <n v="39.200000000000003"/>
        <n v="42.15"/>
        <n v="41.07"/>
        <n v="38.270000000000003"/>
        <n v="36.270000000000003"/>
        <n v="37.520000000000003"/>
        <n v="38.200000000000003"/>
        <n v="37.549999999999997"/>
        <n v="40.75"/>
        <n v="42.07"/>
        <n v="41.1"/>
        <n v="40.450000000000003"/>
        <n v="37.020000000000003"/>
        <n v="35.75"/>
        <n v="36.17"/>
        <n v="36"/>
        <n v="37.4"/>
        <n v="41.8"/>
        <n v="40.82"/>
        <n v="40.049999999999997"/>
        <n v="37.47"/>
        <n v="35.299999999999997"/>
        <n v="35.22"/>
        <n v="34.299999999999997"/>
        <n v="34.9"/>
        <n v="34.770000000000003"/>
        <n v="36.82"/>
        <n v="38.770000000000003"/>
        <n v="40.619999999999997"/>
        <n v="41.35"/>
        <n v="38.549999999999997"/>
        <n v="39.270000000000003"/>
        <n v="37.700000000000003"/>
        <n v="33.520000000000003"/>
        <n v="34.32"/>
        <n v="40.950000000000003"/>
        <n v="25.17"/>
        <n v="19.57"/>
        <n v="18.37"/>
        <n v="22.27"/>
        <n v="21.87"/>
        <n v="21.22"/>
        <n v="19.7"/>
        <n v="21.7"/>
        <n v="21.65"/>
        <n v="21.25"/>
        <n v="20"/>
        <n v="18.22"/>
        <n v="23.35"/>
        <n v="20.95"/>
        <n v="22.25"/>
        <n v="23.27"/>
        <n v="22.85"/>
        <n v="16.75"/>
        <n v="21.35"/>
        <n v="19.670000000000002"/>
        <n v="22.07"/>
        <n v="17.600000000000001"/>
        <n v="23.05"/>
        <n v="25.42"/>
        <n v="24.8"/>
        <n v="24.22"/>
        <n v="23.1"/>
        <n v="21.82"/>
        <n v="21.4"/>
        <n v="21.1"/>
        <n v="19.100000000000001"/>
        <n v="18.27"/>
        <n v="22.47"/>
        <n v="26.22"/>
        <n v="25.05"/>
        <n v="21.9"/>
        <n v="16.77"/>
        <n v="24.82"/>
        <n v="19.52"/>
        <n v="23.2"/>
        <n v="20.25"/>
        <n v="19.97"/>
        <n v="24.12"/>
        <n v="22.67"/>
        <n v="21.95"/>
        <n v="21.07"/>
        <n v="17.850000000000001"/>
        <n v="18.170000000000002"/>
        <n v="24.45"/>
        <n v="26.35"/>
        <n v="17.72"/>
        <n v="21"/>
        <n v="26.77"/>
        <n v="28.62"/>
        <n v="29.3"/>
        <n v="30.05"/>
        <n v="21.72"/>
        <n v="17.7"/>
        <n v="25.07"/>
        <n v="35.1"/>
        <n v="36.869999999999997"/>
        <n v="36.6"/>
        <n v="35.97"/>
        <n v="36.619999999999997"/>
        <n v="32.619999999999997"/>
        <n v="32.92"/>
        <n v="33.85"/>
        <n v="33.9"/>
        <n v="30.77"/>
        <n v="30.4"/>
        <n v="29.27"/>
        <n v="31.45"/>
        <n v="36.369999999999997"/>
        <n v="36.32"/>
        <n v="33.65"/>
        <n v="28.2"/>
        <n v="27.47"/>
        <n v="28.37"/>
        <n v="28.32"/>
        <n v="29.45"/>
        <n v="33.270000000000003"/>
        <n v="36.25"/>
        <n v="31.2"/>
        <n v="30.27"/>
        <n v="30.1"/>
        <n v="30.07"/>
        <n v="29.55"/>
        <n v="29.32"/>
        <n v="32.32"/>
        <n v="33.75"/>
        <n v="34.700000000000003"/>
        <n v="32.369999999999997"/>
        <n v="29.95"/>
        <n v="30.22"/>
        <n v="35.119999999999997"/>
        <n v="32.200000000000003"/>
        <n v="31.6"/>
        <n v="34.22"/>
        <n v="34.520000000000003"/>
        <n v="33.17"/>
        <n v="33.57"/>
        <n v="30.75"/>
        <n v="29.02"/>
        <n v="11.72"/>
        <n v="17.27"/>
        <n v="18.3"/>
        <n v="14.32"/>
        <n v="14.92"/>
        <n v="13.62"/>
        <n v="12.15"/>
        <n v="12.62"/>
        <n v="13.07"/>
        <n v="11.97"/>
        <n v="9.7200000000000006"/>
        <n v="8.5"/>
        <n v="8.9700000000000006"/>
        <n v="9"/>
        <n v="8.8000000000000007"/>
        <n v="11.02"/>
        <n v="12.65"/>
        <n v="18.82"/>
        <n v="16.7"/>
        <n v="13.42"/>
        <n v="11.52"/>
        <n v="9.07"/>
        <n v="7.35"/>
        <n v="7.27"/>
        <n v="7.92"/>
        <n v="6.75"/>
        <n v="8.57"/>
        <n v="10.75"/>
        <n v="12.75"/>
        <n v="15.6"/>
        <n v="11.8"/>
        <n v="9.1199999999999992"/>
        <n v="6.9"/>
        <n v="6.82"/>
        <n v="7.25"/>
        <n v="8.17"/>
        <n v="10.17"/>
        <n v="10.42"/>
        <n v="12.8"/>
        <n v="14.9"/>
        <n v="12.4"/>
        <n v="10.7"/>
        <n v="9.75"/>
        <n v="9.5500000000000007"/>
        <n v="8.1999999999999993"/>
        <n v="9.35"/>
        <n v="11.05"/>
        <n v="12.72"/>
        <n v="12.77"/>
        <n v="13.7"/>
        <n v="11.5"/>
        <n v="14.7"/>
        <n v="12.17"/>
        <n v="12.37"/>
        <n v="13.37"/>
        <n v="13.97"/>
        <n v="12.1"/>
        <n v="11.82"/>
        <n v="11.42"/>
        <n v="14.82"/>
        <n v="13.25"/>
        <n v="11.22"/>
        <n v="10.32"/>
        <n v="9.57"/>
        <n v="9.92"/>
        <n v="11.87"/>
        <n v="12.32"/>
        <n v="12.57"/>
        <n v="15.3"/>
        <n v="13.67"/>
        <n v="11.57"/>
        <n v="10.07"/>
        <n v="11.1"/>
        <n v="13.15"/>
        <n v="13.2"/>
        <n v="11.67"/>
        <n v="11.27"/>
        <n v="11.7"/>
        <n v="11.77"/>
        <n v="13.52"/>
        <n v="15.27"/>
        <n v="15.7"/>
        <n v="9.0500000000000007"/>
        <n v="8.4700000000000006"/>
        <n v="8.52"/>
        <n v="10.35"/>
        <n v="13.3"/>
        <n v="15.9"/>
        <n v="10.25"/>
        <n v="11.07"/>
        <n v="10.3"/>
        <n v="10.199999999999999"/>
        <n v="12.07"/>
        <n v="12.55"/>
        <n v="10.5"/>
        <n v="10.220000000000001"/>
        <n v="7.85"/>
        <n v="8.02"/>
        <n v="8.8699999999999992"/>
        <n v="9.4499999999999993"/>
        <n v="9.8000000000000007"/>
        <n v="11.85"/>
        <n v="15.25"/>
        <n v="11.92"/>
        <n v="11.62"/>
        <n v="12"/>
        <n v="9.32"/>
        <n v="10.6"/>
        <n v="9.9700000000000006"/>
        <n v="10"/>
        <n v="16.399999999999999"/>
        <n v="9.17"/>
        <n v="8.92"/>
        <n v="8.1199999999999992"/>
        <n v="8.9"/>
        <n v="12.95"/>
        <n v="13.82"/>
        <n v="13.35"/>
        <n v="13.27"/>
        <n v="12.5"/>
        <n v="11.32"/>
        <n v="11.2"/>
        <n v="11.3"/>
        <n v="13.57"/>
        <n v="11"/>
        <n v="10.65"/>
        <n v="10.1"/>
        <n v="10.9"/>
        <n v="11.55"/>
        <n v="12.22"/>
        <n v="13.77"/>
        <n v="11.12"/>
        <n v="13.02"/>
        <n v="15.22"/>
        <n v="12.7"/>
        <n v="8.25"/>
        <n v="8.27"/>
        <n v="10.77"/>
        <n v="16.07"/>
        <n v="10.8"/>
        <n v="10.4"/>
        <n v="10.92"/>
        <n v="10.82"/>
        <n v="10.15"/>
        <n v="9.9499999999999993"/>
        <n v="13.72"/>
        <n v="17.12"/>
        <n v="16.350000000000001"/>
        <n v="13.87"/>
        <n v="6.02"/>
        <n v="5.92"/>
        <n v="10.67"/>
        <n v="17.2"/>
        <n v="11.4"/>
        <n v="9.3000000000000007"/>
        <n v="7.5"/>
        <n v="6.85"/>
        <n v="11.37"/>
        <n v="10.02"/>
        <n v="10.27"/>
        <n v="12.52"/>
        <n v="9.15"/>
        <n v="8.4"/>
        <n v="9.4700000000000006"/>
        <n v="13.12"/>
        <n v="32.82"/>
        <n v="32.22"/>
        <n v="28.6"/>
        <n v="26.57"/>
        <n v="26"/>
        <n v="27.75"/>
        <n v="29.7"/>
        <n v="32.47"/>
        <n v="31.4"/>
        <n v="32.5"/>
        <n v="30.02"/>
        <n v="29"/>
        <n v="28.02"/>
        <n v="27.5"/>
        <n v="27.07"/>
        <n v="28"/>
        <n v="30.82"/>
        <n v="31.1"/>
        <n v="30.12"/>
        <n v="26.75"/>
        <n v="27.42"/>
        <n v="26.82"/>
        <n v="27.45"/>
        <n v="30.35"/>
        <n v="31.77"/>
        <n v="29.8"/>
        <n v="28.27"/>
        <n v="28.92"/>
        <n v="27.57"/>
        <n v="30.87"/>
        <n v="26.87"/>
        <n v="27.1"/>
        <n v="28.55"/>
        <n v="28.35"/>
        <n v="29.12"/>
        <n v="31.02"/>
        <n v="32.35"/>
        <n v="31.05"/>
        <n v="28.3"/>
        <n v="29.77"/>
        <n v="31.17"/>
        <n v="31.37"/>
        <n v="27.22"/>
        <n v="26.62"/>
        <n v="28.52"/>
        <n v="30.52"/>
        <n v="28.95"/>
        <n v="28.85"/>
        <n v="27.7"/>
        <n v="28.77"/>
        <n v="8.3000000000000007"/>
        <n v="7.77"/>
        <n v="8.07"/>
        <n v="7.7"/>
        <n v="15.4"/>
        <n v="12.27"/>
        <n v="10.57"/>
        <n v="10.52"/>
        <n v="12.02"/>
        <n v="15.1"/>
        <n v="9.3699999999999992"/>
        <n v="8.9499999999999993"/>
        <n v="8.42"/>
        <n v="6.5"/>
        <n v="8.6199999999999992"/>
        <n v="10.47"/>
        <n v="14.85"/>
        <n v="11.6"/>
        <n v="14.2"/>
        <n v="12.82"/>
        <n v="10.85"/>
        <n v="9.5"/>
        <n v="9.4"/>
        <n v="9.1"/>
        <n v="9.85"/>
        <n v="11.75"/>
        <n v="14.6"/>
        <n v="12.92"/>
        <n v="11.15"/>
        <n v="9.2200000000000006"/>
        <n v="10.55"/>
        <n v="8.77"/>
        <n v="8.65"/>
        <n v="11.35"/>
        <n v="12.6"/>
        <n v="10.97"/>
        <n v="10.95"/>
        <n v="14.5"/>
        <n v="11.45"/>
        <n v="14.45"/>
        <n v="11.47"/>
        <n v="10.62"/>
        <n v="15.57"/>
        <n v="9.27"/>
        <n v="9.77"/>
        <n v="7.42"/>
        <n v="6.42"/>
        <n v="7.12"/>
        <n v="7.9"/>
        <n v="9.42"/>
        <n v="10.050000000000001"/>
        <n v="13.1"/>
        <n v="8.85"/>
        <n v="8.5500000000000007"/>
        <n v="13.6"/>
        <n v="11.9"/>
        <n v="7.82"/>
        <n v="6.4"/>
        <n v="16.670000000000002"/>
        <n v="13.5"/>
        <n v="8.15"/>
        <n v="9.9"/>
        <n v="14.15"/>
        <n v="10.72"/>
        <n v="10.119999999999999"/>
        <n v="14.12"/>
        <n v="14.77"/>
        <n v="10.87"/>
        <n v="14.87"/>
        <n v="6.77"/>
        <n v="6.55"/>
        <n v="13.17"/>
        <n v="16.37"/>
        <n v="16.95"/>
        <n v="8.82"/>
        <n v="14.67"/>
        <n v="8.6"/>
        <n v="12.05"/>
        <n v="9.8699999999999992"/>
        <n v="9.6"/>
        <n v="9.25"/>
        <n v="9.82"/>
        <n v="8.32"/>
        <n v="13.92"/>
        <n v="14"/>
        <n v="14.4"/>
        <n v="9.6999999999999993"/>
        <n v="8.75"/>
        <n v="15.82"/>
        <n v="7.07"/>
        <n v="8.3699999999999992"/>
        <n v="17.100000000000001"/>
        <n v="15.32"/>
        <n v="16.3"/>
        <n v="9.6199999999999992"/>
        <n v="12.9"/>
        <n v="16.82"/>
        <n v="7.67"/>
        <n v="9.02"/>
        <n v="7.47"/>
        <n v="16.27"/>
        <n v="14.95"/>
        <n v="12.12"/>
        <n v="11.17"/>
        <n v="17.52"/>
        <n v="18.670000000000002"/>
        <n v="12.2"/>
        <n v="17.02"/>
        <n v="32.299999999999997"/>
        <n v="33.67"/>
        <n v="34.25"/>
        <n v="34.369999999999997"/>
        <n v="31.55"/>
        <n v="31.47"/>
        <n v="30.32"/>
        <n v="34"/>
        <n v="36.020000000000003"/>
        <n v="33.6"/>
        <n v="31.32"/>
        <n v="30.67"/>
        <n v="31.15"/>
        <n v="32"/>
        <n v="32.020000000000003"/>
        <n v="33.700000000000003"/>
        <n v="32.15"/>
        <n v="30.9"/>
        <n v="32.549999999999997"/>
        <n v="34.57"/>
        <n v="36.4"/>
        <n v="36.119999999999997"/>
        <n v="28.87"/>
        <n v="30.47"/>
        <n v="30.72"/>
        <n v="30.25"/>
        <n v="34.92"/>
        <n v="31.62"/>
        <n v="31.65"/>
        <n v="31.57"/>
        <n v="32.42"/>
        <n v="31.12"/>
        <n v="29.62"/>
        <n v="34.17"/>
        <n v="35.15"/>
        <n v="31.87"/>
        <n v="12.25"/>
        <n v="8.2200000000000006"/>
        <n v="18.75"/>
        <n v="17.77"/>
        <n v="12.42"/>
        <n v="11.65"/>
        <n v="12.45"/>
        <n v="13.47"/>
        <n v="16.55"/>
        <n v="15.07"/>
        <n v="8.6999999999999993"/>
        <n v="11.25"/>
        <n v="15.45"/>
        <n v="25.02"/>
        <n v="23.72"/>
        <n v="16.12"/>
        <n v="27.97"/>
        <n v="26.3"/>
        <n v="24.25"/>
        <n v="24.77"/>
        <n v="19.600000000000001"/>
        <n v="16.45"/>
        <n v="17.170000000000002"/>
        <n v="23.02"/>
        <n v="25.8"/>
        <n v="17.899999999999999"/>
        <n v="23.8"/>
        <n v="24.52"/>
        <n v="25"/>
        <n v="24.42"/>
        <n v="25.22"/>
        <n v="22.1"/>
        <n v="23.97"/>
        <n v="23.25"/>
        <n v="24.92"/>
        <n v="24"/>
        <n v="26.32"/>
        <n v="26.2"/>
        <n v="25.97"/>
        <n v="17.07"/>
        <n v="24.32"/>
        <n v="25.9"/>
        <n v="18.350000000000001"/>
        <n v="23.85"/>
        <n v="22.75"/>
        <n v="19.25"/>
        <n v="19.95"/>
        <n v="26.27"/>
        <n v="26.05"/>
        <n v="24.85"/>
        <n v="25.57"/>
        <n v="19.420000000000002"/>
        <n v="24.37"/>
        <n v="24.47"/>
        <n v="10.37"/>
        <n v="13.75"/>
        <n v="16.97"/>
        <n v="17.32"/>
        <n v="31.5"/>
        <n v="30.62"/>
        <n v="31.35"/>
        <n v="32.869999999999997"/>
        <n v="35.17"/>
        <n v="29.9"/>
        <n v="30.5"/>
        <n v="29.75"/>
        <n v="28.72"/>
        <n v="30.3"/>
        <n v="33.15"/>
        <n v="29.25"/>
        <n v="29.4"/>
        <n v="27.52"/>
        <n v="30.85"/>
        <n v="32.799999999999997"/>
        <n v="31.9"/>
        <n v="29.72"/>
        <n v="31.85"/>
        <n v="30.2"/>
        <n v="28.75"/>
        <n v="26.25"/>
        <n v="8.67"/>
        <n v="9.1999999999999993"/>
        <n v="8.4499999999999993"/>
        <n v="25.55"/>
        <n v="7.8"/>
        <n v="7.75"/>
        <n v="9.65"/>
        <n v="40.85"/>
        <n v="42.62"/>
        <n v="43.35"/>
        <n v="42.27"/>
        <n v="39.25"/>
        <n v="39.119999999999997"/>
        <n v="40.42"/>
        <n v="41.2"/>
        <n v="39.72"/>
        <n v="41.72"/>
        <n v="41.45"/>
        <n v="41.02"/>
        <n v="40.369999999999997"/>
        <n v="40.9"/>
        <n v="40.549999999999997"/>
        <n v="40.25"/>
        <n v="35.950000000000003"/>
        <n v="32.450000000000003"/>
        <n v="36.450000000000003"/>
        <n v="36.72"/>
        <n v="35.57"/>
        <n v="30.55"/>
        <n v="35.520000000000003"/>
        <n v="36.049999999999997"/>
        <n v="33.369999999999997"/>
        <n v="29.17"/>
        <n v="28.97"/>
        <n v="29.67"/>
        <n v="28.05"/>
        <n v="28.22"/>
        <n v="7.4"/>
        <n v="8.35"/>
        <n v="10.45"/>
        <n v="25.6"/>
        <n v="34.200000000000003"/>
        <n v="24.9"/>
        <n v="24.35"/>
        <n v="25.1"/>
        <n v="26.55"/>
        <n v="26.95"/>
        <n v="26.92"/>
        <n v="46.47"/>
        <n v="42.25"/>
        <n v="42.65"/>
        <n v="42.47"/>
        <n v="43.72"/>
        <n v="46.8"/>
        <n v="48.2"/>
        <n v="48.07"/>
        <n v="44.27"/>
        <n v="43"/>
        <n v="44.1"/>
        <n v="44.4"/>
        <n v="44.02"/>
        <n v="43.9"/>
        <n v="45.72"/>
        <n v="49.2"/>
        <n v="50.27"/>
        <n v="50.32"/>
        <n v="47.65"/>
        <n v="45.05"/>
        <n v="44.9"/>
        <n v="41.6"/>
        <n v="42.72"/>
        <n v="39.65"/>
        <n v="41.87"/>
        <n v="42.77"/>
        <n v="39.950000000000003"/>
        <n v="52.6"/>
        <n v="52.27"/>
        <n v="53.17"/>
        <n v="52.95"/>
        <n v="54"/>
        <n v="49.05"/>
        <n v="47.47"/>
        <n v="47.77"/>
        <n v="49.3"/>
        <n v="49.02"/>
        <n v="49.95"/>
        <n v="49.12"/>
        <n v="51.15"/>
        <n v="52.25"/>
        <n v="52.22"/>
        <n v="51.72"/>
        <n v="50.75"/>
        <n v="45.02"/>
        <n v="29.42"/>
        <n v="29.15"/>
        <n v="35.65"/>
        <n v="33.47"/>
        <n v="29.92"/>
        <n v="32.770000000000003"/>
        <n v="33.1"/>
        <n v="26.65"/>
        <n v="29.87"/>
        <n v="30.6"/>
        <n v="27.8"/>
        <n v="28.12"/>
        <n v="29.05"/>
        <n v="27.95"/>
        <n v="34.07"/>
        <n v="36.799999999999997"/>
        <n v="29.57"/>
        <n v="31.25"/>
        <n v="30.15"/>
        <n v="34.1"/>
        <n v="33.4"/>
        <n v="33.299999999999997"/>
        <n v="30"/>
        <n v="34.42"/>
        <n v="35.770000000000003"/>
        <n v="32.119999999999997"/>
        <n v="33.97"/>
        <n v="38.299999999999997"/>
        <n v="36.299999999999997"/>
        <n v="37.119999999999997"/>
        <n v="36.770000000000003"/>
        <n v="41.5"/>
        <n v="41.47"/>
        <n v="38.65"/>
        <n v="39.299999999999997"/>
        <n v="38.049999999999997"/>
        <n v="41"/>
        <n v="39.5"/>
        <n v="63.2"/>
        <n v="57.9"/>
        <n v="56.95"/>
        <n v="56.8"/>
        <n v="54.7"/>
        <n v="50.9"/>
        <n v="51.6"/>
        <n v="53.4"/>
        <n v="54.25"/>
        <n v="56.2"/>
        <n v="54.65"/>
        <n v="54.85"/>
        <n v="54.45"/>
        <n v="57.55"/>
        <n v="58.15"/>
        <n v="58.95"/>
        <n v="59.55"/>
        <n v="58.45"/>
        <n v="55.6"/>
        <n v="53.5"/>
        <n v="53.8"/>
        <n v="52.3"/>
        <n v="50.55"/>
        <n v="50.1"/>
        <n v="50.7"/>
        <n v="52.2"/>
        <n v="54.3"/>
        <n v="52.75"/>
        <n v="45.52"/>
        <n v="49.47"/>
        <n v="48.67"/>
        <n v="46.65"/>
        <n v="44.3"/>
        <n v="45.77"/>
        <n v="46.45"/>
        <n v="46.92"/>
        <n v="45.8"/>
        <n v="45.15"/>
        <n v="46.07"/>
        <n v="45.65"/>
        <n v="45.95"/>
        <n v="43.75"/>
        <n v="44.87"/>
        <n v="45.4"/>
        <n v="46.22"/>
        <n v="49.45"/>
        <n v="47.17"/>
        <n v="48.05"/>
        <n v="50.4"/>
        <n v="50.95"/>
        <n v="51.2"/>
        <n v="50.25"/>
        <n v="51.47"/>
        <n v="49.75"/>
        <n v="50.22"/>
        <n v="50.77"/>
        <n v="50.92"/>
        <n v="54.17"/>
        <n v="51.4"/>
        <n v="53.02"/>
        <n v="54.97"/>
        <n v="55.07"/>
        <n v="53.57"/>
        <n v="48.4"/>
        <n v="46.55"/>
        <n v="46.57"/>
        <n v="48.22"/>
        <n v="50.15"/>
        <n v="50.05"/>
        <n v="49.62"/>
        <n v="45.87"/>
        <n v="45.85"/>
        <n v="47.27"/>
        <n v="45.27"/>
        <n v="48.97"/>
        <n v="47.32"/>
        <n v="48.85"/>
        <n v="48.52"/>
        <n v="46.82"/>
        <n v="47.57"/>
        <n v="47.42"/>
        <n v="48.57"/>
        <n v="49.77"/>
        <n v="48.72"/>
        <n v="44.35"/>
        <n v="50.57"/>
        <n v="51.95"/>
        <n v="52.4"/>
        <n v="47.72"/>
        <n v="47.9"/>
        <n v="46.37"/>
        <n v="44.62"/>
        <n v="42.7"/>
        <n v="42.05"/>
        <n v="46.97"/>
        <n v="49.37"/>
        <n v="50.37"/>
        <n v="47.67"/>
        <n v="44"/>
        <n v="44.37"/>
        <n v="46.32"/>
        <n v="46.4"/>
        <n v="28.42"/>
        <n v="28.1"/>
        <n v="27.65"/>
        <n v="26.6"/>
        <n v="27.55"/>
        <n v="29.35"/>
        <n v="29.1"/>
        <n v="24.27"/>
        <n v="24.17"/>
        <n v="26.67"/>
        <n v="25.85"/>
        <n v="26.12"/>
        <n v="26.37"/>
        <n v="25.72"/>
        <n v="28.15"/>
        <n v="27.02"/>
        <n v="40.22"/>
        <n v="48.7"/>
        <n v="44.8"/>
        <n v="44.6"/>
        <n v="43.67"/>
        <n v="41.52"/>
        <n v="40.5"/>
        <n v="44.05"/>
        <n v="48.35"/>
        <n v="48.75"/>
        <n v="49.87"/>
        <n v="42.3"/>
        <n v="41.82"/>
        <n v="48.3"/>
        <n v="48.25"/>
        <n v="45.97"/>
        <n v="42.6"/>
        <n v="41.62"/>
        <n v="42.32"/>
        <n v="41.92"/>
        <n v="44.7"/>
        <n v="44.67"/>
        <n v="46.12"/>
        <n v="45.25"/>
        <n v="40.700000000000003"/>
        <n v="39.35"/>
        <n v="37.5"/>
        <n v="46.2"/>
        <n v="48.42"/>
        <n v="46.75"/>
        <n v="45.7"/>
        <n v="44.07"/>
        <n v="39.869999999999997"/>
        <n v="42.87"/>
        <n v="44.55"/>
        <n v="46.95"/>
        <n v="49.5"/>
        <n v="49.35"/>
        <n v="45.9"/>
        <n v="46.05"/>
        <n v="46.67"/>
        <n v="46.87"/>
        <n v="45.2"/>
        <n v="47.02"/>
        <n v="47.22"/>
        <n v="46.42"/>
        <n v="46.25"/>
        <n v="45.22"/>
        <n v="47.6"/>
        <n v="49.8"/>
        <n v="44.42"/>
        <n v="47.3"/>
        <n v="48.37"/>
        <n v="51.82"/>
        <n v="48.8"/>
        <n v="45.67"/>
        <n v="44.85"/>
        <n v="44.75"/>
        <n v="43.62"/>
        <n v="47.4"/>
        <n v="47.92"/>
        <n v="26.1"/>
        <n v="25.45"/>
        <n v="26.07"/>
        <n v="25.3"/>
        <n v="27.32"/>
        <n v="25.92"/>
        <n v="26.5"/>
        <n v="47"/>
        <n v="43.85"/>
        <n v="39.049999999999997"/>
        <n v="39.450000000000003"/>
        <n v="42.82"/>
        <n v="45.55"/>
        <n v="47.05"/>
        <n v="48.47"/>
        <n v="37.72"/>
        <n v="41.3"/>
        <n v="38.97"/>
        <n v="38.22"/>
        <n v="42.37"/>
        <n v="48.17"/>
        <n v="42.67"/>
        <n v="44.25"/>
        <n v="44.12"/>
        <n v="45.17"/>
        <n v="47.5"/>
        <n v="46.17"/>
        <n v="43.8"/>
        <n v="47.52"/>
        <n v="43.12"/>
        <n v="45.1"/>
        <n v="46.35"/>
        <n v="47.07"/>
        <n v="46.5"/>
        <n v="43.82"/>
        <n v="41.77"/>
        <n v="42"/>
        <n v="42.55"/>
        <n v="40.869999999999997"/>
        <n v="40.32"/>
        <n v="39.57"/>
        <n v="25.77"/>
        <n v="25.65"/>
        <n v="30.37"/>
        <n v="35.799999999999997"/>
        <n v="41.95"/>
        <n v="46"/>
        <n v="49.15"/>
        <n v="44.95"/>
        <n v="41.57"/>
        <n v="43.47"/>
        <n v="40.17"/>
        <n v="38.799999999999997"/>
        <n v="34.35"/>
        <n v="40.020000000000003"/>
        <n v="39.32"/>
        <n v="38.020000000000003"/>
        <n v="45.57"/>
        <n v="43.4"/>
        <n v="41.32"/>
        <n v="42.57"/>
        <n v="41.42"/>
        <n v="43.2"/>
        <n v="61.6"/>
        <n v="55.45"/>
        <n v="51.75"/>
        <n v="49.25"/>
        <n v="51"/>
        <n v="50.3"/>
        <n v="53.9"/>
        <n v="76.2"/>
        <n v="66.8"/>
        <n v="66.650000000000006"/>
        <n v="64.95"/>
        <n v="64"/>
        <n v="62.5"/>
        <n v="61.5"/>
        <n v="59.25"/>
        <n v="56.5"/>
        <n v="56.05"/>
        <n v="57.45"/>
        <n v="60.45"/>
        <n v="62.55"/>
        <n v="62"/>
        <n v="60.9"/>
        <n v="58.75"/>
        <n v="57.15"/>
        <n v="56.75"/>
        <n v="57.8"/>
        <n v="57.75"/>
        <n v="61.35"/>
        <n v="62.85"/>
        <n v="62.45"/>
        <n v="61.1"/>
        <n v="60.55"/>
        <n v="60.95"/>
        <n v="61.2"/>
        <n v="60.8"/>
        <n v="59.2"/>
        <n v="56.3"/>
        <n v="55"/>
        <n v="52.12"/>
        <n v="54.55"/>
        <n v="54.12"/>
        <n v="52.57"/>
        <n v="56.92"/>
        <n v="58.42"/>
        <n v="56.67"/>
        <n v="57.87"/>
        <n v="66.25"/>
        <n v="61.95"/>
        <n v="61.55"/>
        <n v="60.6"/>
        <n v="58.7"/>
        <n v="58.9"/>
        <n v="57.65"/>
        <n v="58.4"/>
        <n v="59.85"/>
        <n v="57.85"/>
        <n v="57.7"/>
        <n v="53.1"/>
        <n v="53.05"/>
        <n v="55.55"/>
        <n v="55.1"/>
        <n v="54.2"/>
        <n v="55.65"/>
        <n v="54.37"/>
        <n v="69.849999999999994"/>
        <n v="60"/>
        <n v="60.35"/>
        <n v="60.3"/>
        <n v="56.7"/>
        <n v="57.05"/>
        <n v="55.75"/>
        <n v="55.5"/>
        <n v="58.85"/>
        <n v="59.9"/>
        <n v="53.85"/>
        <n v="41.37"/>
        <n v="38.6"/>
        <n v="33.950000000000003"/>
        <n v="42.92"/>
        <n v="36.549999999999997"/>
        <n v="40.15"/>
        <n v="41.17"/>
        <n v="36.97"/>
        <n v="38.619999999999997"/>
        <n v="38.32"/>
        <n v="38.520000000000003"/>
        <n v="42.97"/>
        <n v="43.97"/>
        <n v="38.700000000000003"/>
        <n v="38.119999999999997"/>
        <n v="39.4"/>
        <n v="42.35"/>
        <n v="40.92"/>
        <n v="40.47"/>
        <n v="37.299999999999997"/>
        <n v="38.35"/>
        <n v="43.25"/>
        <n v="37.85"/>
        <n v="39.42"/>
        <n v="38.85"/>
        <n v="31.95"/>
        <n v="29.6"/>
        <n v="54.82"/>
        <n v="55.3"/>
        <n v="57.1"/>
        <n v="57.12"/>
        <n v="57.57"/>
        <n v="55.95"/>
        <n v="53.07"/>
        <n v="54.77"/>
        <n v="57.82"/>
        <n v="58.2"/>
        <n v="58.92"/>
        <n v="55.05"/>
        <n v="52.55"/>
        <n v="52.35"/>
        <n v="53.6"/>
        <n v="71.25"/>
        <n v="62.05"/>
        <n v="63.05"/>
        <n v="64.25"/>
        <n v="64.400000000000006"/>
        <n v="64.5"/>
        <n v="63.45"/>
        <n v="60.75"/>
        <n v="59.8"/>
        <n v="59.5"/>
        <n v="59.35"/>
        <n v="59.7"/>
        <n v="60.05"/>
        <n v="56.45"/>
        <n v="48.9"/>
        <n v="55.17"/>
        <n v="55.12"/>
        <n v="54.67"/>
        <n v="56.52"/>
        <n v="68.55"/>
        <n v="55.15"/>
        <n v="54.05"/>
        <n v="53.25"/>
        <n v="53.2"/>
        <n v="48.5"/>
        <n v="47.45"/>
        <n v="50"/>
        <n v="51.65"/>
        <n v="58.87"/>
        <n v="58.6"/>
        <n v="56.57"/>
        <n v="58.27"/>
        <n v="56.72"/>
        <n v="55.25"/>
        <n v="53.7"/>
        <n v="49.1"/>
        <n v="49.17"/>
        <n v="48.82"/>
        <n v="51.57"/>
        <n v="51.97"/>
        <n v="52.52"/>
        <n v="53.12"/>
        <n v="53.97"/>
        <n v="51.37"/>
        <n v="50.6"/>
        <n v="50.82"/>
        <n v="51.45"/>
        <n v="52.07"/>
        <n v="51.35"/>
        <n v="52.15"/>
        <n v="52.02"/>
        <n v="52"/>
        <n v="44.97"/>
        <n v="27.25"/>
        <n v="27.87"/>
        <n v="27.82"/>
        <n v="28.82"/>
        <n v="26.8"/>
        <n v="27.17"/>
        <n v="29.07"/>
        <n v="27.62"/>
        <n v="28.5"/>
        <n v="28.57"/>
        <n v="27.92"/>
        <n v="31.3"/>
        <n v="36.200000000000003"/>
        <n v="32.950000000000003"/>
        <n v="28.07"/>
        <n v="27.05"/>
        <n v="28.7"/>
        <n v="27.15"/>
        <n v="7.52"/>
        <n v="7.17"/>
        <n v="5.57"/>
        <n v="7.65"/>
        <n v="9.52"/>
        <n v="4.2"/>
        <n v="5.95"/>
        <n v="7.87"/>
        <n v="7.05"/>
        <n v="6.97"/>
        <n v="9.67"/>
        <n v="25.32"/>
        <n v="29.85"/>
        <n v="43.65"/>
        <n v="45.82"/>
        <n v="45.5"/>
        <n v="42.22"/>
        <n v="42.75"/>
        <n v="41.55"/>
        <n v="43.7"/>
        <n v="33.770000000000003"/>
        <n v="39.770000000000003"/>
        <n v="41.27"/>
        <n v="41.85"/>
        <n v="38.950000000000003"/>
        <n v="33.200000000000003"/>
        <n v="40.520000000000003"/>
        <n v="38.9"/>
        <n v="34.450000000000003"/>
        <n v="27.77"/>
        <n v="25.67"/>
        <n v="25.5"/>
        <n v="31.72"/>
        <n v="29.37"/>
        <n v="28.17"/>
        <n v="28.25"/>
        <n v="28.45"/>
        <n v="26.97"/>
        <n v="28.9"/>
        <n v="35.72"/>
        <n v="28.8"/>
        <n v="52.37"/>
        <n v="43.87"/>
        <n v="49.57"/>
        <n v="50.07"/>
        <n v="51.42"/>
        <n v="50.85"/>
        <n v="52.45"/>
        <n v="50.62"/>
        <n v="51.62"/>
        <n v="58.17"/>
        <n v="55.42"/>
        <n v="53.42"/>
        <n v="51.92"/>
        <n v="50.47"/>
        <n v="52.85"/>
        <n v="55.92"/>
        <n v="58.82"/>
        <n v="60.22"/>
        <n v="63.3"/>
        <n v="54.75"/>
        <n v="53.75"/>
        <n v="53.35"/>
        <n v="54.1"/>
        <n v="54.6"/>
        <n v="54.9"/>
        <n v="55.7"/>
        <n v="55.9"/>
        <n v="58.35"/>
        <n v="57.4"/>
        <n v="56.85"/>
        <n v="56.15"/>
        <n v="54.8"/>
        <n v="53.95"/>
        <n v="60.7"/>
        <n v="63"/>
        <n v="59.05"/>
        <n v="50.12"/>
        <n v="53.32"/>
        <n v="52.32"/>
        <n v="53.67"/>
        <n v="53.72"/>
        <n v="54.72"/>
        <n v="56.47"/>
        <n v="56.77"/>
        <n v="54.15"/>
        <n v="55.8"/>
        <n v="54.5"/>
        <n v="51.55"/>
        <n v="56.42"/>
        <n v="55.77"/>
        <n v="53.15"/>
        <n v="51.02"/>
        <n v="50.35"/>
        <n v="53.82"/>
        <n v="49.27"/>
        <n v="48.02"/>
        <n v="47.82"/>
        <n v="26.9"/>
        <n v="31.42"/>
        <n v="26.02"/>
        <n v="31.22"/>
        <n v="26.42"/>
        <n v="48.12"/>
        <n v="40.770000000000003"/>
        <n v="37.950000000000003"/>
        <n v="46.62"/>
        <n v="38.07"/>
        <n v="36.75"/>
        <n v="35.32"/>
        <n v="38.5"/>
        <n v="33.549999999999997"/>
        <n v="37.07"/>
        <n v="34.619999999999997"/>
        <n v="36.57"/>
        <n v="36.520000000000003"/>
        <n v="34.5"/>
        <n v="36.67"/>
        <n v="37.619999999999997"/>
        <n v="33.869999999999997"/>
        <n v="33.25"/>
        <n v="33.450000000000003"/>
        <n v="37.57"/>
        <n v="44.65"/>
        <n v="42.4"/>
        <n v="34.65"/>
        <n v="34.97"/>
        <n v="34.15"/>
        <n v="30.8"/>
        <n v="32.520000000000003"/>
        <n v="32.57"/>
        <n v="35.85"/>
        <n v="26.15"/>
        <n v="32.17"/>
        <n v="31.75"/>
        <n v="26.85"/>
        <n v="27.37"/>
        <n v="40.799999999999997"/>
        <n v="34.549999999999997"/>
        <n v="37.9"/>
        <n v="8.0500000000000007"/>
        <n v="7.45"/>
        <n v="7.55"/>
        <n v="7.97"/>
        <n v="27.67"/>
        <n v="27.85"/>
        <n v="7.95"/>
        <n v="7.2"/>
        <n v="8"/>
        <n v="44.82"/>
        <n v="38.82"/>
        <n v="39.67"/>
        <n v="40.6"/>
        <n v="42.17"/>
        <n v="48.92"/>
        <n v="41.75"/>
        <n v="47.95"/>
        <n v="43.3"/>
        <n v="27.72"/>
        <n v="26.72"/>
        <n v="29.47"/>
        <n v="75.900000000000006"/>
        <n v="52.65"/>
        <n v="51.67"/>
        <n v="47.12"/>
        <n v="47.8"/>
        <n v="51.22"/>
        <n v="51.07"/>
        <n v="49.4"/>
        <n v="53.52"/>
        <n v="52.77"/>
        <n v="48.45"/>
        <n v="51.5"/>
        <n v="56.07"/>
        <n v="82.25"/>
        <n v="61.25"/>
        <n v="79.849999999999994"/>
        <n v="63.6"/>
        <n v="63.25"/>
        <n v="60.65"/>
        <n v="60.15"/>
        <n v="79"/>
        <n v="45.47"/>
        <n v="49.65"/>
        <n v="49.85"/>
        <n v="56.02"/>
        <n v="57.62"/>
        <n v="70.95"/>
        <n v="68.3"/>
        <n v="65.95"/>
        <n v="64.2"/>
        <n v="46.15"/>
        <n v="48.77"/>
        <n v="52.67"/>
        <n v="48.32"/>
        <n v="51.12"/>
        <n v="55.37"/>
        <n v="53.92"/>
        <n v="26.4"/>
        <n v="27.6"/>
        <n v="49"/>
        <n v="49.42"/>
        <n v="8.7200000000000006"/>
        <n v="7.72"/>
        <n v="4.25"/>
        <n v="6.92"/>
        <n v="5.9"/>
        <n v="5.87"/>
        <n v="6.52"/>
        <n v="5.72"/>
        <n v="6.15"/>
        <n v="7.62"/>
        <n v="6.47"/>
        <n v="7.15"/>
        <n v="7.57"/>
        <n v="6.62"/>
        <n v="7.6"/>
        <n v="7.37"/>
        <n v="6.67"/>
        <n v="5.62"/>
        <n v="5.15"/>
        <n v="7.32"/>
        <n v="7.02"/>
        <n v="6.1"/>
        <n v="6.87"/>
        <n v="6.27"/>
        <n v="6.45"/>
        <n v="7.3"/>
        <n v="7.22"/>
        <n v="6.7"/>
        <n v="6.37"/>
        <n v="6.8"/>
        <n v="8.1"/>
        <n v="6.3"/>
        <n v="7"/>
        <n v="4.67"/>
        <n v="7.1"/>
        <n v="5.77"/>
        <n v="29.22"/>
        <n v="65.599999999999994"/>
        <n v="59.75"/>
        <n v="68.2"/>
        <n v="47.55"/>
        <n v="33.92"/>
        <n v="54.87"/>
        <n v="57.17"/>
        <n v="58.65"/>
        <n v="62.4"/>
        <n v="50.2"/>
        <n v="71.3"/>
        <n v="55.4"/>
        <n v="52.8"/>
        <n v="59.6"/>
        <n v="56.4"/>
        <n v="56.1"/>
        <n v="50.5"/>
        <n v="58.5"/>
        <n v="56.6"/>
        <n v="55.35"/>
        <n v="50.45"/>
        <n v="63.4"/>
        <n v="61.4"/>
        <n v="49.97"/>
        <n v="49.7"/>
        <n v="59.15"/>
        <n v="51.1"/>
        <n v="49.72"/>
        <n v="51.9"/>
        <n v="50.67"/>
        <n v="49.32"/>
        <n v="49.92"/>
        <n v="6.32"/>
        <n v="5.0999999999999996"/>
        <n v="4.87"/>
        <n v="5.75"/>
        <n v="53"/>
        <n v="49.07"/>
        <n v="49.52"/>
      </sharedItems>
    </cacheField>
    <cacheField name="Corrente S" numFmtId="0">
      <sharedItems containsSemiMixedTypes="0" containsString="0" containsNumber="1" minValue="3.77" maxValue="78.05" count="1929">
        <n v="34.17"/>
        <n v="39.119999999999997"/>
        <n v="39.35"/>
        <n v="43.82"/>
        <n v="46.52"/>
        <n v="47.97"/>
        <n v="48.95"/>
        <n v="48.17"/>
        <n v="47.32"/>
        <n v="46.02"/>
        <n v="44"/>
        <n v="43.72"/>
        <n v="42.25"/>
        <n v="41.12"/>
        <n v="41.65"/>
        <n v="40.47"/>
        <n v="41.42"/>
        <n v="41.85"/>
        <n v="41.6"/>
        <n v="42.65"/>
        <n v="45.25"/>
        <n v="43.5"/>
        <n v="39.1"/>
        <n v="39.5"/>
        <n v="39.200000000000003"/>
        <n v="39.4"/>
        <n v="39.25"/>
        <n v="40.450000000000003"/>
        <n v="41.55"/>
        <n v="42.85"/>
        <n v="44.7"/>
        <n v="44.35"/>
        <n v="43.32"/>
        <n v="42"/>
        <n v="41.25"/>
        <n v="38.92"/>
        <n v="40.22"/>
        <n v="40.299999999999997"/>
        <n v="41.05"/>
        <n v="43.1"/>
        <n v="42.3"/>
        <n v="40.72"/>
        <n v="41"/>
        <n v="40.619999999999997"/>
        <n v="41.5"/>
        <n v="43.2"/>
        <n v="43.95"/>
        <n v="46.17"/>
        <n v="45.35"/>
        <n v="44.37"/>
        <n v="43.35"/>
        <n v="43.77"/>
        <n v="43"/>
        <n v="41.2"/>
        <n v="41.1"/>
        <n v="43.17"/>
        <n v="43.75"/>
        <n v="45.4"/>
        <n v="46.05"/>
        <n v="48.12"/>
        <n v="49.62"/>
        <n v="49.65"/>
        <n v="49.7"/>
        <n v="49.77"/>
        <n v="50.3"/>
        <n v="49.17"/>
        <n v="45.65"/>
        <n v="42.92"/>
        <n v="42.77"/>
        <n v="41.97"/>
        <n v="43.27"/>
        <n v="43.47"/>
        <n v="46.92"/>
        <n v="49.35"/>
        <n v="49.05"/>
        <n v="48.25"/>
        <n v="48.15"/>
        <n v="46.77"/>
        <n v="43.87"/>
        <n v="43.15"/>
        <n v="43.55"/>
        <n v="44.72"/>
        <n v="42.95"/>
        <n v="41.35"/>
        <n v="40.82"/>
        <n v="39.619999999999997"/>
        <n v="40.5"/>
        <n v="39.770000000000003"/>
        <n v="39.700000000000003"/>
        <n v="44.75"/>
        <n v="44.57"/>
        <n v="42.8"/>
        <n v="40.1"/>
        <n v="40.25"/>
        <n v="40.369999999999997"/>
        <n v="40.520000000000003"/>
        <n v="41.77"/>
        <n v="40.799999999999997"/>
        <n v="43.67"/>
        <n v="43.92"/>
        <n v="45.17"/>
        <n v="44.62"/>
        <n v="41.27"/>
        <n v="39.82"/>
        <n v="39.549999999999997"/>
        <n v="39.57"/>
        <n v="30.15"/>
        <n v="21.82"/>
        <n v="22.52"/>
        <n v="23.85"/>
        <n v="23.52"/>
        <n v="23.42"/>
        <n v="22.67"/>
        <n v="22.1"/>
        <n v="22.12"/>
        <n v="22.92"/>
        <n v="24.82"/>
        <n v="25.57"/>
        <n v="25"/>
        <n v="24.87"/>
        <n v="25.07"/>
        <n v="25.92"/>
        <n v="25.05"/>
        <n v="24.62"/>
        <n v="24.02"/>
        <n v="23.67"/>
        <n v="23.82"/>
        <n v="23.37"/>
        <n v="23.27"/>
        <n v="24.2"/>
        <n v="23.57"/>
        <n v="23.05"/>
        <n v="20.3"/>
        <n v="21.5"/>
        <n v="22.27"/>
        <n v="21.32"/>
        <n v="22.35"/>
        <n v="22.75"/>
        <n v="23.45"/>
        <n v="24.77"/>
        <n v="22.72"/>
        <n v="23.2"/>
        <n v="23.02"/>
        <n v="22"/>
        <n v="21.12"/>
        <n v="21.15"/>
        <n v="20.350000000000001"/>
        <n v="19.420000000000002"/>
        <n v="17.8"/>
        <n v="16.82"/>
        <n v="17.649999999999999"/>
        <n v="16.87"/>
        <n v="15.22"/>
        <n v="15.4"/>
        <n v="14.47"/>
        <n v="15.97"/>
        <n v="16.52"/>
        <n v="17.670000000000002"/>
        <n v="16.97"/>
        <n v="15.27"/>
        <n v="15.7"/>
        <n v="17.37"/>
        <n v="17.75"/>
        <n v="17.72"/>
        <n v="18"/>
        <n v="18.05"/>
        <n v="16.7"/>
        <n v="16.22"/>
        <n v="15.3"/>
        <n v="16.100000000000001"/>
        <n v="15.9"/>
        <n v="14.65"/>
        <n v="14.85"/>
        <n v="14.9"/>
        <n v="15.87"/>
        <n v="17.25"/>
        <n v="19.8"/>
        <n v="21.02"/>
        <n v="21.25"/>
        <n v="20.62"/>
        <n v="21.07"/>
        <n v="20.45"/>
        <n v="19.350000000000001"/>
        <n v="14.6"/>
        <n v="15.55"/>
        <n v="16.47"/>
        <n v="17.27"/>
        <n v="17.07"/>
        <n v="17.850000000000001"/>
        <n v="19.02"/>
        <n v="15.25"/>
        <n v="15.92"/>
        <n v="15.07"/>
        <n v="16.399999999999999"/>
        <n v="18.45"/>
        <n v="18.95"/>
        <n v="24.3"/>
        <n v="36.049999999999997"/>
        <n v="34.799999999999997"/>
        <n v="33.4"/>
        <n v="31.5"/>
        <n v="30.75"/>
        <n v="31.15"/>
        <n v="32.549999999999997"/>
        <n v="34.9"/>
        <n v="34.92"/>
        <n v="33.299999999999997"/>
        <n v="33.47"/>
        <n v="31.4"/>
        <n v="31.25"/>
        <n v="31.12"/>
        <n v="32.25"/>
        <n v="32.869999999999997"/>
        <n v="32.369999999999997"/>
        <n v="31.92"/>
        <n v="32.520000000000003"/>
        <n v="33.119999999999997"/>
        <n v="30.2"/>
        <n v="31.37"/>
        <n v="33.049999999999997"/>
        <n v="32.75"/>
        <n v="30.95"/>
        <n v="31.77"/>
        <n v="30.92"/>
        <n v="29.57"/>
        <n v="29.7"/>
        <n v="29.82"/>
        <n v="31.72"/>
        <n v="32.020000000000003"/>
        <n v="31.87"/>
        <n v="30.55"/>
        <n v="30.77"/>
        <n v="31.1"/>
        <n v="32.82"/>
        <n v="33.92"/>
        <n v="33.450000000000003"/>
        <n v="35.020000000000003"/>
        <n v="32.15"/>
        <n v="31.35"/>
        <n v="27.9"/>
        <n v="29.35"/>
        <n v="30.07"/>
        <n v="33.6"/>
        <n v="33.22"/>
        <n v="32.72"/>
        <n v="33.200000000000003"/>
        <n v="33.75"/>
        <n v="33.17"/>
        <n v="30.72"/>
        <n v="28.47"/>
        <n v="27.17"/>
        <n v="27.35"/>
        <n v="27.25"/>
        <n v="27.7"/>
        <n v="30.4"/>
        <n v="33.57"/>
        <n v="35.17"/>
        <n v="35.72"/>
        <n v="36.97"/>
        <n v="36.35"/>
        <n v="35.82"/>
        <n v="30.35"/>
        <n v="27.05"/>
        <n v="27.42"/>
        <n v="26.8"/>
        <n v="26.85"/>
        <n v="28.92"/>
        <n v="31.55"/>
        <n v="36.32"/>
        <n v="36.47"/>
        <n v="36.42"/>
        <n v="35.57"/>
        <n v="34.57"/>
        <n v="31.22"/>
        <n v="29.07"/>
        <n v="28.07"/>
        <n v="26.65"/>
        <n v="26.3"/>
        <n v="26.5"/>
        <n v="28.4"/>
        <n v="32.67"/>
        <n v="20.85"/>
        <n v="18.55"/>
        <n v="18.170000000000002"/>
        <n v="18.77"/>
        <n v="16.27"/>
        <n v="13.85"/>
        <n v="12.3"/>
        <n v="12.2"/>
        <n v="12.35"/>
        <n v="11.9"/>
        <n v="11.37"/>
        <n v="12.32"/>
        <n v="11.92"/>
        <n v="14.82"/>
        <n v="16.75"/>
        <n v="17.82"/>
        <n v="18.899999999999999"/>
        <n v="16.2"/>
        <n v="15.82"/>
        <n v="14.57"/>
        <n v="12.47"/>
        <n v="11.17"/>
        <n v="11.4"/>
        <n v="12.5"/>
        <n v="14.15"/>
        <n v="17.7"/>
        <n v="18.22"/>
        <n v="17.97"/>
        <n v="16.32"/>
        <n v="13.72"/>
        <n v="13.05"/>
        <n v="15.6"/>
        <n v="16.170000000000002"/>
        <n v="14.55"/>
        <n v="14.8"/>
        <n v="12.55"/>
        <n v="13.25"/>
        <n v="14.4"/>
        <n v="14.72"/>
        <n v="15.85"/>
        <n v="12.85"/>
        <n v="13.45"/>
        <n v="13.57"/>
        <n v="14.52"/>
        <n v="14.17"/>
        <n v="15"/>
        <n v="14.77"/>
        <n v="15.47"/>
        <n v="13.52"/>
        <n v="12.62"/>
        <n v="13.8"/>
        <n v="13.3"/>
        <n v="14.3"/>
        <n v="17.32"/>
        <n v="16.420000000000002"/>
        <n v="15.37"/>
        <n v="15.02"/>
        <n v="15.15"/>
        <n v="13.95"/>
        <n v="14.05"/>
        <n v="14.7"/>
        <n v="15.45"/>
        <n v="17.95"/>
        <n v="18.27"/>
        <n v="17.420000000000002"/>
        <n v="16.95"/>
        <n v="15.2"/>
        <n v="14.07"/>
        <n v="12.7"/>
        <n v="12.67"/>
        <n v="14.2"/>
        <n v="17.2"/>
        <n v="18.420000000000002"/>
        <n v="16.62"/>
        <n v="15.75"/>
        <n v="17.170000000000002"/>
        <n v="16.899999999999999"/>
        <n v="13.87"/>
        <n v="13.22"/>
        <n v="12.75"/>
        <n v="13.97"/>
        <n v="16"/>
        <n v="17.47"/>
        <n v="20.12"/>
        <n v="17.350000000000001"/>
        <n v="12.27"/>
        <n v="10.5"/>
        <n v="11.3"/>
        <n v="13.77"/>
        <n v="14.95"/>
        <n v="20.170000000000002"/>
        <n v="21.17"/>
        <n v="21.22"/>
        <n v="18.3"/>
        <n v="13.2"/>
        <n v="11.85"/>
        <n v="11.57"/>
        <n v="12"/>
        <n v="12.97"/>
        <n v="17.22"/>
        <n v="19.22"/>
        <n v="19.52"/>
        <n v="19.45"/>
        <n v="15.32"/>
        <n v="13.62"/>
        <n v="12.77"/>
        <n v="13.27"/>
        <n v="14.87"/>
        <n v="19.149999999999999"/>
        <n v="19.649999999999999"/>
        <n v="15.72"/>
        <n v="15.42"/>
        <n v="14.62"/>
        <n v="15.17"/>
        <n v="14.27"/>
        <n v="13.9"/>
        <n v="14"/>
        <n v="17.149999999999999"/>
        <n v="19.32"/>
        <n v="16.649999999999999"/>
        <n v="16.45"/>
        <n v="16.07"/>
        <n v="13.37"/>
        <n v="12.57"/>
        <n v="13.82"/>
        <n v="15.57"/>
        <n v="15.35"/>
        <n v="17.5"/>
        <n v="19.72"/>
        <n v="19.2"/>
        <n v="16.850000000000001"/>
        <n v="16.3"/>
        <n v="15.5"/>
        <n v="20.07"/>
        <n v="31.9"/>
        <n v="32.85"/>
        <n v="34.119999999999997"/>
        <n v="34.82"/>
        <n v="35.1"/>
        <n v="34.75"/>
        <n v="34.42"/>
        <n v="34.520000000000003"/>
        <n v="32.770000000000003"/>
        <n v="31.2"/>
        <n v="31.7"/>
        <n v="31.82"/>
        <n v="32.35"/>
        <n v="34.369999999999997"/>
        <n v="35.700000000000003"/>
        <n v="35.619999999999997"/>
        <n v="34.72"/>
        <n v="33.950000000000003"/>
        <n v="33.270000000000003"/>
        <n v="32.9"/>
        <n v="32.1"/>
        <n v="31.42"/>
        <n v="31.47"/>
        <n v="32.32"/>
        <n v="34.15"/>
        <n v="35.200000000000003"/>
        <n v="34.85"/>
        <n v="33.700000000000003"/>
        <n v="34.07"/>
        <n v="34.450000000000003"/>
        <n v="33.32"/>
        <n v="33.67"/>
        <n v="32.42"/>
        <n v="32.799999999999997"/>
        <n v="33.35"/>
        <n v="34.700000000000003"/>
        <n v="34.6"/>
        <n v="34.869999999999997"/>
        <n v="35.15"/>
        <n v="34.270000000000003"/>
        <n v="34.47"/>
        <n v="32.299999999999997"/>
        <n v="32.270000000000003"/>
        <n v="32.07"/>
        <n v="33.65"/>
        <n v="34.4"/>
        <n v="35.770000000000003"/>
        <n v="36.520000000000003"/>
        <n v="35.67"/>
        <n v="35.42"/>
        <n v="34.619999999999997"/>
        <n v="32.200000000000003"/>
        <n v="31.85"/>
        <n v="30.85"/>
        <n v="30.6"/>
        <n v="32.4"/>
        <n v="32.22"/>
        <n v="32.65"/>
        <n v="36.25"/>
        <n v="35.4"/>
        <n v="35.35"/>
        <n v="28.7"/>
        <n v="24.22"/>
        <n v="6.97"/>
        <n v="7"/>
        <n v="7.02"/>
        <n v="6.85"/>
        <n v="6.87"/>
        <n v="6.82"/>
        <n v="6.8"/>
        <n v="6.9"/>
        <n v="6.95"/>
        <n v="6.92"/>
        <n v="6.77"/>
        <n v="8.77"/>
        <n v="8.82"/>
        <n v="9.35"/>
        <n v="9.5500000000000007"/>
        <n v="10.7"/>
        <n v="11.07"/>
        <n v="13.02"/>
        <n v="18.52"/>
        <n v="19.3"/>
        <n v="20.97"/>
        <n v="23.95"/>
        <n v="23.9"/>
        <n v="23.8"/>
        <n v="23.7"/>
        <n v="21.37"/>
        <n v="20.6"/>
        <n v="19.87"/>
        <n v="19.5"/>
        <n v="18.600000000000001"/>
        <n v="12.65"/>
        <n v="15.1"/>
        <n v="16.02"/>
        <n v="18.2"/>
        <n v="19.55"/>
        <n v="19.7"/>
        <n v="18.07"/>
        <n v="17.3"/>
        <n v="16.670000000000002"/>
        <n v="18.649999999999999"/>
        <n v="18.8"/>
        <n v="16.72"/>
        <n v="17.399999999999999"/>
        <n v="19.07"/>
        <n v="18.62"/>
        <n v="17.52"/>
        <n v="17.45"/>
        <n v="17.920000000000002"/>
        <n v="15.95"/>
        <n v="15.77"/>
        <n v="15.65"/>
        <n v="14.25"/>
        <n v="16.57"/>
        <n v="15.12"/>
        <n v="16.55"/>
        <n v="18.100000000000001"/>
        <n v="19.399999999999999"/>
        <n v="21.1"/>
        <n v="19.75"/>
        <n v="17.55"/>
        <n v="14.92"/>
        <n v="14.12"/>
        <n v="14.32"/>
        <n v="14.67"/>
        <n v="20.149999999999999"/>
        <n v="19.77"/>
        <n v="18.149999999999999"/>
        <n v="17.899999999999999"/>
        <n v="14.37"/>
        <n v="18.47"/>
        <n v="18.350000000000001"/>
        <n v="20.05"/>
        <n v="20.52"/>
        <n v="13.75"/>
        <n v="18.57"/>
        <n v="16.5"/>
        <n v="16.149999999999999"/>
        <n v="18.72"/>
        <n v="21.05"/>
        <n v="20.8"/>
        <n v="10.75"/>
        <n v="10.55"/>
        <n v="19.47"/>
        <n v="20.82"/>
        <n v="20.5"/>
        <n v="19.670000000000002"/>
        <n v="15.8"/>
        <n v="17.100000000000001"/>
        <n v="16.12"/>
        <n v="16.350000000000001"/>
        <n v="17.05"/>
        <n v="18.670000000000002"/>
        <n v="17.600000000000001"/>
        <n v="18.25"/>
        <n v="14.42"/>
        <n v="14.02"/>
        <n v="19.850000000000001"/>
        <n v="16.25"/>
        <n v="13.47"/>
        <n v="12.52"/>
        <n v="19"/>
        <n v="20.22"/>
        <n v="22.05"/>
        <n v="19.600000000000001"/>
        <n v="18.399999999999999"/>
        <n v="24.85"/>
        <n v="30.42"/>
        <n v="31.6"/>
        <n v="32.5"/>
        <n v="36.07"/>
        <n v="38.5"/>
        <n v="39.020000000000003"/>
        <n v="39.299999999999997"/>
        <n v="38.42"/>
        <n v="35.65"/>
        <n v="33.520000000000003"/>
        <n v="32.450000000000003"/>
        <n v="33.770000000000003"/>
        <n v="34.22"/>
        <n v="36.15"/>
        <n v="35.92"/>
        <n v="34.770000000000003"/>
        <n v="32.97"/>
        <n v="33.619999999999997"/>
        <n v="35.07"/>
        <n v="34.67"/>
        <n v="34.97"/>
        <n v="31.97"/>
        <n v="32.619999999999997"/>
        <n v="36.700000000000003"/>
        <n v="36.67"/>
        <n v="36.119999999999997"/>
        <n v="35"/>
        <n v="32.700000000000003"/>
        <n v="33.869999999999997"/>
        <n v="35.549999999999997"/>
        <n v="35.950000000000003"/>
        <n v="37.049999999999997"/>
        <n v="37.22"/>
        <n v="34.32"/>
        <n v="31.62"/>
        <n v="34.020000000000003"/>
        <n v="32.47"/>
        <n v="31.65"/>
        <n v="35.32"/>
        <n v="35.049999999999997"/>
        <n v="35.25"/>
        <n v="34.5"/>
        <n v="13.42"/>
        <n v="13.5"/>
        <n v="19.170000000000002"/>
        <n v="19.05"/>
        <n v="19.899999999999999"/>
        <n v="16.37"/>
        <n v="18.5"/>
        <n v="18.37"/>
        <n v="11.77"/>
        <n v="13"/>
        <n v="18.7"/>
        <n v="19.97"/>
        <n v="20.77"/>
        <n v="15.62"/>
        <n v="18.75"/>
        <n v="17.02"/>
        <n v="16.05"/>
        <n v="12.9"/>
        <n v="19.920000000000002"/>
        <n v="20.37"/>
        <n v="12.8"/>
        <n v="12.45"/>
        <n v="11.5"/>
        <n v="12.37"/>
        <n v="21.2"/>
        <n v="13.55"/>
        <n v="17.77"/>
        <n v="14.5"/>
        <n v="19.27"/>
        <n v="15.05"/>
        <n v="15.52"/>
        <n v="17.62"/>
        <n v="14.97"/>
        <n v="13.92"/>
        <n v="14.35"/>
        <n v="18.87"/>
        <n v="19.57"/>
        <n v="11.82"/>
        <n v="11.52"/>
        <n v="12.1"/>
        <n v="13.32"/>
        <n v="19.12"/>
        <n v="20.2"/>
        <n v="19.82"/>
        <n v="14.75"/>
        <n v="19.62"/>
        <n v="19.25"/>
        <n v="16.920000000000002"/>
        <n v="17.12"/>
        <n v="17"/>
        <n v="16.8"/>
        <n v="18.97"/>
        <n v="20.399999999999999"/>
        <n v="19.95"/>
        <n v="13.15"/>
        <n v="31.8"/>
        <n v="37.67"/>
        <n v="36.200000000000003"/>
        <n v="35.799999999999997"/>
        <n v="33.15"/>
        <n v="34.200000000000003"/>
        <n v="28"/>
        <n v="28.32"/>
        <n v="28.12"/>
        <n v="29.87"/>
        <n v="29.85"/>
        <n v="28.05"/>
        <n v="27.55"/>
        <n v="27.3"/>
        <n v="25.15"/>
        <n v="25.87"/>
        <n v="25.95"/>
        <n v="30.57"/>
        <n v="29.5"/>
        <n v="27.4"/>
        <n v="25.27"/>
        <n v="26.07"/>
        <n v="26.47"/>
        <n v="26.9"/>
        <n v="26.27"/>
        <n v="26.22"/>
        <n v="27.12"/>
        <n v="28.67"/>
        <n v="30.05"/>
        <n v="29.75"/>
        <n v="29.67"/>
        <n v="27.57"/>
        <n v="26.72"/>
        <n v="27.5"/>
        <n v="26.67"/>
        <n v="26.25"/>
        <n v="26.92"/>
        <n v="29.72"/>
        <n v="30.02"/>
        <n v="31"/>
        <n v="24.35"/>
        <n v="24"/>
        <n v="24.15"/>
        <n v="28.37"/>
        <n v="29.77"/>
        <n v="29.55"/>
        <n v="28.1"/>
        <n v="28.3"/>
        <n v="28.72"/>
        <n v="28.65"/>
        <n v="27.6"/>
        <n v="27.97"/>
        <n v="28.45"/>
        <n v="27.87"/>
        <n v="28.6"/>
        <n v="28.5"/>
        <n v="28.55"/>
        <n v="27.77"/>
        <n v="13.1"/>
        <n v="11.32"/>
        <n v="10.8"/>
        <n v="10.82"/>
        <n v="9.27"/>
        <n v="9.1"/>
        <n v="10.25"/>
        <n v="9.77"/>
        <n v="10.35"/>
        <n v="10.65"/>
        <n v="11.62"/>
        <n v="13.12"/>
        <n v="14.1"/>
        <n v="11.05"/>
        <n v="10.92"/>
        <n v="13.35"/>
        <n v="12.05"/>
        <n v="10.87"/>
        <n v="10.85"/>
        <n v="9.57"/>
        <n v="7.8"/>
        <n v="7.32"/>
        <n v="8.4700000000000006"/>
        <n v="9.52"/>
        <n v="11.25"/>
        <n v="11.45"/>
        <n v="11.12"/>
        <n v="9.4499999999999993"/>
        <n v="8.1"/>
        <n v="8.9499999999999993"/>
        <n v="9.67"/>
        <n v="9"/>
        <n v="10.57"/>
        <n v="8.15"/>
        <n v="7.92"/>
        <n v="8.3000000000000007"/>
        <n v="8.85"/>
        <n v="10.199999999999999"/>
        <n v="11.27"/>
        <n v="12.15"/>
        <n v="12.12"/>
        <n v="12.4"/>
        <n v="10.77"/>
        <n v="9.8000000000000007"/>
        <n v="8.57"/>
        <n v="10.37"/>
        <n v="11.8"/>
        <n v="13.07"/>
        <n v="11.42"/>
        <n v="11.1"/>
        <n v="10.27"/>
        <n v="9.6199999999999992"/>
        <n v="10.47"/>
        <n v="8.2200000000000006"/>
        <n v="8.27"/>
        <n v="10.17"/>
        <n v="10.9"/>
        <n v="11.35"/>
        <n v="11.87"/>
        <n v="11.7"/>
        <n v="10.02"/>
        <n v="12.42"/>
        <n v="11.95"/>
        <n v="9.07"/>
        <n v="9.0500000000000007"/>
        <n v="10.4"/>
        <n v="13.7"/>
        <n v="12.02"/>
        <n v="11.72"/>
        <n v="12.87"/>
        <n v="12.17"/>
        <n v="11.75"/>
        <n v="10.6"/>
        <n v="12.6"/>
        <n v="13.6"/>
        <n v="13.67"/>
        <n v="12.25"/>
        <n v="9.4700000000000006"/>
        <n v="8.52"/>
        <n v="10.07"/>
        <n v="14.45"/>
        <n v="11.67"/>
        <n v="9.65"/>
        <n v="7.75"/>
        <n v="7.95"/>
        <n v="10"/>
        <n v="11.47"/>
        <n v="14.22"/>
        <n v="11.6"/>
        <n v="12.07"/>
        <n v="10.62"/>
        <n v="11.22"/>
        <n v="10.220000000000001"/>
        <n v="13.17"/>
        <n v="9.42"/>
        <n v="8.6199999999999992"/>
        <n v="8.6999999999999993"/>
        <n v="11.65"/>
        <n v="11.55"/>
        <n v="8.9"/>
        <n v="7.47"/>
        <n v="7.65"/>
        <n v="10.42"/>
        <n v="11.02"/>
        <n v="9.02"/>
        <n v="12.22"/>
        <n v="10.1"/>
        <n v="10.67"/>
        <n v="9.17"/>
        <n v="11.2"/>
        <n v="29.4"/>
        <n v="28.85"/>
        <n v="29.02"/>
        <n v="29.95"/>
        <n v="31.27"/>
        <n v="26.12"/>
        <n v="27.2"/>
        <n v="26.7"/>
        <n v="28.15"/>
        <n v="28.77"/>
        <n v="29.9"/>
        <n v="30.65"/>
        <n v="27.52"/>
        <n v="26.4"/>
        <n v="27.27"/>
        <n v="27.75"/>
        <n v="29.12"/>
        <n v="29.97"/>
        <n v="30.87"/>
        <n v="27.47"/>
        <n v="26.45"/>
        <n v="28.22"/>
        <n v="28.02"/>
        <n v="29.92"/>
        <n v="29.22"/>
        <n v="29.47"/>
        <n v="30.37"/>
        <n v="30.45"/>
        <n v="30.22"/>
        <n v="29.05"/>
        <n v="28.17"/>
        <n v="27.8"/>
        <n v="26.52"/>
        <n v="25.45"/>
        <n v="27.72"/>
        <n v="28.57"/>
        <n v="28.82"/>
        <n v="29.42"/>
        <n v="29.65"/>
        <n v="13.65"/>
        <n v="8"/>
        <n v="7.82"/>
        <n v="10.3"/>
        <n v="9.4"/>
        <n v="10.72"/>
        <n v="12.72"/>
        <n v="8.9700000000000006"/>
        <n v="9.32"/>
        <n v="9.9"/>
        <n v="9.1199999999999992"/>
        <n v="8.75"/>
        <n v="15.67"/>
        <n v="11.97"/>
        <n v="12.82"/>
        <n v="9.85"/>
        <n v="11.15"/>
        <n v="10.050000000000001"/>
        <n v="8.3699999999999992"/>
        <n v="10.52"/>
        <n v="12.95"/>
        <n v="10.15"/>
        <n v="8.7200000000000006"/>
        <n v="8.32"/>
        <n v="12.92"/>
        <n v="5.0999999999999996"/>
        <n v="8.6"/>
        <n v="7.7"/>
        <n v="13.4"/>
        <n v="9.9499999999999993"/>
        <n v="10.32"/>
        <n v="11"/>
        <n v="10.97"/>
        <n v="9.92"/>
        <n v="9.25"/>
        <n v="7.9"/>
        <n v="8.35"/>
        <n v="8.5"/>
        <n v="9.82"/>
        <n v="7.1"/>
        <n v="8.67"/>
        <n v="9.15"/>
        <n v="9.7200000000000006"/>
        <n v="9.1999999999999993"/>
        <n v="8.5500000000000007"/>
        <n v="9.6"/>
        <n v="9.3000000000000007"/>
        <n v="10.95"/>
        <n v="9.5"/>
        <n v="9.8699999999999992"/>
        <n v="18.02"/>
        <n v="30.67"/>
        <n v="30.1"/>
        <n v="28.42"/>
        <n v="30.52"/>
        <n v="29.37"/>
        <n v="28.75"/>
        <n v="30.47"/>
        <n v="29.45"/>
        <n v="31.52"/>
        <n v="32.57"/>
        <n v="31.75"/>
        <n v="29.15"/>
        <n v="27.22"/>
        <n v="29.32"/>
        <n v="30.82"/>
        <n v="30.3"/>
        <n v="29.1"/>
        <n v="29.2"/>
        <n v="28.95"/>
        <n v="16.77"/>
        <n v="8.1999999999999993"/>
        <n v="17.87"/>
        <n v="21.52"/>
        <n v="21.65"/>
        <n v="18.32"/>
        <n v="17.57"/>
        <n v="19.100000000000001"/>
        <n v="21.67"/>
        <n v="21.6"/>
        <n v="20.420000000000002"/>
        <n v="18.12"/>
        <n v="20.75"/>
        <n v="21.35"/>
        <n v="20.95"/>
        <n v="21.75"/>
        <n v="20.57"/>
        <n v="19.37"/>
        <n v="21.27"/>
        <n v="20.67"/>
        <n v="22.3"/>
        <n v="18.82"/>
        <n v="20.7"/>
        <n v="21.62"/>
        <n v="20.72"/>
        <n v="20.25"/>
        <n v="20.92"/>
        <n v="21.72"/>
        <n v="16.600000000000001"/>
        <n v="20.32"/>
        <n v="20.47"/>
        <n v="18.850000000000001"/>
        <n v="10.119999999999999"/>
        <n v="8.8000000000000007"/>
        <n v="8.0500000000000007"/>
        <n v="6.2"/>
        <n v="6"/>
        <n v="9.75"/>
        <n v="28.2"/>
        <n v="28.35"/>
        <n v="30.27"/>
        <n v="30.12"/>
        <n v="29"/>
        <n v="29.52"/>
        <n v="27.37"/>
        <n v="28.52"/>
        <n v="28.97"/>
        <n v="30"/>
        <n v="30.5"/>
        <n v="30.7"/>
        <n v="27.62"/>
        <n v="25.97"/>
        <n v="27.07"/>
        <n v="30.25"/>
        <n v="30.32"/>
        <n v="29.3"/>
        <n v="29.6"/>
        <n v="8.17"/>
        <n v="9.9700000000000006"/>
        <n v="9.6999999999999993"/>
        <n v="7.45"/>
        <n v="7.4"/>
        <n v="6.12"/>
        <n v="10.45"/>
        <n v="8.65"/>
        <n v="7.05"/>
        <n v="7.35"/>
        <n v="7.17"/>
        <n v="6.02"/>
        <n v="5.75"/>
        <n v="9.2200000000000006"/>
        <n v="7.67"/>
        <n v="7.52"/>
        <n v="7.6"/>
        <n v="7.85"/>
        <n v="8.92"/>
        <n v="7.57"/>
        <n v="9.3699999999999992"/>
        <n v="28.62"/>
        <n v="27.67"/>
        <n v="29.62"/>
        <n v="31.05"/>
        <n v="27.82"/>
        <n v="27.85"/>
        <n v="29.25"/>
        <n v="25.32"/>
        <n v="28.25"/>
        <n v="27.65"/>
        <n v="30.97"/>
        <n v="25.9"/>
        <n v="26.37"/>
        <n v="26.57"/>
        <n v="29.17"/>
        <n v="21.87"/>
        <n v="8.8699999999999992"/>
        <n v="7.97"/>
        <n v="6.5"/>
        <n v="8.1199999999999992"/>
        <n v="6.7"/>
        <n v="8.42"/>
        <n v="21.3"/>
        <n v="21.85"/>
        <n v="22.5"/>
        <n v="20.9"/>
        <n v="25.72"/>
        <n v="38.049999999999997"/>
        <n v="39.450000000000003"/>
        <n v="40.049999999999997"/>
        <n v="39.799999999999997"/>
        <n v="41.07"/>
        <n v="39.47"/>
        <n v="40.57"/>
        <n v="41.7"/>
        <n v="41.62"/>
        <n v="40.950000000000003"/>
        <n v="39.32"/>
        <n v="38.9"/>
        <n v="38.35"/>
        <n v="38.17"/>
        <n v="40.119999999999997"/>
        <n v="38.22"/>
        <n v="38.65"/>
        <n v="38.72"/>
        <n v="39.950000000000003"/>
        <n v="39.42"/>
        <n v="39.67"/>
        <n v="39.869999999999997"/>
        <n v="44.9"/>
        <n v="45.27"/>
        <n v="46.1"/>
        <n v="44.27"/>
        <n v="41.02"/>
        <n v="39.92"/>
        <n v="39.17"/>
        <n v="37.92"/>
        <n v="38.57"/>
        <n v="37.700000000000003"/>
        <n v="37.07"/>
        <n v="34.950000000000003"/>
        <n v="36.5"/>
        <n v="36.950000000000003"/>
        <n v="37.6"/>
        <n v="38.6"/>
        <n v="35.270000000000003"/>
        <n v="37.17"/>
        <n v="38.270000000000003"/>
        <n v="38.770000000000003"/>
        <n v="36.450000000000003"/>
        <n v="33.85"/>
        <n v="33.72"/>
        <n v="35.520000000000003"/>
        <n v="37.450000000000003"/>
        <n v="38.119999999999997"/>
        <n v="37.85"/>
        <n v="21.47"/>
        <n v="22.37"/>
        <n v="20.65"/>
        <n v="21.57"/>
        <n v="21.7"/>
        <n v="20"/>
        <n v="21.42"/>
        <n v="22.15"/>
        <n v="21.92"/>
        <n v="24.8"/>
        <n v="25.75"/>
        <n v="24.4"/>
        <n v="24.57"/>
        <n v="24.27"/>
        <n v="24.95"/>
        <n v="25.22"/>
        <n v="25.42"/>
        <n v="27.92"/>
        <n v="26.02"/>
        <n v="25.1"/>
        <n v="25.62"/>
        <n v="24.52"/>
        <n v="25.5"/>
        <n v="25.67"/>
        <n v="25.8"/>
        <n v="25.7"/>
        <n v="25.65"/>
        <n v="30.62"/>
        <n v="28.9"/>
        <n v="28.87"/>
        <n v="31.57"/>
        <n v="31.32"/>
        <n v="31.07"/>
        <n v="33"/>
        <n v="33.369999999999997"/>
        <n v="35.299999999999997"/>
        <n v="35.9"/>
        <n v="33.9"/>
        <n v="33.799999999999997"/>
        <n v="55.55"/>
        <n v="50.4"/>
        <n v="50.25"/>
        <n v="51.65"/>
        <n v="51.15"/>
        <n v="49.45"/>
        <n v="50.35"/>
        <n v="50.8"/>
        <n v="50.75"/>
        <n v="50"/>
        <n v="50.2"/>
        <n v="49.8"/>
        <n v="50.1"/>
        <n v="52.7"/>
        <n v="53.75"/>
        <n v="53.4"/>
        <n v="50.65"/>
        <n v="48.4"/>
        <n v="46.3"/>
        <n v="46.8"/>
        <n v="47.55"/>
        <n v="48.9"/>
        <n v="49.3"/>
        <n v="50.45"/>
        <n v="48"/>
        <n v="47.25"/>
        <n v="47.15"/>
        <n v="44.3"/>
        <n v="42.02"/>
        <n v="42.35"/>
        <n v="43.65"/>
        <n v="41.9"/>
        <n v="41.3"/>
        <n v="40.15"/>
        <n v="42.9"/>
        <n v="43.57"/>
        <n v="43.25"/>
        <n v="42.5"/>
        <n v="42.62"/>
        <n v="43.4"/>
        <n v="46.27"/>
        <n v="45.62"/>
        <n v="44.97"/>
        <n v="43.37"/>
        <n v="44.65"/>
        <n v="45.47"/>
        <n v="46.07"/>
        <n v="48.52"/>
        <n v="48.55"/>
        <n v="47.95"/>
        <n v="47.77"/>
        <n v="46.55"/>
        <n v="45.77"/>
        <n v="45.85"/>
        <n v="45.3"/>
        <n v="45.9"/>
        <n v="50.12"/>
        <n v="51.57"/>
        <n v="52.37"/>
        <n v="53.45"/>
        <n v="53.65"/>
        <n v="54.92"/>
        <n v="54.05"/>
        <n v="53.1"/>
        <n v="52.87"/>
        <n v="51.55"/>
        <n v="51.1"/>
        <n v="51.27"/>
        <n v="50.77"/>
        <n v="50.5"/>
        <n v="51.2"/>
        <n v="51.8"/>
        <n v="50.72"/>
        <n v="49.15"/>
        <n v="49.85"/>
        <n v="50.05"/>
        <n v="51.05"/>
        <n v="52.27"/>
        <n v="49.07"/>
        <n v="48.42"/>
        <n v="51.25"/>
        <n v="51.67"/>
        <n v="49.27"/>
        <n v="48.57"/>
        <n v="47.42"/>
        <n v="46.62"/>
        <n v="48.6"/>
        <n v="49.02"/>
        <n v="48.65"/>
        <n v="48.45"/>
        <n v="48.87"/>
        <n v="50.07"/>
        <n v="49.6"/>
        <n v="49.55"/>
        <n v="49.95"/>
        <n v="50.9"/>
        <n v="52.47"/>
        <n v="52.9"/>
        <n v="53.35"/>
        <n v="53.22"/>
        <n v="50.82"/>
        <n v="47.65"/>
        <n v="44.8"/>
        <n v="44.6"/>
        <n v="46.15"/>
        <n v="46.57"/>
        <n v="48.27"/>
        <n v="47.87"/>
        <n v="50.47"/>
        <n v="50.92"/>
        <n v="51.9"/>
        <n v="52.42"/>
        <n v="52.17"/>
        <n v="51.47"/>
        <n v="50.97"/>
        <n v="50.95"/>
        <n v="50.32"/>
        <n v="49.97"/>
        <n v="50.02"/>
        <n v="49.22"/>
        <n v="47.92"/>
        <n v="47.52"/>
        <n v="46.45"/>
        <n v="45.87"/>
        <n v="46.4"/>
        <n v="47.7"/>
        <n v="47.3"/>
        <n v="33.97"/>
        <n v="33.1"/>
        <n v="29.8"/>
        <n v="31.67"/>
        <n v="26.55"/>
        <n v="26.35"/>
        <n v="29.27"/>
        <n v="27.95"/>
        <n v="25.4"/>
        <n v="26.6"/>
        <n v="31.45"/>
        <n v="30.8"/>
        <n v="46"/>
        <n v="48.02"/>
        <n v="48.3"/>
        <n v="46.82"/>
        <n v="44.92"/>
        <n v="46.5"/>
        <n v="47.57"/>
        <n v="46.75"/>
        <n v="45.05"/>
        <n v="44.15"/>
        <n v="42.75"/>
        <n v="43.62"/>
        <n v="41.95"/>
        <n v="39.520000000000003"/>
        <n v="39.6"/>
        <n v="41.4"/>
        <n v="42.17"/>
        <n v="44.45"/>
        <n v="45.57"/>
        <n v="45.5"/>
        <n v="45.32"/>
        <n v="45.97"/>
        <n v="44.85"/>
        <n v="42.1"/>
        <n v="42.52"/>
        <n v="44.1"/>
        <n v="45.72"/>
        <n v="43.97"/>
        <n v="38.700000000000003"/>
        <n v="39"/>
        <n v="39.65"/>
        <n v="39.15"/>
        <n v="39.85"/>
        <n v="41.22"/>
        <n v="40.4"/>
        <n v="40.700000000000003"/>
        <n v="40"/>
        <n v="39.97"/>
        <n v="38.07"/>
        <n v="39.22"/>
        <n v="39.75"/>
        <n v="38.799999999999997"/>
        <n v="37.25"/>
        <n v="37.770000000000003"/>
        <n v="40.270000000000003"/>
        <n v="40.549999999999997"/>
        <n v="40.869999999999997"/>
        <n v="41.17"/>
        <n v="42.37"/>
        <n v="43.05"/>
        <n v="42.27"/>
        <n v="41.57"/>
        <n v="40.200000000000003"/>
        <n v="40.67"/>
        <n v="44.5"/>
        <n v="44.82"/>
        <n v="44.32"/>
        <n v="44.47"/>
        <n v="42.4"/>
        <n v="41.67"/>
        <n v="44.02"/>
        <n v="43.07"/>
        <n v="43.12"/>
        <n v="46.37"/>
        <n v="46.72"/>
        <n v="43.52"/>
        <n v="40.65"/>
        <n v="41.72"/>
        <n v="41.32"/>
        <n v="42.57"/>
        <n v="42.55"/>
        <n v="43.6"/>
        <n v="43.02"/>
        <n v="44.95"/>
        <n v="42.72"/>
        <n v="42.97"/>
        <n v="42.05"/>
        <n v="40.770000000000003"/>
        <n v="44.55"/>
        <n v="45.12"/>
        <n v="44.4"/>
        <n v="43.3"/>
        <n v="42.82"/>
        <n v="41.87"/>
        <n v="23"/>
        <n v="23.97"/>
        <n v="23.75"/>
        <n v="22.95"/>
        <n v="22.62"/>
        <n v="21.55"/>
        <n v="23.77"/>
        <n v="24.65"/>
        <n v="21"/>
        <n v="20.87"/>
        <n v="22.32"/>
        <n v="20.27"/>
        <n v="20.100000000000001"/>
        <n v="21.77"/>
        <n v="22.02"/>
        <n v="35.869999999999997"/>
        <n v="37.42"/>
        <n v="38.369999999999997"/>
        <n v="38.520000000000003"/>
        <n v="37.619999999999997"/>
        <n v="37.869999999999997"/>
        <n v="38.97"/>
        <n v="38.15"/>
        <n v="38.47"/>
        <n v="39.72"/>
        <n v="37.369999999999997"/>
        <n v="37.549999999999997"/>
        <n v="36.270000000000003"/>
        <n v="36.869999999999997"/>
        <n v="42.45"/>
        <n v="39.270000000000003"/>
        <n v="40.07"/>
        <n v="37.950000000000003"/>
        <n v="36.1"/>
        <n v="36.17"/>
        <n v="36.57"/>
        <n v="37.82"/>
        <n v="38.549999999999997"/>
        <n v="38.450000000000003"/>
        <n v="38.950000000000003"/>
        <n v="39.369999999999997"/>
        <n v="38.299999999999997"/>
        <n v="38.1"/>
        <n v="38.200000000000003"/>
        <n v="38"/>
        <n v="37.9"/>
        <n v="38.67"/>
        <n v="37.57"/>
        <n v="37.5"/>
        <n v="36.770000000000003"/>
        <n v="37.15"/>
        <n v="37.65"/>
        <n v="38.25"/>
        <n v="37.119999999999997"/>
        <n v="35.369999999999997"/>
        <n v="40.85"/>
        <n v="39.07"/>
        <n v="36.75"/>
        <n v="36.9"/>
        <n v="38.82"/>
        <n v="38.32"/>
        <n v="36.299999999999997"/>
        <n v="34.35"/>
        <n v="18.920000000000002"/>
        <n v="21.95"/>
        <n v="22.2"/>
        <n v="22.22"/>
        <n v="22.85"/>
        <n v="22.82"/>
        <n v="21.97"/>
        <n v="22.17"/>
        <n v="23.5"/>
        <n v="22.77"/>
        <n v="22.97"/>
        <n v="25.82"/>
        <n v="46.7"/>
        <n v="36.020000000000003"/>
        <n v="35.97"/>
        <n v="42.2"/>
        <n v="39.049999999999997"/>
        <n v="47.5"/>
        <n v="40.35"/>
        <n v="38.85"/>
        <n v="38.4"/>
        <n v="37.299999999999997"/>
        <n v="37.35"/>
        <n v="37.4"/>
        <n v="40.75"/>
        <n v="41.45"/>
        <n v="37.1"/>
        <n v="36.549999999999997"/>
        <n v="36"/>
        <n v="42.15"/>
        <n v="40.92"/>
        <n v="34.25"/>
        <n v="37.799999999999997"/>
        <n v="45.6"/>
        <n v="34.299999999999997"/>
        <n v="35.6"/>
        <n v="36.4"/>
        <n v="39.9"/>
        <n v="36.65"/>
        <n v="21.45"/>
        <n v="21.4"/>
        <n v="20.55"/>
        <n v="24.45"/>
        <n v="23.35"/>
        <n v="22.47"/>
        <n v="22.65"/>
        <n v="22.25"/>
        <n v="21.9"/>
        <n v="23.62"/>
        <n v="23.12"/>
        <n v="22.42"/>
        <n v="22.07"/>
        <n v="22.45"/>
        <n v="37"/>
        <n v="38.75"/>
        <n v="35.75"/>
        <n v="35.5"/>
        <n v="36.6"/>
        <n v="35.85"/>
        <n v="36.85"/>
        <n v="34"/>
        <n v="35.450000000000003"/>
        <n v="36.82"/>
        <n v="36.369999999999997"/>
        <n v="37.47"/>
        <n v="37.020000000000003"/>
        <n v="37.97"/>
        <n v="7.5"/>
        <n v="7.07"/>
        <n v="4.4000000000000004"/>
        <n v="6.3"/>
        <n v="6.75"/>
        <n v="6.05"/>
        <n v="5.55"/>
        <n v="6.65"/>
        <n v="4.47"/>
        <n v="4.57"/>
        <n v="6.32"/>
        <n v="8.25"/>
        <n v="5.7"/>
        <n v="5.97"/>
        <n v="24.92"/>
        <n v="25.37"/>
        <n v="26.32"/>
        <n v="24.97"/>
        <n v="26.05"/>
        <n v="24.55"/>
        <n v="27.45"/>
        <n v="23.87"/>
        <n v="25.2"/>
        <n v="24.1"/>
        <n v="24.05"/>
        <n v="25.55"/>
        <n v="24.67"/>
        <n v="27.1"/>
        <n v="26.42"/>
        <n v="26.87"/>
        <n v="25.17"/>
        <n v="24.17"/>
        <n v="23.92"/>
        <n v="26.2"/>
        <n v="25.77"/>
        <n v="23.25"/>
        <n v="24.07"/>
        <n v="22.55"/>
        <n v="26.82"/>
        <n v="22.87"/>
        <n v="25.12"/>
        <n v="25.6"/>
        <n v="27.15"/>
        <n v="28.8"/>
        <n v="7.77"/>
        <n v="8.4"/>
        <n v="6.15"/>
        <n v="7.42"/>
        <n v="8.07"/>
        <n v="7.12"/>
        <n v="7.62"/>
        <n v="6.35"/>
        <n v="7.2"/>
        <n v="6.47"/>
        <n v="5.57"/>
        <n v="5.52"/>
        <n v="6.1"/>
        <n v="6.45"/>
        <n v="6.72"/>
        <n v="5.6"/>
        <n v="4.82"/>
        <n v="6.22"/>
        <n v="4.37"/>
        <n v="3.85"/>
        <n v="3.77"/>
        <n v="8.4499999999999993"/>
        <n v="6.42"/>
        <n v="7.87"/>
        <n v="7.25"/>
        <n v="7.55"/>
        <n v="7.3"/>
        <n v="5.67"/>
        <n v="4.55"/>
        <n v="4.95"/>
        <n v="6.25"/>
        <n v="27.32"/>
        <n v="22.6"/>
        <n v="26.15"/>
        <n v="26"/>
        <n v="22.9"/>
        <n v="25.25"/>
        <n v="23.32"/>
        <n v="22.57"/>
        <n v="24.12"/>
        <n v="23.6"/>
        <n v="26.17"/>
        <n v="25.52"/>
        <n v="25.35"/>
        <n v="5.42"/>
        <n v="5.85"/>
        <n v="5.72"/>
        <n v="5.65"/>
        <n v="5.35"/>
        <n v="5.5"/>
        <n v="4.6500000000000004"/>
        <n v="4.97"/>
        <n v="5.8"/>
        <n v="5.22"/>
        <n v="5.92"/>
        <n v="4.05"/>
        <n v="4.0199999999999996"/>
        <n v="5.87"/>
        <n v="7.15"/>
        <n v="6.4"/>
        <n v="33.42"/>
        <n v="30.17"/>
        <n v="33.549999999999997"/>
        <n v="34.049999999999997"/>
        <n v="33.07"/>
        <n v="31.95"/>
        <n v="33.82"/>
        <n v="42.7"/>
        <n v="48.1"/>
        <n v="49.12"/>
        <n v="36.799999999999997"/>
        <n v="44.05"/>
        <n v="44.25"/>
        <n v="43.85"/>
        <n v="40.97"/>
        <n v="40.42"/>
        <n v="38.619999999999997"/>
        <n v="34.549999999999997"/>
        <n v="20.02"/>
        <n v="31.17"/>
        <n v="27.02"/>
        <n v="32.17"/>
        <n v="32.6"/>
        <n v="31.3"/>
        <n v="26.95"/>
        <n v="28.27"/>
        <n v="31.02"/>
        <n v="32.92"/>
        <n v="8.02"/>
        <n v="32.049999999999997"/>
        <n v="32.119999999999997"/>
        <n v="32.950000000000003"/>
        <n v="26.62"/>
        <n v="26.75"/>
        <n v="26.97"/>
        <n v="26.1"/>
        <n v="30.9"/>
        <n v="26.77"/>
        <n v="7.72"/>
        <n v="24.32"/>
        <n v="33.5"/>
        <n v="34.1"/>
        <n v="33.020000000000003"/>
        <n v="32"/>
        <n v="6.62"/>
        <n v="6.17"/>
        <n v="7.22"/>
        <n v="5.37"/>
        <n v="24.75"/>
        <n v="24.9"/>
        <n v="5.77"/>
        <n v="7.27"/>
        <n v="7.37"/>
        <n v="24.6"/>
        <n v="6.52"/>
        <n v="6.27"/>
        <n v="5.9"/>
        <n v="6.55"/>
        <n v="6.6"/>
        <n v="36.619999999999997"/>
        <n v="34.65"/>
        <n v="35.119999999999997"/>
        <n v="23.1"/>
        <n v="22.4"/>
        <n v="23.17"/>
        <n v="23.07"/>
        <n v="24.47"/>
        <n v="24.42"/>
        <n v="25.47"/>
        <n v="24.5"/>
        <n v="23.72"/>
        <n v="41.92"/>
        <n v="41.75"/>
        <n v="41.15"/>
        <n v="42.32"/>
        <n v="41.52"/>
        <n v="41.8"/>
        <n v="35.22"/>
        <n v="37.32"/>
        <n v="36.92"/>
        <n v="35.47"/>
        <n v="36.22"/>
        <n v="33.25"/>
        <n v="37.270000000000003"/>
        <n v="36.72"/>
        <n v="24.25"/>
        <n v="23.3"/>
        <n v="24.7"/>
        <n v="23.22"/>
        <n v="27"/>
        <n v="25.85"/>
        <n v="42.6"/>
        <n v="41.37"/>
        <n v="44.07"/>
        <n v="43.45"/>
        <n v="38.869999999999997"/>
        <n v="37.75"/>
        <n v="44.42"/>
        <n v="45"/>
        <n v="47.35"/>
        <n v="44.67"/>
        <n v="44.12"/>
        <n v="45.67"/>
        <n v="48.85"/>
        <n v="46.47"/>
        <n v="40.17"/>
        <n v="43.7"/>
        <n v="45.52"/>
        <n v="42.07"/>
        <n v="45.1"/>
        <n v="24.37"/>
        <n v="25.02"/>
        <n v="25.3"/>
        <n v="23.47"/>
        <n v="22.8"/>
        <n v="45.02"/>
        <n v="59.8"/>
        <n v="45.45"/>
        <n v="40.020000000000003"/>
        <n v="37.520000000000003"/>
        <n v="43.8"/>
        <n v="40.32"/>
        <n v="23.65"/>
        <n v="23.15"/>
        <n v="23.4"/>
        <n v="23.55"/>
        <n v="45.42"/>
        <n v="45.8"/>
        <n v="45.75"/>
        <n v="43.22"/>
        <n v="42.87"/>
        <n v="45.37"/>
        <n v="44.52"/>
        <n v="40.9"/>
        <n v="49.2"/>
        <n v="49.52"/>
        <n v="41.82"/>
        <n v="65.25"/>
        <n v="63.65"/>
        <n v="45.55"/>
        <n v="63.05"/>
        <n v="47.12"/>
        <n v="47.07"/>
        <n v="46.87"/>
        <n v="24.72"/>
        <n v="21.8"/>
        <n v="38.020000000000003"/>
        <n v="37.72"/>
        <n v="46.22"/>
        <n v="46.65"/>
        <n v="47.72"/>
        <n v="42.67"/>
        <n v="42.42"/>
        <n v="42.47"/>
        <n v="59.7"/>
        <n v="49"/>
        <n v="47.47"/>
        <n v="47.17"/>
        <n v="44.2"/>
        <n v="47.45"/>
        <n v="45.92"/>
        <n v="46.35"/>
        <n v="52.15"/>
        <n v="53.2"/>
        <n v="53.92"/>
        <n v="52.35"/>
        <n v="22.7"/>
        <n v="42.22"/>
        <n v="6.57"/>
        <n v="3.97"/>
        <n v="40.6"/>
        <n v="44.77"/>
        <n v="46.2"/>
        <n v="45.82"/>
        <n v="41.47"/>
        <n v="43.42"/>
        <n v="48.05"/>
        <n v="46.67"/>
        <n v="53.57"/>
        <n v="53.7"/>
        <n v="53.02"/>
        <n v="74.2"/>
        <n v="51.85"/>
        <n v="53"/>
        <n v="48.5"/>
        <n v="48.47"/>
        <n v="58.15"/>
        <n v="61.3"/>
        <n v="45.2"/>
        <n v="62.35"/>
        <n v="54.15"/>
        <n v="50.85"/>
        <n v="55.2"/>
        <n v="46.25"/>
        <n v="47.22"/>
        <n v="48.35"/>
        <n v="45.7"/>
        <n v="48.07"/>
        <n v="46.95"/>
        <n v="48.2"/>
        <n v="45.22"/>
        <n v="48.32"/>
        <n v="51.3"/>
        <n v="72.95"/>
        <n v="45.07"/>
        <n v="44.87"/>
        <n v="47.1"/>
        <n v="44.17"/>
        <n v="49.75"/>
        <n v="50.67"/>
        <n v="54"/>
        <n v="70.8"/>
        <n v="59.65"/>
        <n v="55.35"/>
        <n v="61.4"/>
        <n v="61.1"/>
        <n v="61.5"/>
        <n v="64.5"/>
        <n v="61.95"/>
        <n v="66.3"/>
        <n v="54.8"/>
        <n v="64.349999999999994"/>
        <n v="58.4"/>
        <n v="51.75"/>
        <n v="78.05"/>
        <n v="52.55"/>
        <n v="54.55"/>
        <n v="50.7"/>
        <n v="50.6"/>
        <n v="49.1"/>
        <n v="50.55"/>
        <n v="50.37"/>
        <n v="51.07"/>
        <n v="51.82"/>
        <n v="55.85"/>
        <n v="47.2"/>
        <n v="51"/>
        <n v="61.05"/>
        <n v="47.75"/>
        <n v="49.57"/>
        <n v="49.5"/>
        <n v="47.27"/>
        <n v="48.22"/>
        <n v="49.9"/>
        <n v="51.7"/>
        <n v="65.400000000000006"/>
        <n v="55.45"/>
        <n v="51.45"/>
        <n v="48.75"/>
        <n v="48.7"/>
        <n v="48.8"/>
        <n v="51.5"/>
        <n v="37.200000000000003"/>
        <n v="57.92"/>
        <n v="52.05"/>
        <n v="44.22"/>
        <n v="51.37"/>
        <n v="54.2"/>
        <n v="48.92"/>
        <n v="54.9"/>
        <n v="65"/>
        <n v="54.5"/>
        <n v="51.35"/>
        <n v="45.95"/>
        <n v="49.4"/>
        <n v="55.05"/>
        <n v="46.6"/>
        <n v="47.85"/>
        <n v="47.9"/>
        <n v="64.75"/>
        <n v="52"/>
        <n v="49.67"/>
        <n v="49.92"/>
        <n v="52.1"/>
        <n v="60.75"/>
        <n v="47.62"/>
        <n v="47.6"/>
        <n v="46.9"/>
        <n v="48.37"/>
        <n v="55.5"/>
        <n v="47.82"/>
        <n v="47.8"/>
        <n v="46.85"/>
        <n v="54.82"/>
        <n v="42.12"/>
        <n v="47"/>
        <n v="48.77"/>
        <n v="48.67"/>
        <n v="49.37"/>
        <n v="48.62"/>
        <n v="50.15"/>
        <n v="50.52"/>
        <n v="46.32"/>
        <n v="55.75"/>
        <n v="48.82"/>
        <n v="49.32"/>
        <n v="71.55"/>
        <n v="69.099999999999994"/>
        <n v="49.25"/>
        <n v="46.42"/>
        <n v="45.15"/>
        <n v="47.4"/>
        <n v="47.05"/>
        <n v="48.72"/>
        <n v="50.42"/>
        <n v="55.15"/>
        <n v="52.52"/>
        <n v="51.02"/>
        <n v="50.22"/>
        <n v="48.97"/>
        <n v="49.72"/>
        <n v="52.22"/>
        <n v="51.92"/>
        <n v="49.82"/>
        <n v="46.97"/>
        <n v="50.57"/>
        <n v="52.95"/>
        <n v="53.32"/>
        <n v="59"/>
        <n v="51.97"/>
        <n v="47.67"/>
      </sharedItems>
    </cacheField>
    <cacheField name="Corrente T" numFmtId="0">
      <sharedItems containsSemiMixedTypes="0" containsString="0" containsNumber="1" minValue="4.95" maxValue="85.5" count="2131">
        <n v="35.75"/>
        <n v="38.67"/>
        <n v="38.75"/>
        <n v="42.17"/>
        <n v="43.92"/>
        <n v="44.2"/>
        <n v="46.47"/>
        <n v="45.87"/>
        <n v="44.85"/>
        <n v="44.27"/>
        <n v="43.72"/>
        <n v="44.9"/>
        <n v="43.7"/>
        <n v="42.12"/>
        <n v="41.72"/>
        <n v="40.35"/>
        <n v="39.4"/>
        <n v="40.47"/>
        <n v="42.5"/>
        <n v="42.75"/>
        <n v="42"/>
        <n v="40.619999999999997"/>
        <n v="40.75"/>
        <n v="39.85"/>
        <n v="39.450000000000003"/>
        <n v="39.25"/>
        <n v="38.85"/>
        <n v="38.200000000000003"/>
        <n v="38.549999999999997"/>
        <n v="38.9"/>
        <n v="39"/>
        <n v="40.020000000000003"/>
        <n v="40.72"/>
        <n v="41.25"/>
        <n v="41.55"/>
        <n v="41.45"/>
        <n v="41.3"/>
        <n v="41.1"/>
        <n v="41.17"/>
        <n v="41.12"/>
        <n v="41.07"/>
        <n v="41.02"/>
        <n v="40.4"/>
        <n v="40.119999999999997"/>
        <n v="40.17"/>
        <n v="38.799999999999997"/>
        <n v="38.57"/>
        <n v="38.450000000000003"/>
        <n v="39.17"/>
        <n v="38.950000000000003"/>
        <n v="39.47"/>
        <n v="39.549999999999997"/>
        <n v="39.22"/>
        <n v="38.770000000000003"/>
        <n v="38.32"/>
        <n v="38.299999999999997"/>
        <n v="38.520000000000003"/>
        <n v="38.5"/>
        <n v="38.6"/>
        <n v="40.5"/>
        <n v="40.6"/>
        <n v="40.799999999999997"/>
        <n v="40.32"/>
        <n v="39.57"/>
        <n v="39.369999999999997"/>
        <n v="39.42"/>
        <n v="37.92"/>
        <n v="40.15"/>
        <n v="37.119999999999997"/>
        <n v="36.97"/>
        <n v="36.619999999999997"/>
        <n v="37.32"/>
        <n v="37.97"/>
        <n v="38.82"/>
        <n v="39.049999999999997"/>
        <n v="39.67"/>
        <n v="38.17"/>
        <n v="37.520000000000003"/>
        <n v="37.770000000000003"/>
        <n v="37.4"/>
        <n v="36.700000000000003"/>
        <n v="36.15"/>
        <n v="35.6"/>
        <n v="36.22"/>
        <n v="36.25"/>
        <n v="37.22"/>
        <n v="38.4"/>
        <n v="39.700000000000003"/>
        <n v="39.32"/>
        <n v="38.22"/>
        <n v="38.119999999999997"/>
        <n v="37.369999999999997"/>
        <n v="36.67"/>
        <n v="36.07"/>
        <n v="36.020000000000003"/>
        <n v="36.1"/>
        <n v="35.92"/>
        <n v="40.22"/>
        <n v="39.35"/>
        <n v="29.35"/>
        <n v="20.65"/>
        <n v="20.67"/>
        <n v="19.97"/>
        <n v="19.57"/>
        <n v="18.25"/>
        <n v="17.75"/>
        <n v="17.22"/>
        <n v="16.670000000000002"/>
        <n v="17.62"/>
        <n v="18.7"/>
        <n v="19.12"/>
        <n v="20.100000000000001"/>
        <n v="21.77"/>
        <n v="21.8"/>
        <n v="21.85"/>
        <n v="21.45"/>
        <n v="20.22"/>
        <n v="19.5"/>
        <n v="19.649999999999999"/>
        <n v="19.75"/>
        <n v="19.8"/>
        <n v="19.7"/>
        <n v="19.670000000000002"/>
        <n v="19.87"/>
        <n v="19.850000000000001"/>
        <n v="18.87"/>
        <n v="19"/>
        <n v="18.5"/>
        <n v="19.399999999999999"/>
        <n v="19.72"/>
        <n v="19.600000000000001"/>
        <n v="20"/>
        <n v="19.62"/>
        <n v="18.3"/>
        <n v="16.600000000000001"/>
        <n v="16.52"/>
        <n v="16.87"/>
        <n v="15"/>
        <n v="15.02"/>
        <n v="15.35"/>
        <n v="15.4"/>
        <n v="15.52"/>
        <n v="15.2"/>
        <n v="14.87"/>
        <n v="15.37"/>
        <n v="15.8"/>
        <n v="15.47"/>
        <n v="15.07"/>
        <n v="14.42"/>
        <n v="13.9"/>
        <n v="14.22"/>
        <n v="11.67"/>
        <n v="11.37"/>
        <n v="11.27"/>
        <n v="11.45"/>
        <n v="11.3"/>
        <n v="11.2"/>
        <n v="10.55"/>
        <n v="11.07"/>
        <n v="11.32"/>
        <n v="11.62"/>
        <n v="11.47"/>
        <n v="10.62"/>
        <n v="9.7200000000000006"/>
        <n v="9.4700000000000006"/>
        <n v="10.25"/>
        <n v="12.45"/>
        <n v="12.9"/>
        <n v="13.3"/>
        <n v="13.35"/>
        <n v="13.97"/>
        <n v="15.62"/>
        <n v="16.100000000000001"/>
        <n v="15.95"/>
        <n v="15.72"/>
        <n v="15.7"/>
        <n v="14.25"/>
        <n v="13.6"/>
        <n v="13.17"/>
        <n v="13.15"/>
        <n v="13.1"/>
        <n v="13.32"/>
        <n v="12.97"/>
        <n v="14.77"/>
        <n v="13.92"/>
        <n v="12.4"/>
        <n v="13.62"/>
        <n v="13.07"/>
        <n v="12.25"/>
        <n v="11.87"/>
        <n v="10.7"/>
        <n v="16.350000000000001"/>
        <n v="29.12"/>
        <n v="29.52"/>
        <n v="29.7"/>
        <n v="30.15"/>
        <n v="29.77"/>
        <n v="29.55"/>
        <n v="29.62"/>
        <n v="29.85"/>
        <n v="30.4"/>
        <n v="29.17"/>
        <n v="29.27"/>
        <n v="30.35"/>
        <n v="29.25"/>
        <n v="27.8"/>
        <n v="27.37"/>
        <n v="26.77"/>
        <n v="26.82"/>
        <n v="26.47"/>
        <n v="26.27"/>
        <n v="26.2"/>
        <n v="26.6"/>
        <n v="27.3"/>
        <n v="27.82"/>
        <n v="28.35"/>
        <n v="28.95"/>
        <n v="30.12"/>
        <n v="30.32"/>
        <n v="29.5"/>
        <n v="28.2"/>
        <n v="27.2"/>
        <n v="26.55"/>
        <n v="26"/>
        <n v="26.67"/>
        <n v="26.95"/>
        <n v="26.9"/>
        <n v="28.65"/>
        <n v="27.4"/>
        <n v="27.92"/>
        <n v="29.02"/>
        <n v="29.82"/>
        <n v="29.3"/>
        <n v="28.8"/>
        <n v="28.57"/>
        <n v="26.5"/>
        <n v="25.3"/>
        <n v="26.15"/>
        <n v="26.42"/>
        <n v="26.17"/>
        <n v="26.45"/>
        <n v="27.07"/>
        <n v="28.1"/>
        <n v="28.4"/>
        <n v="27.15"/>
        <n v="27.32"/>
        <n v="27.27"/>
        <n v="27.22"/>
        <n v="25.55"/>
        <n v="25.6"/>
        <n v="25.87"/>
        <n v="27.02"/>
        <n v="27.47"/>
        <n v="27.77"/>
        <n v="28.15"/>
        <n v="28.05"/>
        <n v="26.22"/>
        <n v="26.37"/>
        <n v="26.32"/>
        <n v="28.3"/>
        <n v="27.1"/>
        <n v="27.6"/>
        <n v="28.12"/>
        <n v="27.72"/>
        <n v="27.67"/>
        <n v="28.42"/>
        <n v="28.72"/>
        <n v="28.87"/>
        <n v="29.05"/>
        <n v="29.15"/>
        <n v="27.55"/>
        <n v="13.57"/>
        <n v="9.17"/>
        <n v="8.4499999999999993"/>
        <n v="8.07"/>
        <n v="8.35"/>
        <n v="9.1199999999999992"/>
        <n v="9.5500000000000007"/>
        <n v="10.42"/>
        <n v="10.32"/>
        <n v="9.75"/>
        <n v="9.9499999999999993"/>
        <n v="10.72"/>
        <n v="10.17"/>
        <n v="10.27"/>
        <n v="9.6199999999999992"/>
        <n v="10.5"/>
        <n v="10.65"/>
        <n v="9.85"/>
        <n v="10.220000000000001"/>
        <n v="10.119999999999999"/>
        <n v="9.32"/>
        <n v="9"/>
        <n v="8.1999999999999993"/>
        <n v="8.9"/>
        <n v="9.27"/>
        <n v="9.67"/>
        <n v="11.02"/>
        <n v="10.97"/>
        <n v="11.05"/>
        <n v="9.6"/>
        <n v="9.82"/>
        <n v="8.75"/>
        <n v="9.4499999999999993"/>
        <n v="9.3699999999999992"/>
        <n v="9.07"/>
        <n v="8.6199999999999992"/>
        <n v="10.67"/>
        <n v="10.9"/>
        <n v="10.4"/>
        <n v="9.77"/>
        <n v="9.15"/>
        <n v="9.5"/>
        <n v="9.65"/>
        <n v="9.2200000000000006"/>
        <n v="9.1999999999999993"/>
        <n v="8.65"/>
        <n v="8.57"/>
        <n v="8.6999999999999993"/>
        <n v="8.9700000000000006"/>
        <n v="9.57"/>
        <n v="11.52"/>
        <n v="8.5500000000000007"/>
        <n v="9.8000000000000007"/>
        <n v="9.02"/>
        <n v="8.9499999999999993"/>
        <n v="10"/>
        <n v="11.5"/>
        <n v="11.92"/>
        <n v="10.92"/>
        <n v="11.1"/>
        <n v="10.15"/>
        <n v="10.52"/>
        <n v="10.050000000000001"/>
        <n v="10.1"/>
        <n v="12.12"/>
        <n v="12.75"/>
        <n v="12.65"/>
        <n v="10.85"/>
        <n v="9.9700000000000006"/>
        <n v="11.22"/>
        <n v="10.35"/>
        <n v="10.8"/>
        <n v="10.95"/>
        <n v="10.57"/>
        <n v="11"/>
        <n v="11.15"/>
        <n v="9.4"/>
        <n v="10.45"/>
        <n v="10.6"/>
        <n v="11.85"/>
        <n v="12.67"/>
        <n v="12.8"/>
        <n v="13.22"/>
        <n v="12.95"/>
        <n v="11.25"/>
        <n v="11.17"/>
        <n v="10.82"/>
        <n v="9.92"/>
        <n v="10.199999999999999"/>
        <n v="9.0500000000000007"/>
        <n v="8.67"/>
        <n v="9.1"/>
        <n v="12.7"/>
        <n v="12.57"/>
        <n v="11.7"/>
        <n v="10.37"/>
        <n v="8.8699999999999992"/>
        <n v="8.4"/>
        <n v="10.87"/>
        <n v="10.47"/>
        <n v="12.05"/>
        <n v="11.4"/>
        <n v="10.77"/>
        <n v="10.3"/>
        <n v="9.35"/>
        <n v="11.6"/>
        <n v="12.02"/>
        <n v="11.55"/>
        <n v="11.57"/>
        <n v="11.35"/>
        <n v="13.67"/>
        <n v="14.45"/>
        <n v="14.27"/>
        <n v="13.2"/>
        <n v="17.02"/>
        <n v="29.6"/>
        <n v="30.8"/>
        <n v="32.4"/>
        <n v="32.72"/>
        <n v="32.770000000000003"/>
        <n v="32.450000000000003"/>
        <n v="31.65"/>
        <n v="30.57"/>
        <n v="30.22"/>
        <n v="29.75"/>
        <n v="29.42"/>
        <n v="28.62"/>
        <n v="28.6"/>
        <n v="29.57"/>
        <n v="31.42"/>
        <n v="31.47"/>
        <n v="31.8"/>
        <n v="30.55"/>
        <n v="30.85"/>
        <n v="30.87"/>
        <n v="30.6"/>
        <n v="29.2"/>
        <n v="28.92"/>
        <n v="29.72"/>
        <n v="28.67"/>
        <n v="28.55"/>
        <n v="30.5"/>
        <n v="30.2"/>
        <n v="30.17"/>
        <n v="30.27"/>
        <n v="28.7"/>
        <n v="28.32"/>
        <n v="27.9"/>
        <n v="28.77"/>
        <n v="30.7"/>
        <n v="31.22"/>
        <n v="29.92"/>
        <n v="29.97"/>
        <n v="27.65"/>
        <n v="28.27"/>
        <n v="27.97"/>
        <n v="30.65"/>
        <n v="31.2"/>
        <n v="30.75"/>
        <n v="29.87"/>
        <n v="27.85"/>
        <n v="28.07"/>
        <n v="28.85"/>
        <n v="29.47"/>
        <n v="30.47"/>
        <n v="29.4"/>
        <n v="27.17"/>
        <n v="25.92"/>
        <n v="25.95"/>
        <n v="24.1"/>
        <n v="8"/>
        <n v="8.02"/>
        <n v="8.15"/>
        <n v="8.42"/>
        <n v="8.5"/>
        <n v="8.27"/>
        <n v="8.17"/>
        <n v="7.97"/>
        <n v="7.95"/>
        <n v="8.0500000000000007"/>
        <n v="8.85"/>
        <n v="8.77"/>
        <n v="7.92"/>
        <n v="7.9"/>
        <n v="7.87"/>
        <n v="7.37"/>
        <n v="7.32"/>
        <n v="7.45"/>
        <n v="7.75"/>
        <n v="7.52"/>
        <n v="7.85"/>
        <n v="7.7"/>
        <n v="7.35"/>
        <n v="8.4700000000000006"/>
        <n v="13.45"/>
        <n v="13.72"/>
        <n v="13.82"/>
        <n v="14.12"/>
        <n v="11.72"/>
        <n v="9.3000000000000007"/>
        <n v="13.05"/>
        <n v="13.77"/>
        <n v="13.7"/>
        <n v="13.5"/>
        <n v="12.3"/>
        <n v="12.07"/>
        <n v="13.65"/>
        <n v="13.95"/>
        <n v="13.75"/>
        <n v="9.6999999999999993"/>
        <n v="9.8699999999999992"/>
        <n v="11.8"/>
        <n v="12.2"/>
        <n v="14.02"/>
        <n v="8.7200000000000006"/>
        <n v="12.17"/>
        <n v="12.22"/>
        <n v="12.5"/>
        <n v="12.87"/>
        <n v="12.55"/>
        <n v="11.97"/>
        <n v="12.62"/>
        <n v="13.02"/>
        <n v="11.95"/>
        <n v="12"/>
        <n v="13"/>
        <n v="12.52"/>
        <n v="14.15"/>
        <n v="11.77"/>
        <n v="13.42"/>
        <n v="10.07"/>
        <n v="8.25"/>
        <n v="9.9"/>
        <n v="11.12"/>
        <n v="11.42"/>
        <n v="12.35"/>
        <n v="10.02"/>
        <n v="24"/>
        <n v="23.77"/>
        <n v="23.32"/>
        <n v="23.35"/>
        <n v="23.65"/>
        <n v="23.5"/>
        <n v="23.55"/>
        <n v="36.17"/>
        <n v="45.7"/>
        <n v="44.75"/>
        <n v="43.8"/>
        <n v="43.3"/>
        <n v="41.75"/>
        <n v="40.25"/>
        <n v="39.020000000000003"/>
        <n v="38.369999999999997"/>
        <n v="40.92"/>
        <n v="40.97"/>
        <n v="38.869999999999997"/>
        <n v="37.1"/>
        <n v="35.25"/>
        <n v="34.369999999999997"/>
        <n v="34.82"/>
        <n v="33.950000000000003"/>
        <n v="34.299999999999997"/>
        <n v="36.520000000000003"/>
        <n v="36.6"/>
        <n v="36.4"/>
        <n v="36.549999999999997"/>
        <n v="37.5"/>
        <n v="36.9"/>
        <n v="37.85"/>
        <n v="39.270000000000003"/>
        <n v="38.47"/>
        <n v="37.799999999999997"/>
        <n v="39.299999999999997"/>
        <n v="39.72"/>
        <n v="37.72"/>
        <n v="35.9"/>
        <n v="33.020000000000003"/>
        <n v="33.07"/>
        <n v="33.47"/>
        <n v="35.07"/>
        <n v="34.47"/>
        <n v="37.67"/>
        <n v="35.72"/>
        <n v="36.72"/>
        <n v="36.32"/>
        <n v="33.75"/>
        <n v="31.77"/>
        <n v="33.770000000000003"/>
        <n v="35.47"/>
        <n v="36.049999999999997"/>
        <n v="41.52"/>
        <n v="42.3"/>
        <n v="41.8"/>
        <n v="43.35"/>
        <n v="42.27"/>
        <n v="37.42"/>
        <n v="37.299999999999997"/>
        <n v="32.97"/>
        <n v="31.87"/>
        <n v="31.55"/>
        <n v="34.35"/>
        <n v="34.67"/>
        <n v="37.25"/>
        <n v="36.5"/>
        <n v="37.75"/>
        <n v="38.72"/>
        <n v="22.22"/>
        <n v="18.82"/>
        <n v="20.399999999999999"/>
        <n v="20.52"/>
        <n v="18.52"/>
        <n v="17.45"/>
        <n v="18.55"/>
        <n v="18.170000000000002"/>
        <n v="15.27"/>
        <n v="16.420000000000002"/>
        <n v="20.7"/>
        <n v="21.67"/>
        <n v="22.32"/>
        <n v="23.25"/>
        <n v="22.75"/>
        <n v="18.72"/>
        <n v="15.3"/>
        <n v="14.5"/>
        <n v="16.920000000000002"/>
        <n v="18"/>
        <n v="16.75"/>
        <n v="17.100000000000001"/>
        <n v="18.62"/>
        <n v="19.07"/>
        <n v="20.47"/>
        <n v="20.27"/>
        <n v="19.95"/>
        <n v="18.899999999999999"/>
        <n v="16.57"/>
        <n v="14.3"/>
        <n v="14.72"/>
        <n v="17.77"/>
        <n v="20.45"/>
        <n v="21.47"/>
        <n v="22.17"/>
        <n v="20.85"/>
        <n v="21.42"/>
        <n v="23.52"/>
        <n v="21.5"/>
        <n v="21.62"/>
        <n v="22.2"/>
        <n v="17.07"/>
        <n v="14.47"/>
        <n v="16.3"/>
        <n v="19.27"/>
        <n v="21.2"/>
        <n v="22.87"/>
        <n v="23.1"/>
        <n v="23.45"/>
        <n v="20.6"/>
        <n v="17.12"/>
        <n v="13.12"/>
        <n v="12.72"/>
        <n v="13.37"/>
        <n v="15.67"/>
        <n v="17.95"/>
        <n v="18.670000000000002"/>
        <n v="18.37"/>
        <n v="17.420000000000002"/>
        <n v="18.12"/>
        <n v="17.57"/>
        <n v="14.55"/>
        <n v="17.32"/>
        <n v="17.649999999999999"/>
        <n v="18.97"/>
        <n v="19.350000000000001"/>
        <n v="18.27"/>
        <n v="18.100000000000001"/>
        <n v="18.02"/>
        <n v="18.850000000000001"/>
        <n v="17.52"/>
        <n v="14.35"/>
        <n v="16.399999999999999"/>
        <n v="18.75"/>
        <n v="17.8"/>
        <n v="16.8"/>
        <n v="15.32"/>
        <n v="15.15"/>
        <n v="17"/>
        <n v="15.82"/>
        <n v="16.77"/>
        <n v="16.5"/>
        <n v="15.22"/>
        <n v="18.350000000000001"/>
        <n v="17.27"/>
        <n v="16.170000000000002"/>
        <n v="15.55"/>
        <n v="17.37"/>
        <n v="17.170000000000002"/>
        <n v="15.97"/>
        <n v="16.97"/>
        <n v="15.75"/>
        <n v="18.2"/>
        <n v="17.5"/>
        <n v="17.47"/>
        <n v="15.9"/>
        <n v="15.92"/>
        <n v="15.42"/>
        <n v="19.149999999999999"/>
        <n v="20.32"/>
        <n v="18.649999999999999"/>
        <n v="14.97"/>
        <n v="17.850000000000001"/>
        <n v="16.72"/>
        <n v="16.27"/>
        <n v="15.45"/>
        <n v="15.85"/>
        <n v="17.350000000000001"/>
        <n v="16.82"/>
        <n v="16.95"/>
        <n v="17.670000000000002"/>
        <n v="17.72"/>
        <n v="15.87"/>
        <n v="15.25"/>
        <n v="16.12"/>
        <n v="16.07"/>
        <n v="17.2"/>
        <n v="16.22"/>
        <n v="16.649999999999999"/>
        <n v="16.45"/>
        <n v="17.55"/>
        <n v="16.899999999999999"/>
        <n v="16.850000000000001"/>
        <n v="17.7"/>
        <n v="18.07"/>
        <n v="18.22"/>
        <n v="19.32"/>
        <n v="18.57"/>
        <n v="14.37"/>
        <n v="18.45"/>
        <n v="19.22"/>
        <n v="17.399999999999999"/>
        <n v="16.05"/>
        <n v="17.82"/>
        <n v="16.32"/>
        <n v="17.899999999999999"/>
        <n v="19.05"/>
        <n v="19.55"/>
        <n v="17.25"/>
        <n v="18.47"/>
        <n v="16.55"/>
        <n v="17.87"/>
        <n v="20.55"/>
        <n v="15.12"/>
        <n v="18.149999999999999"/>
        <n v="18.32"/>
        <n v="21.1"/>
        <n v="17.3"/>
        <n v="15.1"/>
        <n v="16.47"/>
        <n v="17.05"/>
        <n v="18.420000000000002"/>
        <n v="16.149999999999999"/>
        <n v="18.8"/>
        <n v="36.92"/>
        <n v="36.369999999999997"/>
        <n v="36.35"/>
        <n v="35.4"/>
        <n v="34.950000000000003"/>
        <n v="31.3"/>
        <n v="30.02"/>
        <n v="26.87"/>
        <n v="27.25"/>
        <n v="29.32"/>
        <n v="28.52"/>
        <n v="30.07"/>
        <n v="31"/>
        <n v="33.92"/>
        <n v="36.119999999999997"/>
        <n v="31.35"/>
        <n v="26.62"/>
        <n v="27.75"/>
        <n v="30.3"/>
        <n v="33.57"/>
        <n v="34.5"/>
        <n v="35.57"/>
        <n v="33.299999999999997"/>
        <n v="26.52"/>
        <n v="25.4"/>
        <n v="26.05"/>
        <n v="31.07"/>
        <n v="34.07"/>
        <n v="33.67"/>
        <n v="33.9"/>
        <n v="34"/>
        <n v="32.82"/>
        <n v="26.72"/>
        <n v="23.97"/>
        <n v="28.97"/>
        <n v="33.5"/>
        <n v="33.42"/>
        <n v="33.549999999999997"/>
        <n v="34.25"/>
        <n v="33.35"/>
        <n v="30.82"/>
        <n v="29.1"/>
        <n v="25.9"/>
        <n v="24.4"/>
        <n v="24.75"/>
        <n v="28.17"/>
        <n v="31.05"/>
        <n v="31.62"/>
        <n v="33"/>
        <n v="23.07"/>
        <n v="12.6"/>
        <n v="11.82"/>
        <n v="12.77"/>
        <n v="12.85"/>
        <n v="12.42"/>
        <n v="13.85"/>
        <n v="13.8"/>
        <n v="15.05"/>
        <n v="8.82"/>
        <n v="11.65"/>
        <n v="12.37"/>
        <n v="14.52"/>
        <n v="14.95"/>
        <n v="13.4"/>
        <n v="9.52"/>
        <n v="12.82"/>
        <n v="13.25"/>
        <n v="12.32"/>
        <n v="14.82"/>
        <n v="15.65"/>
        <n v="13.27"/>
        <n v="13.52"/>
        <n v="11.9"/>
        <n v="12.92"/>
        <n v="15.5"/>
        <n v="14.8"/>
        <n v="14.4"/>
        <n v="14.57"/>
        <n v="14.07"/>
        <n v="16.25"/>
        <n v="14.2"/>
        <n v="12.27"/>
        <n v="15.6"/>
        <n v="14.65"/>
        <n v="14.17"/>
        <n v="14.7"/>
        <n v="13.55"/>
        <n v="14.67"/>
        <n v="12.47"/>
        <n v="12.1"/>
        <n v="8.1199999999999992"/>
        <n v="7.02"/>
        <n v="8.6"/>
        <n v="8.92"/>
        <n v="16.62"/>
        <n v="34.549999999999997"/>
        <n v="32.17"/>
        <n v="31.9"/>
        <n v="29"/>
        <n v="27.52"/>
        <n v="32.5"/>
        <n v="34.85"/>
        <n v="34.4"/>
        <n v="33.450000000000003"/>
        <n v="32.75"/>
        <n v="32.6"/>
        <n v="32.07"/>
        <n v="29.45"/>
        <n v="28.9"/>
        <n v="27.87"/>
        <n v="33.65"/>
        <n v="32.92"/>
        <n v="31.52"/>
        <n v="30"/>
        <n v="26.85"/>
        <n v="28.47"/>
        <n v="26.8"/>
        <n v="30.45"/>
        <n v="32.549999999999997"/>
        <n v="30.95"/>
        <n v="30.92"/>
        <n v="31.27"/>
        <n v="32.700000000000003"/>
        <n v="32.35"/>
        <n v="31.45"/>
        <n v="27.62"/>
        <n v="32.020000000000003"/>
        <n v="32.200000000000003"/>
        <n v="32.65"/>
        <n v="31.97"/>
        <n v="26.07"/>
        <n v="27.5"/>
        <n v="29.67"/>
        <n v="32.119999999999997"/>
        <n v="34.15"/>
        <n v="34.450000000000003"/>
        <n v="36.47"/>
        <n v="32.25"/>
        <n v="14.75"/>
        <n v="15.77"/>
        <n v="11.75"/>
        <n v="15.17"/>
        <n v="14.85"/>
        <n v="16.37"/>
        <n v="13.87"/>
        <n v="14.62"/>
        <n v="18.77"/>
        <n v="16"/>
        <n v="12.15"/>
        <n v="16.2"/>
        <n v="14.9"/>
        <n v="14.6"/>
        <n v="14.32"/>
        <n v="17.600000000000001"/>
        <n v="8.3699999999999992"/>
        <n v="19.25"/>
        <n v="17.920000000000002"/>
        <n v="10.75"/>
        <n v="15.57"/>
        <n v="18.05"/>
        <n v="18.600000000000001"/>
        <n v="18.399999999999999"/>
        <n v="19.02"/>
        <n v="20.9"/>
        <n v="20.12"/>
        <n v="20.57"/>
        <n v="20.2"/>
        <n v="17.97"/>
        <n v="19.100000000000001"/>
        <n v="18.95"/>
        <n v="16.02"/>
        <n v="21.27"/>
        <n v="14.92"/>
        <n v="20.170000000000002"/>
        <n v="22.72"/>
        <n v="23.12"/>
        <n v="20.75"/>
        <n v="23.2"/>
        <n v="20.420000000000002"/>
        <n v="21.55"/>
        <n v="22.02"/>
        <n v="19.82"/>
        <n v="22.07"/>
        <n v="21.02"/>
        <n v="19.52"/>
        <n v="20.07"/>
        <n v="19.37"/>
        <n v="21.52"/>
        <n v="21.3"/>
        <n v="20.25"/>
        <n v="20.149999999999999"/>
        <n v="20.3"/>
        <n v="23.15"/>
        <n v="19.47"/>
        <n v="20.8"/>
        <n v="22.1"/>
        <n v="21.22"/>
        <n v="20.97"/>
        <n v="19.45"/>
        <n v="21.72"/>
        <n v="14.1"/>
        <n v="17.149999999999999"/>
        <n v="21.25"/>
        <n v="14"/>
        <n v="22.42"/>
        <n v="22.5"/>
        <n v="21.87"/>
        <n v="35.65"/>
        <n v="31.92"/>
        <n v="31.5"/>
        <n v="30.37"/>
        <n v="35.450000000000003"/>
        <n v="37.869999999999997"/>
        <n v="36.65"/>
        <n v="37.700000000000003"/>
        <n v="36.85"/>
        <n v="35.5"/>
        <n v="35.619999999999997"/>
        <n v="35.369999999999997"/>
        <n v="35.82"/>
        <n v="37.270000000000003"/>
        <n v="35.119999999999997"/>
        <n v="30.05"/>
        <n v="33.119999999999997"/>
        <n v="37.200000000000003"/>
        <n v="33.32"/>
        <n v="32.619999999999997"/>
        <n v="33.799999999999997"/>
        <n v="33.700000000000003"/>
        <n v="32.9"/>
        <n v="34.6"/>
        <n v="31.85"/>
        <n v="33.369999999999997"/>
        <n v="34.119999999999997"/>
        <n v="37.57"/>
        <n v="14.05"/>
        <n v="22.12"/>
        <n v="22.25"/>
        <n v="20.77"/>
        <n v="22.62"/>
        <n v="21.92"/>
        <n v="21.57"/>
        <n v="13.47"/>
        <n v="19.3"/>
        <n v="21.05"/>
        <n v="19.170000000000002"/>
        <n v="21.65"/>
        <n v="19.77"/>
        <n v="21.9"/>
        <n v="24.67"/>
        <n v="22.77"/>
        <n v="21.37"/>
        <n v="22.27"/>
        <n v="20.87"/>
        <n v="20.95"/>
        <n v="20.62"/>
        <n v="21.6"/>
        <n v="23.05"/>
        <n v="23.95"/>
        <n v="24.12"/>
        <n v="24.22"/>
        <n v="22.7"/>
        <n v="21"/>
        <n v="20.350000000000001"/>
        <n v="21.12"/>
        <n v="25"/>
        <n v="25.75"/>
        <n v="25.35"/>
        <n v="25.12"/>
        <n v="24.35"/>
        <n v="22.45"/>
        <n v="23.47"/>
        <n v="25.52"/>
        <n v="25.67"/>
        <n v="26.75"/>
        <n v="23.7"/>
        <n v="23.17"/>
        <n v="24.27"/>
        <n v="24.5"/>
        <n v="24.05"/>
        <n v="24.62"/>
        <n v="23.22"/>
        <n v="22.85"/>
        <n v="23.62"/>
        <n v="25.7"/>
        <n v="26.3"/>
        <n v="25.47"/>
        <n v="22.9"/>
        <n v="22"/>
        <n v="21.95"/>
        <n v="22.55"/>
        <n v="26.57"/>
        <n v="25.2"/>
        <n v="24.77"/>
        <n v="24.47"/>
        <n v="27.45"/>
        <n v="23.57"/>
        <n v="22.6"/>
        <n v="19.920000000000002"/>
        <n v="22.05"/>
        <n v="20.5"/>
        <n v="21.4"/>
        <n v="21.35"/>
        <n v="24.32"/>
        <n v="25.17"/>
        <n v="24.82"/>
        <n v="24.87"/>
        <n v="25.02"/>
        <n v="24.42"/>
        <n v="25.22"/>
        <n v="23.8"/>
        <n v="23.72"/>
        <n v="24.07"/>
        <n v="19.420000000000002"/>
        <n v="24.25"/>
        <n v="24.02"/>
        <n v="23.82"/>
        <n v="23.9"/>
        <n v="22.8"/>
        <n v="25.45"/>
        <n v="21.75"/>
        <n v="25.42"/>
        <n v="23.02"/>
        <n v="23"/>
        <n v="21.32"/>
        <n v="21.07"/>
        <n v="24.17"/>
        <n v="25.82"/>
        <n v="24.2"/>
        <n v="23.37"/>
        <n v="23.92"/>
        <n v="24.52"/>
        <n v="22.47"/>
        <n v="25.65"/>
        <n v="23.87"/>
        <n v="25.25"/>
        <n v="24.7"/>
        <n v="28.45"/>
        <n v="28"/>
        <n v="27.42"/>
        <n v="25.72"/>
        <n v="23.42"/>
        <n v="24.3"/>
        <n v="24.92"/>
        <n v="18.920000000000002"/>
        <n v="22.37"/>
        <n v="23.85"/>
        <n v="20.72"/>
        <n v="25.57"/>
        <n v="22.95"/>
        <n v="23.6"/>
        <n v="22.65"/>
        <n v="22.92"/>
        <n v="25.62"/>
        <n v="25.5"/>
        <n v="20.82"/>
        <n v="24.72"/>
        <n v="24.15"/>
        <n v="25.77"/>
        <n v="22.15"/>
        <n v="26.02"/>
        <n v="21.7"/>
        <n v="22.35"/>
        <n v="23.3"/>
        <n v="22.57"/>
        <n v="19.899999999999999"/>
        <n v="25.37"/>
        <n v="24.37"/>
        <n v="23.4"/>
        <n v="21.17"/>
        <n v="24.55"/>
        <n v="25.05"/>
        <n v="25.32"/>
        <n v="25.85"/>
        <n v="22.3"/>
        <n v="26.65"/>
        <n v="27.05"/>
        <n v="21.82"/>
        <n v="24.65"/>
        <n v="23.67"/>
        <n v="16.7"/>
        <n v="32.67"/>
        <n v="37.450000000000003"/>
        <n v="31.4"/>
        <n v="30.67"/>
        <n v="33.520000000000003"/>
        <n v="33.869999999999997"/>
        <n v="34.520000000000003"/>
        <n v="32.47"/>
        <n v="36.75"/>
        <n v="37.549999999999997"/>
        <n v="36.770000000000003"/>
        <n v="35.35"/>
        <n v="34.92"/>
        <n v="35.15"/>
        <n v="33.1"/>
        <n v="29.07"/>
        <n v="32.1"/>
        <n v="35.200000000000003"/>
        <n v="34.57"/>
        <n v="31.1"/>
        <n v="34.9"/>
        <n v="40.42"/>
        <n v="39.6"/>
        <n v="37.619999999999997"/>
        <n v="34.72"/>
        <n v="28.25"/>
        <n v="35.299999999999997"/>
        <n v="20.92"/>
        <n v="21.15"/>
        <n v="20.02"/>
        <n v="19.2"/>
        <n v="20.05"/>
        <n v="8.52"/>
        <n v="20.37"/>
        <n v="22.82"/>
        <n v="34.770000000000003"/>
        <n v="34.049999999999997"/>
        <n v="32.15"/>
        <n v="31.02"/>
        <n v="28.82"/>
        <n v="36.82"/>
        <n v="33.72"/>
        <n v="36.869999999999997"/>
        <n v="32.369999999999997"/>
        <n v="32.520000000000003"/>
        <n v="33.17"/>
        <n v="27.95"/>
        <n v="30.42"/>
        <n v="32.799999999999997"/>
        <n v="32.22"/>
        <n v="32.42"/>
        <n v="35.1"/>
        <n v="32.270000000000003"/>
        <n v="33.15"/>
        <n v="33.85"/>
        <n v="35.67"/>
        <n v="36.450000000000003"/>
        <n v="35.049999999999997"/>
        <n v="35.020000000000003"/>
        <n v="31.72"/>
        <n v="23.75"/>
        <n v="26.7"/>
        <n v="27.57"/>
        <n v="25.97"/>
        <n v="27.12"/>
        <n v="26.12"/>
        <n v="22.97"/>
        <n v="22.52"/>
        <n v="22.67"/>
        <n v="21.97"/>
        <n v="43.62"/>
        <n v="45.17"/>
        <n v="45.6"/>
        <n v="46"/>
        <n v="45.15"/>
        <n v="44.4"/>
        <n v="44.02"/>
        <n v="42.9"/>
        <n v="41.32"/>
        <n v="42.05"/>
        <n v="40.82"/>
        <n v="39.82"/>
        <n v="43.05"/>
        <n v="48.32"/>
        <n v="48.3"/>
        <n v="47.22"/>
        <n v="44.37"/>
        <n v="41.65"/>
        <n v="42.2"/>
        <n v="42.52"/>
        <n v="42.65"/>
        <n v="48.1"/>
        <n v="48.05"/>
        <n v="46.17"/>
        <n v="45.62"/>
        <n v="43.25"/>
        <n v="41.5"/>
        <n v="43.37"/>
        <n v="41.37"/>
        <n v="41.97"/>
        <n v="40.9"/>
        <n v="41.92"/>
        <n v="38.97"/>
        <n v="41.87"/>
        <n v="43.22"/>
        <n v="42.92"/>
        <n v="40.049999999999997"/>
        <n v="36.200000000000003"/>
        <n v="36.799999999999997"/>
        <n v="38"/>
        <n v="40.520000000000003"/>
        <n v="42.57"/>
        <n v="43.95"/>
        <n v="42.4"/>
        <n v="42.55"/>
        <n v="44"/>
        <n v="44.62"/>
        <n v="35.950000000000003"/>
        <n v="37.17"/>
        <n v="24.6"/>
        <n v="24.45"/>
        <n v="31.37"/>
        <n v="33.619999999999997"/>
        <n v="32.950000000000003"/>
        <n v="31.32"/>
        <n v="31.7"/>
        <n v="31.67"/>
        <n v="33.25"/>
        <n v="32.869999999999997"/>
        <n v="26.35"/>
        <n v="28.5"/>
        <n v="30.77"/>
        <n v="34.799999999999997"/>
        <n v="34.17"/>
        <n v="35.42"/>
        <n v="34.65"/>
        <n v="31.95"/>
        <n v="31.75"/>
        <n v="32.32"/>
        <n v="34.75"/>
        <n v="33.82"/>
        <n v="34.32"/>
        <n v="37.47"/>
        <n v="36.42"/>
        <n v="35.22"/>
        <n v="39.5"/>
        <n v="38.270000000000003"/>
        <n v="38.42"/>
        <n v="41.57"/>
        <n v="41.2"/>
        <n v="42.07"/>
        <n v="40.270000000000003"/>
        <n v="39.520000000000003"/>
        <n v="49"/>
        <n v="49.2"/>
        <n v="48.17"/>
        <n v="68.150000000000006"/>
        <n v="60.2"/>
        <n v="60.15"/>
        <n v="60"/>
        <n v="59.85"/>
        <n v="58.75"/>
        <n v="54.4"/>
        <n v="52.35"/>
        <n v="51.6"/>
        <n v="51.35"/>
        <n v="53.75"/>
        <n v="53.35"/>
        <n v="55.1"/>
        <n v="55.8"/>
        <n v="56.55"/>
        <n v="57.1"/>
        <n v="55.25"/>
        <n v="54.9"/>
        <n v="51.8"/>
        <n v="48.85"/>
        <n v="47.65"/>
        <n v="46.85"/>
        <n v="47.3"/>
        <n v="50.7"/>
        <n v="51.15"/>
        <n v="52.05"/>
        <n v="55.55"/>
        <n v="55.3"/>
        <n v="54.65"/>
        <n v="54.6"/>
        <n v="43.9"/>
        <n v="47.67"/>
        <n v="45.72"/>
        <n v="45.07"/>
        <n v="43.75"/>
        <n v="41.67"/>
        <n v="43.45"/>
        <n v="44.57"/>
        <n v="44.17"/>
        <n v="45.85"/>
        <n v="49.47"/>
        <n v="47.37"/>
        <n v="45.4"/>
        <n v="45.55"/>
        <n v="48.75"/>
        <n v="51.05"/>
        <n v="48.62"/>
        <n v="49.52"/>
        <n v="52.22"/>
        <n v="53.57"/>
        <n v="53.02"/>
        <n v="52.4"/>
        <n v="50.07"/>
        <n v="48.67"/>
        <n v="49.3"/>
        <n v="50.9"/>
        <n v="48.7"/>
        <n v="48.65"/>
        <n v="54.05"/>
        <n v="54.67"/>
        <n v="56.9"/>
        <n v="59.55"/>
        <n v="58.77"/>
        <n v="57.85"/>
        <n v="53.05"/>
        <n v="52.6"/>
        <n v="53.6"/>
        <n v="53.95"/>
        <n v="55.07"/>
        <n v="55.35"/>
        <n v="56.32"/>
        <n v="57.27"/>
        <n v="56.67"/>
        <n v="54.1"/>
        <n v="52.52"/>
        <n v="53"/>
        <n v="50.15"/>
        <n v="48.9"/>
        <n v="47.42"/>
        <n v="49.15"/>
        <n v="49.77"/>
        <n v="51.27"/>
        <n v="50.75"/>
        <n v="50.8"/>
        <n v="51.7"/>
        <n v="52.45"/>
        <n v="55.7"/>
        <n v="55.75"/>
        <n v="53.7"/>
        <n v="52.57"/>
        <n v="52.55"/>
        <n v="53.2"/>
        <n v="51.2"/>
        <n v="52.3"/>
        <n v="51.47"/>
        <n v="51.1"/>
        <n v="49.75"/>
        <n v="46.72"/>
        <n v="50.47"/>
        <n v="53.25"/>
        <n v="56.6"/>
        <n v="57.02"/>
        <n v="54.17"/>
        <n v="51.42"/>
        <n v="49.12"/>
        <n v="49.55"/>
        <n v="49.6"/>
        <n v="50.62"/>
        <n v="50.25"/>
        <n v="51.72"/>
        <n v="55.22"/>
        <n v="54.72"/>
        <n v="53.42"/>
        <n v="52"/>
        <n v="50.17"/>
        <n v="51.65"/>
        <n v="51.77"/>
        <n v="51.95"/>
        <n v="52.15"/>
        <n v="53.17"/>
        <n v="53.47"/>
        <n v="52.32"/>
        <n v="51.9"/>
        <n v="50.95"/>
        <n v="51.02"/>
        <n v="46.37"/>
        <n v="32.57"/>
        <n v="30.1"/>
        <n v="33.22"/>
        <n v="31.15"/>
        <n v="30.72"/>
        <n v="27"/>
        <n v="31.25"/>
        <n v="30.9"/>
        <n v="30.25"/>
        <n v="30.62"/>
        <n v="31.12"/>
        <n v="28.75"/>
        <n v="28.37"/>
        <n v="29.9"/>
        <n v="34.1"/>
        <n v="35.770000000000003"/>
        <n v="47.92"/>
        <n v="46.15"/>
        <n v="46.07"/>
        <n v="44.97"/>
        <n v="45.3"/>
        <n v="45.47"/>
        <n v="45.05"/>
        <n v="42.7"/>
        <n v="42.77"/>
        <n v="44.72"/>
        <n v="43.52"/>
        <n v="44.42"/>
        <n v="43.87"/>
        <n v="42.1"/>
        <n v="44.45"/>
        <n v="45.37"/>
        <n v="45.9"/>
        <n v="46.62"/>
        <n v="46.92"/>
        <n v="46.52"/>
        <n v="47.35"/>
        <n v="46.02"/>
        <n v="44.52"/>
        <n v="44.6"/>
        <n v="43"/>
        <n v="43.4"/>
        <n v="43.65"/>
        <n v="43.12"/>
        <n v="44.32"/>
        <n v="43.47"/>
        <n v="47.25"/>
        <n v="47.45"/>
        <n v="42.97"/>
        <n v="42.8"/>
        <n v="43.67"/>
        <n v="45"/>
        <n v="41.22"/>
        <n v="41.95"/>
        <n v="44.07"/>
        <n v="43.97"/>
        <n v="44.8"/>
        <n v="44.47"/>
        <n v="42.42"/>
        <n v="42.72"/>
        <n v="40.869999999999997"/>
        <n v="43.02"/>
        <n v="43.1"/>
        <n v="43.17"/>
        <n v="45.27"/>
        <n v="44.7"/>
        <n v="43.82"/>
        <n v="41.9"/>
        <n v="47.4"/>
        <n v="46.32"/>
        <n v="45.57"/>
        <n v="46.7"/>
        <n v="47.72"/>
        <n v="46.8"/>
        <n v="46.22"/>
        <n v="42.47"/>
        <n v="46.67"/>
        <n v="47.97"/>
        <n v="47.82"/>
        <n v="45.2"/>
        <n v="45.97"/>
        <n v="46.65"/>
        <n v="48.45"/>
        <n v="49.4"/>
        <n v="46.97"/>
        <n v="42.95"/>
        <n v="44.12"/>
        <n v="49.05"/>
        <n v="49.62"/>
        <n v="48.37"/>
        <n v="46.12"/>
        <n v="44.15"/>
        <n v="44.25"/>
        <n v="44.77"/>
        <n v="45.45"/>
        <n v="44.05"/>
        <n v="43.07"/>
        <n v="45.02"/>
        <n v="46.82"/>
        <n v="48.22"/>
        <n v="44.3"/>
        <n v="45.12"/>
        <n v="48.25"/>
        <n v="49.9"/>
        <n v="49.35"/>
        <n v="47.6"/>
        <n v="46.77"/>
        <n v="45.75"/>
        <n v="27.35"/>
        <n v="24.97"/>
        <n v="26.97"/>
        <n v="25.07"/>
        <n v="24.95"/>
        <n v="23.27"/>
        <n v="27.7"/>
        <n v="24.9"/>
        <n v="44.65"/>
        <n v="45.8"/>
        <n v="44.35"/>
        <n v="43.32"/>
        <n v="42.6"/>
        <n v="43.6"/>
        <n v="43.55"/>
        <n v="43.5"/>
        <n v="41.7"/>
        <n v="41.35"/>
        <n v="40.200000000000003"/>
        <n v="39.92"/>
        <n v="42.85"/>
        <n v="42.37"/>
        <n v="42.82"/>
        <n v="44.55"/>
        <n v="45.42"/>
        <n v="41.15"/>
        <n v="40.07"/>
        <n v="41.4"/>
        <n v="40.65"/>
        <n v="42.32"/>
        <n v="42.67"/>
        <n v="39.97"/>
        <n v="37.9"/>
        <n v="41.27"/>
        <n v="43.15"/>
        <n v="38.15"/>
        <n v="40.450000000000003"/>
        <n v="45.25"/>
        <n v="36"/>
        <n v="34.869999999999997"/>
        <n v="46.4"/>
        <n v="42.02"/>
        <n v="41.82"/>
        <n v="39.9"/>
        <n v="39.619999999999997"/>
        <n v="47.85"/>
        <n v="38.07"/>
        <n v="39.200000000000003"/>
        <n v="25.1"/>
        <n v="28.22"/>
        <n v="25.15"/>
        <n v="26.25"/>
        <n v="25.8"/>
        <n v="26.4"/>
        <n v="26.92"/>
        <n v="29.65"/>
        <n v="43.2"/>
        <n v="44.95"/>
        <n v="45.65"/>
        <n v="45.35"/>
        <n v="46.35"/>
        <n v="42.25"/>
        <n v="46.95"/>
        <n v="40.85"/>
        <n v="44.1"/>
        <n v="42.15"/>
        <n v="38.92"/>
        <n v="41.05"/>
        <n v="39.799999999999997"/>
        <n v="40"/>
        <n v="40.299999999999997"/>
        <n v="40.1"/>
        <n v="44.5"/>
        <n v="39.1"/>
        <n v="46.2"/>
        <n v="47"/>
        <n v="48"/>
        <n v="45.5"/>
        <n v="40.950000000000003"/>
        <n v="39.950000000000003"/>
        <n v="39.15"/>
        <n v="39.65"/>
        <n v="26.1"/>
        <n v="28.02"/>
        <n v="24.85"/>
        <n v="24.8"/>
        <n v="29.37"/>
        <n v="44.82"/>
        <n v="38.35"/>
        <n v="40.549999999999997"/>
        <n v="43.57"/>
        <n v="44.87"/>
        <n v="39.119999999999997"/>
        <n v="50.35"/>
        <n v="43.85"/>
        <n v="38.65"/>
        <n v="40.700000000000003"/>
        <n v="45.77"/>
        <n v="35.85"/>
        <n v="39.75"/>
        <n v="38.25"/>
        <n v="45.22"/>
        <n v="34.22"/>
        <n v="35"/>
        <n v="33.97"/>
        <n v="36.950000000000003"/>
        <n v="32.299999999999997"/>
        <n v="29.95"/>
        <n v="32"/>
        <n v="29.22"/>
        <n v="29.8"/>
        <n v="30.97"/>
        <n v="30.52"/>
        <n v="31.17"/>
        <n v="31.6"/>
        <n v="6.95"/>
        <n v="9.42"/>
        <n v="7.3"/>
        <n v="6.92"/>
        <n v="7.8"/>
        <n v="31.82"/>
        <n v="7.1"/>
        <n v="8.3000000000000007"/>
        <n v="7.65"/>
        <n v="7.82"/>
        <n v="22.4"/>
        <n v="36.57"/>
        <n v="37.82"/>
        <n v="37.65"/>
        <n v="35.520000000000003"/>
        <n v="33.049999999999997"/>
        <n v="37.07"/>
        <n v="37.15"/>
        <n v="38.020000000000003"/>
        <n v="46.45"/>
        <n v="41"/>
        <n v="42.35"/>
        <n v="41.85"/>
        <n v="49.25"/>
        <n v="47.75"/>
        <n v="42.87"/>
        <n v="41.47"/>
        <n v="49.7"/>
        <n v="52.42"/>
        <n v="49.65"/>
        <n v="47.1"/>
        <n v="51.3"/>
        <n v="51.25"/>
        <n v="49.45"/>
        <n v="48.95"/>
        <n v="38.1"/>
        <n v="39.07"/>
        <n v="38.049999999999997"/>
        <n v="40.67"/>
        <n v="36.299999999999997"/>
        <n v="35.869999999999997"/>
        <n v="32.049999999999997"/>
        <n v="33.6"/>
        <n v="33.270000000000003"/>
        <n v="33.200000000000003"/>
        <n v="34.270000000000003"/>
        <n v="31.57"/>
        <n v="34.020000000000003"/>
        <n v="32.85"/>
        <n v="34.42"/>
        <n v="37.950000000000003"/>
        <n v="37.020000000000003"/>
        <n v="37.6"/>
        <n v="38.700000000000003"/>
        <n v="48.47"/>
        <n v="45.32"/>
        <n v="47.15"/>
        <n v="41.42"/>
        <n v="42.62"/>
        <n v="48.4"/>
        <n v="41.77"/>
        <n v="43.42"/>
        <n v="49.17"/>
        <n v="50.85"/>
        <n v="48.5"/>
        <n v="51.17"/>
        <n v="53.97"/>
        <n v="49.72"/>
        <n v="46.42"/>
        <n v="35.32"/>
        <n v="34.200000000000003"/>
        <n v="34.700000000000003"/>
        <n v="37.049999999999997"/>
        <n v="35.270000000000003"/>
        <n v="35.799999999999997"/>
        <n v="35.549999999999997"/>
        <n v="35.17"/>
        <n v="33.4"/>
        <n v="24.57"/>
        <n v="40.770000000000003"/>
        <n v="35.97"/>
        <n v="45.1"/>
        <n v="37"/>
        <n v="25.27"/>
        <n v="39.869999999999997"/>
        <n v="42.22"/>
        <n v="40.369999999999997"/>
        <n v="44.67"/>
        <n v="34.97"/>
        <n v="36.270000000000003"/>
        <n v="6.87"/>
        <n v="38.619999999999997"/>
        <n v="37.35"/>
        <n v="48.57"/>
        <n v="52.27"/>
        <n v="50.4"/>
        <n v="49.95"/>
        <n v="48.42"/>
        <n v="47.52"/>
        <n v="49.02"/>
        <n v="50.05"/>
        <n v="51.82"/>
        <n v="50.42"/>
        <n v="47.87"/>
        <n v="45.67"/>
        <n v="48.82"/>
        <n v="46.9"/>
        <n v="46.55"/>
        <n v="41.62"/>
        <n v="41.6"/>
        <n v="47.32"/>
        <n v="42.45"/>
        <n v="39.770000000000003"/>
        <n v="43.77"/>
        <n v="46.57"/>
        <n v="46.25"/>
        <n v="47.17"/>
        <n v="47.12"/>
        <n v="48.55"/>
        <n v="57.22"/>
        <n v="47.8"/>
        <n v="47.47"/>
        <n v="51.5"/>
        <n v="46.27"/>
        <n v="54.27"/>
        <n v="48.35"/>
        <n v="50.57"/>
        <n v="53.12"/>
        <n v="50.52"/>
        <n v="45.95"/>
        <n v="60.45"/>
        <n v="43.27"/>
        <n v="46.05"/>
        <n v="48.72"/>
        <n v="49.22"/>
        <n v="66.900000000000006"/>
        <n v="63.9"/>
        <n v="47.55"/>
        <n v="48.8"/>
        <n v="63.5"/>
        <n v="49.5"/>
        <n v="48.15"/>
        <n v="48.02"/>
        <n v="50.45"/>
        <n v="50.92"/>
        <n v="49.85"/>
        <n v="34.619999999999997"/>
        <n v="35.700000000000003"/>
        <n v="58.7"/>
        <n v="47.2"/>
        <n v="40.57"/>
        <n v="8.8000000000000007"/>
        <n v="6.07"/>
        <n v="4.95"/>
        <n v="6.1"/>
        <n v="6.9"/>
        <n v="6.82"/>
        <n v="6.7"/>
        <n v="7.67"/>
        <n v="7.6"/>
        <n v="7.05"/>
        <n v="7.55"/>
        <n v="6.65"/>
        <n v="6.85"/>
        <n v="7.5"/>
        <n v="8.2200000000000006"/>
        <n v="7.62"/>
        <n v="9.25"/>
        <n v="46.5"/>
        <n v="51.37"/>
        <n v="58.52"/>
        <n v="52.77"/>
        <n v="52.25"/>
        <n v="53.92"/>
        <n v="51.92"/>
        <n v="55.9"/>
        <n v="47.02"/>
        <n v="48.07"/>
        <n v="47.57"/>
        <n v="80.5"/>
        <n v="62"/>
        <n v="58"/>
        <n v="76.3"/>
        <n v="63.15"/>
        <n v="62.6"/>
        <n v="64.95"/>
        <n v="74.150000000000006"/>
        <n v="47.07"/>
        <n v="47.77"/>
        <n v="71.7"/>
        <n v="65.95"/>
        <n v="63.1"/>
        <n v="63.8"/>
        <n v="62.75"/>
        <n v="52.8"/>
        <n v="52.87"/>
        <n v="60.02"/>
        <n v="54.35"/>
        <n v="45.82"/>
        <n v="49.87"/>
        <n v="47.05"/>
        <n v="52.82"/>
        <n v="48.92"/>
        <n v="50.2"/>
        <n v="50.27"/>
        <n v="51.85"/>
        <n v="49.67"/>
        <n v="48.52"/>
        <n v="51.4"/>
        <n v="50.22"/>
        <n v="50.02"/>
        <n v="51.07"/>
        <n v="51.62"/>
        <n v="48.87"/>
        <n v="50.37"/>
        <n v="47.27"/>
        <n v="50.77"/>
        <n v="67.150000000000006"/>
        <n v="48.97"/>
        <n v="53.5"/>
        <n v="50.72"/>
        <n v="49.07"/>
        <n v="47.5"/>
        <n v="52.2"/>
        <n v="85.5"/>
        <n v="59.9"/>
        <n v="74.05"/>
        <n v="67.05"/>
        <n v="62.55"/>
        <n v="64.25"/>
        <n v="63.6"/>
        <n v="56.3"/>
        <n v="71.25"/>
        <n v="45.52"/>
        <n v="67"/>
        <n v="61.65"/>
        <n v="61.75"/>
        <n v="63.35"/>
        <n v="47.95"/>
        <n v="50"/>
        <n v="48.2"/>
        <n v="48.12"/>
        <n v="50.32"/>
        <n v="54.75"/>
        <n v="51.75"/>
        <n v="54.32"/>
        <n v="49.32"/>
        <n v="53.4"/>
        <n v="55.45"/>
        <n v="54.47"/>
        <n v="46.87"/>
        <n v="52.9"/>
        <n v="57.55"/>
        <n v="52.75"/>
        <n v="64.150000000000006"/>
        <n v="64.05"/>
        <n v="59.25"/>
        <n v="62.4"/>
        <n v="67.900000000000006"/>
        <n v="70.05"/>
        <n v="56.85"/>
        <n v="54.15"/>
        <n v="72.45"/>
        <n v="64.2"/>
        <n v="64.3"/>
        <n v="59.4"/>
        <n v="62.7"/>
        <n v="65.400000000000006"/>
        <n v="66.150000000000006"/>
        <n v="61.4"/>
        <n v="63.3"/>
        <n v="58.4"/>
        <n v="62.85"/>
        <n v="47.9"/>
        <n v="50.5"/>
        <n v="52.92"/>
        <n v="53.22"/>
        <n v="72.099999999999994"/>
        <n v="69.5"/>
        <n v="63.75"/>
        <n v="62.3"/>
        <n v="63.7"/>
        <n v="74.25"/>
        <n v="69.8"/>
        <n v="77.8"/>
        <n v="66.75"/>
        <n v="73.599999999999994"/>
        <n v="69.75"/>
        <n v="49.27"/>
        <n v="52.7"/>
        <n v="68.75"/>
        <n v="52.5"/>
        <n v="49.8"/>
        <n v="51.87"/>
        <n v="51.22"/>
        <n v="53.72"/>
        <n v="51.67"/>
        <n v="53.27"/>
        <n v="49.92"/>
        <n v="44.22"/>
        <n v="52.12"/>
        <n v="51.97"/>
        <n v="54.07"/>
        <n v="53.1"/>
        <n v="54.82"/>
        <n v="54.5"/>
        <n v="55.57"/>
        <n v="81.3"/>
        <n v="74.849999999999994"/>
        <n v="70.400000000000006"/>
        <n v="71.05"/>
        <n v="70.55"/>
        <n v="68.8"/>
        <n v="60.85"/>
        <n v="50.1"/>
        <n v="52.95"/>
        <n v="61"/>
        <n v="66.05"/>
        <n v="65.45"/>
        <n v="65.849999999999994"/>
        <n v="66.650000000000006"/>
        <n v="67.3"/>
        <n v="66.849999999999994"/>
        <n v="69.95"/>
        <n v="51"/>
        <n v="68.55"/>
        <n v="62.5"/>
        <n v="66.400000000000006"/>
        <n v="64.5"/>
        <n v="57.15"/>
        <n v="49.37"/>
        <n v="70.8"/>
        <n v="62.05"/>
        <n v="57.45"/>
        <n v="50.12"/>
        <n v="48.27"/>
        <n v="60.6"/>
        <n v="59.52"/>
        <n v="58.57"/>
        <n v="57.4"/>
        <n v="55"/>
        <n v="56.22"/>
        <n v="57.25"/>
        <n v="55.6"/>
        <n v="59.87"/>
        <n v="61.42"/>
        <n v="59.82"/>
        <n v="64.7"/>
        <n v="53.85"/>
        <n v="57.47"/>
        <n v="54.45"/>
        <n v="55.2"/>
        <n v="55.15"/>
        <n v="57.9"/>
        <n v="56.02"/>
        <n v="59.12"/>
        <n v="56.45"/>
        <n v="48.77"/>
        <n v="55.12"/>
        <n v="58.15"/>
        <n v="54.22"/>
        <n v="44.92"/>
        <n v="73.099999999999994"/>
        <n v="58.37"/>
        <n v="51.45"/>
        <n v="72.5"/>
        <n v="67.349999999999994"/>
        <n v="63.45"/>
        <n v="75.45"/>
        <n v="67.55"/>
        <n v="54.25"/>
        <n v="47.7"/>
        <n v="50.65"/>
        <n v="55.72"/>
        <n v="59.22"/>
        <n v="51.12"/>
        <n v="52.17"/>
        <n v="53.82"/>
        <n v="52.65"/>
        <n v="68.3"/>
        <n v="70.849999999999994"/>
        <n v="69.650000000000006"/>
        <n v="65"/>
        <n v="67.599999999999994"/>
        <n v="58.25"/>
        <n v="57.37"/>
        <n v="56.72"/>
        <n v="56.12"/>
        <n v="59.95"/>
        <n v="69.2"/>
        <n v="54"/>
        <n v="56.4"/>
        <n v="53.15"/>
        <n v="82.6"/>
        <n v="68.599999999999994"/>
        <n v="57.2"/>
        <n v="52.85"/>
        <n v="65.55"/>
        <n v="70.75"/>
        <n v="63.95"/>
        <n v="58.8"/>
        <n v="53.3"/>
        <n v="52.1"/>
        <n v="75.599999999999994"/>
        <n v="63.85"/>
        <n v="68.2"/>
        <n v="60.8"/>
        <n v="61.85"/>
        <n v="65.099999999999994"/>
        <n v="65.5"/>
        <n v="72.849999999999994"/>
        <n v="55.62"/>
        <n v="50.6"/>
        <n v="58.07"/>
        <n v="56.95"/>
        <n v="57.92"/>
        <n v="54.57"/>
        <n v="58.1"/>
        <n v="54.37"/>
        <n v="57.75"/>
        <n v="56.65"/>
        <n v="52.47"/>
        <n v="55.52"/>
        <n v="55.82"/>
        <n v="53.62"/>
        <n v="58.2"/>
        <n v="58.02"/>
        <n v="54.85"/>
        <n v="57.8"/>
        <n v="58.92"/>
        <n v="56.07"/>
        <n v="46.3"/>
        <n v="73.150000000000006"/>
        <n v="59.77"/>
        <n v="57.97"/>
        <n v="56.37"/>
        <n v="58.6"/>
        <n v="60.12"/>
        <n v="58.55"/>
        <n v="59.45"/>
        <n v="50.87"/>
        <n v="54.97"/>
        <n v="57.17"/>
        <n v="58.12"/>
        <n v="57.35"/>
        <n v="56.8"/>
        <n v="58.62"/>
        <n v="59.3"/>
        <n v="59.57"/>
        <n v="49.42"/>
        <n v="49.1"/>
        <n v="52.72"/>
        <n v="49.57"/>
        <n v="56.05"/>
        <n v="58.85"/>
        <n v="70.3"/>
        <n v="53.32"/>
        <n v="58.27"/>
        <n v="47.62"/>
        <n v="49.82"/>
        <n v="46.1"/>
        <n v="48.6"/>
        <n v="46.6"/>
        <n v="49.97"/>
        <n v="70.45"/>
        <n v="60.05"/>
        <n v="58.3"/>
        <n v="52.37"/>
        <n v="78.349999999999994"/>
        <n v="76.849999999999994"/>
        <n v="62.65"/>
        <n v="61.55"/>
        <n v="58.35"/>
        <n v="65.3"/>
        <n v="65.47"/>
        <n v="66.95"/>
        <n v="63.72"/>
        <n v="64.819999999999993"/>
        <n v="66.319999999999993"/>
        <n v="53.07"/>
        <n v="55.02"/>
        <n v="56.77"/>
        <n v="62.37"/>
        <n v="53.52"/>
        <n v="51.52"/>
        <n v="67.569999999999993"/>
        <n v="67.02"/>
        <n v="71.319999999999993"/>
        <n v="71.099999999999994"/>
        <n v="66.7"/>
        <n v="68.5"/>
        <n v="62.82"/>
        <n v="50.3"/>
        <n v="66.569999999999993"/>
        <n v="65.22"/>
        <n v="70.02"/>
        <n v="62.92"/>
        <n v="69.819999999999993"/>
        <n v="59.15"/>
        <n v="56.1"/>
        <n v="57.05"/>
        <n v="59.27"/>
        <n v="58.97"/>
        <n v="52.62"/>
        <n v="65.37"/>
        <n v="62.95"/>
        <n v="46.75"/>
        <n v="58.45"/>
        <n v="56.5"/>
        <n v="55.4"/>
        <n v="50.55"/>
        <n v="56.97"/>
        <n v="50.97"/>
        <n v="62.77"/>
      </sharedItems>
    </cacheField>
    <cacheField name="Horas" numFmtId="0" databaseField="0">
      <fieldGroup base="0">
        <rangePr groupBy="hours" startDate="2019-04-02T17:43:00" endDate="2019-04-07T00:00:00"/>
        <groupItems count="26">
          <s v="&lt;02/04/2019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7/04/2019"/>
        </groupItems>
      </fieldGroup>
    </cacheField>
    <cacheField name="Dias" numFmtId="0" databaseField="0">
      <fieldGroup base="0">
        <rangePr groupBy="days" startDate="2019-04-02T17:43:00" endDate="2019-04-07T00:00:00"/>
        <groupItems count="368">
          <s v="&lt;02/04/2019"/>
          <s v="01/jan"/>
          <s v="02/jan"/>
          <s v="03/jan"/>
          <s v="04/jan"/>
          <s v="05/jan"/>
          <s v="06/jan"/>
          <s v="07/jan"/>
          <s v="08/jan"/>
          <s v="09/jan"/>
          <s v="10/jan"/>
          <s v="11/jan"/>
          <s v="12/jan"/>
          <s v="13/jan"/>
          <s v="14/jan"/>
          <s v="15/jan"/>
          <s v="16/jan"/>
          <s v="17/jan"/>
          <s v="18/jan"/>
          <s v="19/jan"/>
          <s v="20/jan"/>
          <s v="21/jan"/>
          <s v="22/jan"/>
          <s v="23/jan"/>
          <s v="24/jan"/>
          <s v="25/jan"/>
          <s v="26/jan"/>
          <s v="27/jan"/>
          <s v="28/jan"/>
          <s v="29/jan"/>
          <s v="30/jan"/>
          <s v="31/jan"/>
          <s v="01/fev"/>
          <s v="02/fev"/>
          <s v="03/fev"/>
          <s v="04/fev"/>
          <s v="05/fev"/>
          <s v="06/fev"/>
          <s v="07/fev"/>
          <s v="08/fev"/>
          <s v="09/fev"/>
          <s v="10/fev"/>
          <s v="11/fev"/>
          <s v="12/fev"/>
          <s v="13/fev"/>
          <s v="14/fev"/>
          <s v="15/fev"/>
          <s v="16/fev"/>
          <s v="17/fev"/>
          <s v="18/fev"/>
          <s v="19/fev"/>
          <s v="20/fev"/>
          <s v="21/fev"/>
          <s v="22/fev"/>
          <s v="23/fev"/>
          <s v="24/fev"/>
          <s v="25/fev"/>
          <s v="26/fev"/>
          <s v="27/fev"/>
          <s v="28/fev"/>
          <s v="29/fev"/>
          <s v="01/mar"/>
          <s v="02/mar"/>
          <s v="03/mar"/>
          <s v="04/mar"/>
          <s v="05/mar"/>
          <s v="06/mar"/>
          <s v="07/mar"/>
          <s v="08/mar"/>
          <s v="09/mar"/>
          <s v="10/mar"/>
          <s v="11/mar"/>
          <s v="12/mar"/>
          <s v="13/mar"/>
          <s v="14/mar"/>
          <s v="15/mar"/>
          <s v="16/mar"/>
          <s v="17/mar"/>
          <s v="18/mar"/>
          <s v="19/mar"/>
          <s v="20/mar"/>
          <s v="21/mar"/>
          <s v="22/mar"/>
          <s v="23/mar"/>
          <s v="24/mar"/>
          <s v="25/mar"/>
          <s v="26/mar"/>
          <s v="27/mar"/>
          <s v="28/mar"/>
          <s v="29/mar"/>
          <s v="30/mar"/>
          <s v="31/mar"/>
          <s v="01/abr"/>
          <s v="02/abr"/>
          <s v="03/abr"/>
          <s v="04/abr"/>
          <s v="05/abr"/>
          <s v="06/abr"/>
          <s v="07/abr"/>
          <s v="08/abr"/>
          <s v="09/abr"/>
          <s v="10/abr"/>
          <s v="11/abr"/>
          <s v="12/abr"/>
          <s v="13/abr"/>
          <s v="14/abr"/>
          <s v="15/abr"/>
          <s v="16/abr"/>
          <s v="17/abr"/>
          <s v="18/abr"/>
          <s v="19/abr"/>
          <s v="20/abr"/>
          <s v="21/abr"/>
          <s v="22/abr"/>
          <s v="23/abr"/>
          <s v="24/abr"/>
          <s v="25/abr"/>
          <s v="26/abr"/>
          <s v="27/abr"/>
          <s v="28/abr"/>
          <s v="29/abr"/>
          <s v="30/abr"/>
          <s v="01/mai"/>
          <s v="02/mai"/>
          <s v="03/mai"/>
          <s v="04/mai"/>
          <s v="05/mai"/>
          <s v="06/mai"/>
          <s v="07/mai"/>
          <s v="08/mai"/>
          <s v="09/mai"/>
          <s v="10/mai"/>
          <s v="11/mai"/>
          <s v="12/mai"/>
          <s v="13/mai"/>
          <s v="14/mai"/>
          <s v="15/mai"/>
          <s v="16/mai"/>
          <s v="17/mai"/>
          <s v="18/mai"/>
          <s v="19/mai"/>
          <s v="20/mai"/>
          <s v="21/mai"/>
          <s v="22/mai"/>
          <s v="23/mai"/>
          <s v="24/mai"/>
          <s v="25/mai"/>
          <s v="26/mai"/>
          <s v="27/mai"/>
          <s v="28/mai"/>
          <s v="29/mai"/>
          <s v="30/mai"/>
          <s v="31/mai"/>
          <s v="01/jun"/>
          <s v="02/jun"/>
          <s v="03/jun"/>
          <s v="04/jun"/>
          <s v="05/jun"/>
          <s v="06/jun"/>
          <s v="07/jun"/>
          <s v="08/jun"/>
          <s v="09/jun"/>
          <s v="10/jun"/>
          <s v="11/jun"/>
          <s v="12/jun"/>
          <s v="13/jun"/>
          <s v="14/jun"/>
          <s v="15/jun"/>
          <s v="16/jun"/>
          <s v="17/jun"/>
          <s v="18/jun"/>
          <s v="19/jun"/>
          <s v="20/jun"/>
          <s v="21/jun"/>
          <s v="22/jun"/>
          <s v="23/jun"/>
          <s v="24/jun"/>
          <s v="25/jun"/>
          <s v="26/jun"/>
          <s v="27/jun"/>
          <s v="28/jun"/>
          <s v="29/jun"/>
          <s v="30/jun"/>
          <s v="01/jul"/>
          <s v="02/jul"/>
          <s v="03/jul"/>
          <s v="04/jul"/>
          <s v="05/jul"/>
          <s v="06/jul"/>
          <s v="07/jul"/>
          <s v="08/jul"/>
          <s v="09/jul"/>
          <s v="10/jul"/>
          <s v="11/jul"/>
          <s v="12/jul"/>
          <s v="13/jul"/>
          <s v="14/jul"/>
          <s v="15/jul"/>
          <s v="16/jul"/>
          <s v="17/jul"/>
          <s v="18/jul"/>
          <s v="19/jul"/>
          <s v="20/jul"/>
          <s v="21/jul"/>
          <s v="22/jul"/>
          <s v="23/jul"/>
          <s v="24/jul"/>
          <s v="25/jul"/>
          <s v="26/jul"/>
          <s v="27/jul"/>
          <s v="28/jul"/>
          <s v="29/jul"/>
          <s v="30/jul"/>
          <s v="31/jul"/>
          <s v="01/ago"/>
          <s v="02/ago"/>
          <s v="03/ago"/>
          <s v="04/ago"/>
          <s v="05/ago"/>
          <s v="06/ago"/>
          <s v="07/ago"/>
          <s v="08/ago"/>
          <s v="09/ago"/>
          <s v="10/ago"/>
          <s v="11/ago"/>
          <s v="12/ago"/>
          <s v="13/ago"/>
          <s v="14/ago"/>
          <s v="15/ago"/>
          <s v="16/ago"/>
          <s v="17/ago"/>
          <s v="18/ago"/>
          <s v="19/ago"/>
          <s v="20/ago"/>
          <s v="21/ago"/>
          <s v="22/ago"/>
          <s v="23/ago"/>
          <s v="24/ago"/>
          <s v="25/ago"/>
          <s v="26/ago"/>
          <s v="27/ago"/>
          <s v="28/ago"/>
          <s v="29/ago"/>
          <s v="30/ago"/>
          <s v="31/ago"/>
          <s v="01/set"/>
          <s v="02/set"/>
          <s v="03/set"/>
          <s v="04/set"/>
          <s v="05/set"/>
          <s v="06/set"/>
          <s v="07/set"/>
          <s v="08/set"/>
          <s v="09/set"/>
          <s v="10/set"/>
          <s v="11/set"/>
          <s v="12/set"/>
          <s v="13/set"/>
          <s v="14/set"/>
          <s v="15/set"/>
          <s v="16/set"/>
          <s v="17/set"/>
          <s v="18/set"/>
          <s v="19/set"/>
          <s v="20/set"/>
          <s v="21/set"/>
          <s v="22/set"/>
          <s v="23/set"/>
          <s v="24/set"/>
          <s v="25/set"/>
          <s v="26/set"/>
          <s v="27/set"/>
          <s v="28/set"/>
          <s v="29/set"/>
          <s v="30/set"/>
          <s v="01/out"/>
          <s v="02/out"/>
          <s v="03/out"/>
          <s v="04/out"/>
          <s v="05/out"/>
          <s v="06/out"/>
          <s v="07/out"/>
          <s v="08/out"/>
          <s v="09/out"/>
          <s v="10/out"/>
          <s v="11/out"/>
          <s v="12/out"/>
          <s v="13/out"/>
          <s v="14/out"/>
          <s v="15/out"/>
          <s v="16/out"/>
          <s v="17/out"/>
          <s v="18/out"/>
          <s v="19/out"/>
          <s v="20/out"/>
          <s v="21/out"/>
          <s v="22/out"/>
          <s v="23/out"/>
          <s v="24/out"/>
          <s v="25/out"/>
          <s v="26/out"/>
          <s v="27/out"/>
          <s v="28/out"/>
          <s v="29/out"/>
          <s v="30/out"/>
          <s v="31/out"/>
          <s v="01/nov"/>
          <s v="02/nov"/>
          <s v="03/nov"/>
          <s v="04/nov"/>
          <s v="05/nov"/>
          <s v="06/nov"/>
          <s v="07/nov"/>
          <s v="08/nov"/>
          <s v="09/nov"/>
          <s v="10/nov"/>
          <s v="11/nov"/>
          <s v="12/nov"/>
          <s v="13/nov"/>
          <s v="14/nov"/>
          <s v="15/nov"/>
          <s v="16/nov"/>
          <s v="17/nov"/>
          <s v="18/nov"/>
          <s v="19/nov"/>
          <s v="20/nov"/>
          <s v="21/nov"/>
          <s v="22/nov"/>
          <s v="23/nov"/>
          <s v="24/nov"/>
          <s v="25/nov"/>
          <s v="26/nov"/>
          <s v="27/nov"/>
          <s v="28/nov"/>
          <s v="29/nov"/>
          <s v="30/nov"/>
          <s v="01/dez"/>
          <s v="02/dez"/>
          <s v="03/dez"/>
          <s v="04/dez"/>
          <s v="05/dez"/>
          <s v="06/dez"/>
          <s v="07/dez"/>
          <s v="08/dez"/>
          <s v="09/dez"/>
          <s v="10/dez"/>
          <s v="11/dez"/>
          <s v="12/dez"/>
          <s v="13/dez"/>
          <s v="14/dez"/>
          <s v="15/dez"/>
          <s v="16/dez"/>
          <s v="17/dez"/>
          <s v="18/dez"/>
          <s v="19/dez"/>
          <s v="20/dez"/>
          <s v="21/dez"/>
          <s v="22/dez"/>
          <s v="23/dez"/>
          <s v="24/dez"/>
          <s v="25/dez"/>
          <s v="26/dez"/>
          <s v="27/dez"/>
          <s v="28/dez"/>
          <s v="29/dez"/>
          <s v="30/dez"/>
          <s v="31/dez"/>
          <s v="&gt;07/04/2019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3338">
  <r>
    <x v="0"/>
    <x v="0"/>
    <x v="0"/>
    <x v="0"/>
  </r>
  <r>
    <x v="1"/>
    <x v="1"/>
    <x v="1"/>
    <x v="1"/>
  </r>
  <r>
    <x v="2"/>
    <x v="2"/>
    <x v="2"/>
    <x v="2"/>
  </r>
  <r>
    <x v="3"/>
    <x v="3"/>
    <x v="3"/>
    <x v="3"/>
  </r>
  <r>
    <x v="4"/>
    <x v="4"/>
    <x v="4"/>
    <x v="4"/>
  </r>
  <r>
    <x v="5"/>
    <x v="5"/>
    <x v="5"/>
    <x v="5"/>
  </r>
  <r>
    <x v="6"/>
    <x v="6"/>
    <x v="6"/>
    <x v="6"/>
  </r>
  <r>
    <x v="7"/>
    <x v="7"/>
    <x v="7"/>
    <x v="7"/>
  </r>
  <r>
    <x v="8"/>
    <x v="8"/>
    <x v="8"/>
    <x v="8"/>
  </r>
  <r>
    <x v="9"/>
    <x v="9"/>
    <x v="9"/>
    <x v="9"/>
  </r>
  <r>
    <x v="10"/>
    <x v="10"/>
    <x v="10"/>
    <x v="10"/>
  </r>
  <r>
    <x v="11"/>
    <x v="11"/>
    <x v="11"/>
    <x v="11"/>
  </r>
  <r>
    <x v="12"/>
    <x v="12"/>
    <x v="12"/>
    <x v="12"/>
  </r>
  <r>
    <x v="13"/>
    <x v="13"/>
    <x v="13"/>
    <x v="13"/>
  </r>
  <r>
    <x v="14"/>
    <x v="14"/>
    <x v="14"/>
    <x v="14"/>
  </r>
  <r>
    <x v="15"/>
    <x v="15"/>
    <x v="15"/>
    <x v="15"/>
  </r>
  <r>
    <x v="16"/>
    <x v="16"/>
    <x v="16"/>
    <x v="16"/>
  </r>
  <r>
    <x v="17"/>
    <x v="17"/>
    <x v="17"/>
    <x v="17"/>
  </r>
  <r>
    <x v="18"/>
    <x v="18"/>
    <x v="18"/>
    <x v="18"/>
  </r>
  <r>
    <x v="19"/>
    <x v="19"/>
    <x v="16"/>
    <x v="19"/>
  </r>
  <r>
    <x v="20"/>
    <x v="20"/>
    <x v="19"/>
    <x v="20"/>
  </r>
  <r>
    <x v="21"/>
    <x v="21"/>
    <x v="20"/>
    <x v="21"/>
  </r>
  <r>
    <x v="22"/>
    <x v="22"/>
    <x v="21"/>
    <x v="22"/>
  </r>
  <r>
    <x v="23"/>
    <x v="23"/>
    <x v="22"/>
    <x v="23"/>
  </r>
  <r>
    <x v="24"/>
    <x v="24"/>
    <x v="23"/>
    <x v="24"/>
  </r>
  <r>
    <x v="25"/>
    <x v="25"/>
    <x v="24"/>
    <x v="25"/>
  </r>
  <r>
    <x v="26"/>
    <x v="26"/>
    <x v="25"/>
    <x v="25"/>
  </r>
  <r>
    <x v="27"/>
    <x v="27"/>
    <x v="26"/>
    <x v="26"/>
  </r>
  <r>
    <x v="28"/>
    <x v="28"/>
    <x v="27"/>
    <x v="27"/>
  </r>
  <r>
    <x v="29"/>
    <x v="29"/>
    <x v="28"/>
    <x v="28"/>
  </r>
  <r>
    <x v="30"/>
    <x v="30"/>
    <x v="29"/>
    <x v="29"/>
  </r>
  <r>
    <x v="31"/>
    <x v="31"/>
    <x v="30"/>
    <x v="25"/>
  </r>
  <r>
    <x v="32"/>
    <x v="32"/>
    <x v="31"/>
    <x v="30"/>
  </r>
  <r>
    <x v="33"/>
    <x v="33"/>
    <x v="32"/>
    <x v="2"/>
  </r>
  <r>
    <x v="34"/>
    <x v="34"/>
    <x v="33"/>
    <x v="31"/>
  </r>
  <r>
    <x v="35"/>
    <x v="35"/>
    <x v="34"/>
    <x v="32"/>
  </r>
  <r>
    <x v="36"/>
    <x v="36"/>
    <x v="35"/>
    <x v="17"/>
  </r>
  <r>
    <x v="37"/>
    <x v="37"/>
    <x v="36"/>
    <x v="33"/>
  </r>
  <r>
    <x v="38"/>
    <x v="38"/>
    <x v="37"/>
    <x v="34"/>
  </r>
  <r>
    <x v="39"/>
    <x v="39"/>
    <x v="38"/>
    <x v="35"/>
  </r>
  <r>
    <x v="40"/>
    <x v="40"/>
    <x v="19"/>
    <x v="33"/>
  </r>
  <r>
    <x v="41"/>
    <x v="41"/>
    <x v="39"/>
    <x v="33"/>
  </r>
  <r>
    <x v="42"/>
    <x v="42"/>
    <x v="40"/>
    <x v="36"/>
  </r>
  <r>
    <x v="43"/>
    <x v="43"/>
    <x v="41"/>
    <x v="37"/>
  </r>
  <r>
    <x v="44"/>
    <x v="44"/>
    <x v="42"/>
    <x v="38"/>
  </r>
  <r>
    <x v="45"/>
    <x v="2"/>
    <x v="37"/>
    <x v="39"/>
  </r>
  <r>
    <x v="46"/>
    <x v="45"/>
    <x v="43"/>
    <x v="40"/>
  </r>
  <r>
    <x v="47"/>
    <x v="46"/>
    <x v="44"/>
    <x v="41"/>
  </r>
  <r>
    <x v="48"/>
    <x v="47"/>
    <x v="45"/>
    <x v="42"/>
  </r>
  <r>
    <x v="49"/>
    <x v="34"/>
    <x v="46"/>
    <x v="43"/>
  </r>
  <r>
    <x v="50"/>
    <x v="48"/>
    <x v="47"/>
    <x v="44"/>
  </r>
  <r>
    <x v="51"/>
    <x v="49"/>
    <x v="48"/>
    <x v="45"/>
  </r>
  <r>
    <x v="52"/>
    <x v="50"/>
    <x v="49"/>
    <x v="29"/>
  </r>
  <r>
    <x v="53"/>
    <x v="38"/>
    <x v="50"/>
    <x v="46"/>
  </r>
  <r>
    <x v="54"/>
    <x v="51"/>
    <x v="51"/>
    <x v="46"/>
  </r>
  <r>
    <x v="55"/>
    <x v="52"/>
    <x v="45"/>
    <x v="47"/>
  </r>
  <r>
    <x v="56"/>
    <x v="53"/>
    <x v="52"/>
    <x v="48"/>
  </r>
  <r>
    <x v="57"/>
    <x v="54"/>
    <x v="29"/>
    <x v="49"/>
  </r>
  <r>
    <x v="58"/>
    <x v="55"/>
    <x v="19"/>
    <x v="50"/>
  </r>
  <r>
    <x v="59"/>
    <x v="56"/>
    <x v="33"/>
    <x v="51"/>
  </r>
  <r>
    <x v="60"/>
    <x v="57"/>
    <x v="53"/>
    <x v="52"/>
  </r>
  <r>
    <x v="61"/>
    <x v="58"/>
    <x v="54"/>
    <x v="53"/>
  </r>
  <r>
    <x v="62"/>
    <x v="43"/>
    <x v="55"/>
    <x v="54"/>
  </r>
  <r>
    <x v="63"/>
    <x v="59"/>
    <x v="56"/>
    <x v="55"/>
  </r>
  <r>
    <x v="64"/>
    <x v="4"/>
    <x v="57"/>
    <x v="56"/>
  </r>
  <r>
    <x v="65"/>
    <x v="60"/>
    <x v="58"/>
    <x v="57"/>
  </r>
  <r>
    <x v="66"/>
    <x v="61"/>
    <x v="4"/>
    <x v="28"/>
  </r>
  <r>
    <x v="67"/>
    <x v="62"/>
    <x v="59"/>
    <x v="58"/>
  </r>
  <r>
    <x v="68"/>
    <x v="63"/>
    <x v="6"/>
    <x v="29"/>
  </r>
  <r>
    <x v="69"/>
    <x v="64"/>
    <x v="60"/>
    <x v="59"/>
  </r>
  <r>
    <x v="70"/>
    <x v="65"/>
    <x v="61"/>
    <x v="21"/>
  </r>
  <r>
    <x v="71"/>
    <x v="66"/>
    <x v="62"/>
    <x v="60"/>
  </r>
  <r>
    <x v="72"/>
    <x v="65"/>
    <x v="63"/>
    <x v="61"/>
  </r>
  <r>
    <x v="73"/>
    <x v="67"/>
    <x v="64"/>
    <x v="62"/>
  </r>
  <r>
    <x v="74"/>
    <x v="68"/>
    <x v="65"/>
    <x v="63"/>
  </r>
  <r>
    <x v="75"/>
    <x v="36"/>
    <x v="66"/>
    <x v="64"/>
  </r>
  <r>
    <x v="76"/>
    <x v="69"/>
    <x v="67"/>
    <x v="65"/>
  </r>
  <r>
    <x v="77"/>
    <x v="70"/>
    <x v="68"/>
    <x v="58"/>
  </r>
  <r>
    <x v="78"/>
    <x v="71"/>
    <x v="14"/>
    <x v="66"/>
  </r>
  <r>
    <x v="79"/>
    <x v="72"/>
    <x v="69"/>
    <x v="30"/>
  </r>
  <r>
    <x v="80"/>
    <x v="73"/>
    <x v="70"/>
    <x v="67"/>
  </r>
  <r>
    <x v="81"/>
    <x v="74"/>
    <x v="71"/>
    <x v="1"/>
  </r>
  <r>
    <x v="82"/>
    <x v="75"/>
    <x v="72"/>
    <x v="68"/>
  </r>
  <r>
    <x v="83"/>
    <x v="76"/>
    <x v="73"/>
    <x v="69"/>
  </r>
  <r>
    <x v="84"/>
    <x v="77"/>
    <x v="74"/>
    <x v="70"/>
  </r>
  <r>
    <x v="85"/>
    <x v="78"/>
    <x v="75"/>
    <x v="71"/>
  </r>
  <r>
    <x v="86"/>
    <x v="79"/>
    <x v="76"/>
    <x v="72"/>
  </r>
  <r>
    <x v="87"/>
    <x v="80"/>
    <x v="77"/>
    <x v="73"/>
  </r>
  <r>
    <x v="88"/>
    <x v="81"/>
    <x v="78"/>
    <x v="49"/>
  </r>
  <r>
    <x v="89"/>
    <x v="82"/>
    <x v="79"/>
    <x v="74"/>
  </r>
  <r>
    <x v="90"/>
    <x v="41"/>
    <x v="80"/>
    <x v="30"/>
  </r>
  <r>
    <x v="91"/>
    <x v="8"/>
    <x v="81"/>
    <x v="75"/>
  </r>
  <r>
    <x v="92"/>
    <x v="83"/>
    <x v="82"/>
    <x v="76"/>
  </r>
  <r>
    <x v="93"/>
    <x v="84"/>
    <x v="83"/>
    <x v="77"/>
  </r>
  <r>
    <x v="94"/>
    <x v="13"/>
    <x v="84"/>
    <x v="78"/>
  </r>
  <r>
    <x v="95"/>
    <x v="12"/>
    <x v="85"/>
    <x v="79"/>
  </r>
  <r>
    <x v="96"/>
    <x v="85"/>
    <x v="24"/>
    <x v="80"/>
  </r>
  <r>
    <x v="97"/>
    <x v="84"/>
    <x v="86"/>
    <x v="81"/>
  </r>
  <r>
    <x v="98"/>
    <x v="86"/>
    <x v="87"/>
    <x v="82"/>
  </r>
  <r>
    <x v="99"/>
    <x v="87"/>
    <x v="88"/>
    <x v="83"/>
  </r>
  <r>
    <x v="100"/>
    <x v="88"/>
    <x v="17"/>
    <x v="84"/>
  </r>
  <r>
    <x v="101"/>
    <x v="89"/>
    <x v="3"/>
    <x v="85"/>
  </r>
  <r>
    <x v="102"/>
    <x v="90"/>
    <x v="89"/>
    <x v="57"/>
  </r>
  <r>
    <x v="103"/>
    <x v="72"/>
    <x v="90"/>
    <x v="86"/>
  </r>
  <r>
    <x v="104"/>
    <x v="91"/>
    <x v="78"/>
    <x v="74"/>
  </r>
  <r>
    <x v="105"/>
    <x v="33"/>
    <x v="91"/>
    <x v="87"/>
  </r>
  <r>
    <x v="106"/>
    <x v="92"/>
    <x v="44"/>
    <x v="88"/>
  </r>
  <r>
    <x v="107"/>
    <x v="93"/>
    <x v="92"/>
    <x v="26"/>
  </r>
  <r>
    <x v="108"/>
    <x v="94"/>
    <x v="93"/>
    <x v="47"/>
  </r>
  <r>
    <x v="109"/>
    <x v="95"/>
    <x v="94"/>
    <x v="89"/>
  </r>
  <r>
    <x v="110"/>
    <x v="96"/>
    <x v="42"/>
    <x v="54"/>
  </r>
  <r>
    <x v="111"/>
    <x v="71"/>
    <x v="37"/>
    <x v="90"/>
  </r>
  <r>
    <x v="112"/>
    <x v="97"/>
    <x v="95"/>
    <x v="91"/>
  </r>
  <r>
    <x v="113"/>
    <x v="98"/>
    <x v="96"/>
    <x v="92"/>
  </r>
  <r>
    <x v="114"/>
    <x v="52"/>
    <x v="97"/>
    <x v="93"/>
  </r>
  <r>
    <x v="115"/>
    <x v="99"/>
    <x v="97"/>
    <x v="94"/>
  </r>
  <r>
    <x v="116"/>
    <x v="100"/>
    <x v="98"/>
    <x v="95"/>
  </r>
  <r>
    <x v="117"/>
    <x v="101"/>
    <x v="99"/>
    <x v="96"/>
  </r>
  <r>
    <x v="118"/>
    <x v="102"/>
    <x v="100"/>
    <x v="85"/>
  </r>
  <r>
    <x v="119"/>
    <x v="100"/>
    <x v="101"/>
    <x v="49"/>
  </r>
  <r>
    <x v="120"/>
    <x v="103"/>
    <x v="49"/>
    <x v="24"/>
  </r>
  <r>
    <x v="121"/>
    <x v="104"/>
    <x v="102"/>
    <x v="17"/>
  </r>
  <r>
    <x v="122"/>
    <x v="105"/>
    <x v="103"/>
    <x v="62"/>
  </r>
  <r>
    <x v="123"/>
    <x v="45"/>
    <x v="104"/>
    <x v="97"/>
  </r>
  <r>
    <x v="124"/>
    <x v="106"/>
    <x v="105"/>
    <x v="98"/>
  </r>
  <r>
    <x v="125"/>
    <x v="107"/>
    <x v="106"/>
    <x v="99"/>
  </r>
  <r>
    <x v="126"/>
    <x v="108"/>
    <x v="107"/>
    <x v="100"/>
  </r>
  <r>
    <x v="127"/>
    <x v="109"/>
    <x v="108"/>
    <x v="101"/>
  </r>
  <r>
    <x v="128"/>
    <x v="110"/>
    <x v="109"/>
    <x v="102"/>
  </r>
  <r>
    <x v="129"/>
    <x v="111"/>
    <x v="109"/>
    <x v="103"/>
  </r>
  <r>
    <x v="130"/>
    <x v="112"/>
    <x v="110"/>
    <x v="104"/>
  </r>
  <r>
    <x v="131"/>
    <x v="113"/>
    <x v="111"/>
    <x v="105"/>
  </r>
  <r>
    <x v="132"/>
    <x v="114"/>
    <x v="112"/>
    <x v="106"/>
  </r>
  <r>
    <x v="133"/>
    <x v="115"/>
    <x v="113"/>
    <x v="107"/>
  </r>
  <r>
    <x v="134"/>
    <x v="116"/>
    <x v="114"/>
    <x v="108"/>
  </r>
  <r>
    <x v="135"/>
    <x v="117"/>
    <x v="115"/>
    <x v="109"/>
  </r>
  <r>
    <x v="136"/>
    <x v="118"/>
    <x v="116"/>
    <x v="110"/>
  </r>
  <r>
    <x v="137"/>
    <x v="119"/>
    <x v="117"/>
    <x v="111"/>
  </r>
  <r>
    <x v="138"/>
    <x v="120"/>
    <x v="118"/>
    <x v="112"/>
  </r>
  <r>
    <x v="139"/>
    <x v="119"/>
    <x v="119"/>
    <x v="113"/>
  </r>
  <r>
    <x v="140"/>
    <x v="121"/>
    <x v="120"/>
    <x v="113"/>
  </r>
  <r>
    <x v="141"/>
    <x v="122"/>
    <x v="121"/>
    <x v="114"/>
  </r>
  <r>
    <x v="142"/>
    <x v="123"/>
    <x v="122"/>
    <x v="115"/>
  </r>
  <r>
    <x v="143"/>
    <x v="124"/>
    <x v="123"/>
    <x v="116"/>
  </r>
  <r>
    <x v="144"/>
    <x v="125"/>
    <x v="124"/>
    <x v="117"/>
  </r>
  <r>
    <x v="145"/>
    <x v="126"/>
    <x v="125"/>
    <x v="118"/>
  </r>
  <r>
    <x v="146"/>
    <x v="127"/>
    <x v="126"/>
    <x v="119"/>
  </r>
  <r>
    <x v="147"/>
    <x v="128"/>
    <x v="127"/>
    <x v="120"/>
  </r>
  <r>
    <x v="148"/>
    <x v="129"/>
    <x v="128"/>
    <x v="121"/>
  </r>
  <r>
    <x v="149"/>
    <x v="130"/>
    <x v="129"/>
    <x v="122"/>
  </r>
  <r>
    <x v="150"/>
    <x v="131"/>
    <x v="122"/>
    <x v="123"/>
  </r>
  <r>
    <x v="151"/>
    <x v="124"/>
    <x v="130"/>
    <x v="124"/>
  </r>
  <r>
    <x v="152"/>
    <x v="132"/>
    <x v="113"/>
    <x v="125"/>
  </r>
  <r>
    <x v="153"/>
    <x v="121"/>
    <x v="131"/>
    <x v="126"/>
  </r>
  <r>
    <x v="154"/>
    <x v="119"/>
    <x v="112"/>
    <x v="127"/>
  </r>
  <r>
    <x v="155"/>
    <x v="133"/>
    <x v="112"/>
    <x v="128"/>
  </r>
  <r>
    <x v="156"/>
    <x v="134"/>
    <x v="132"/>
    <x v="129"/>
  </r>
  <r>
    <x v="157"/>
    <x v="135"/>
    <x v="133"/>
    <x v="130"/>
  </r>
  <r>
    <x v="158"/>
    <x v="136"/>
    <x v="134"/>
    <x v="131"/>
  </r>
  <r>
    <x v="159"/>
    <x v="112"/>
    <x v="135"/>
    <x v="132"/>
  </r>
  <r>
    <x v="160"/>
    <x v="137"/>
    <x v="136"/>
    <x v="133"/>
  </r>
  <r>
    <x v="161"/>
    <x v="138"/>
    <x v="137"/>
    <x v="134"/>
  </r>
  <r>
    <x v="162"/>
    <x v="139"/>
    <x v="138"/>
    <x v="135"/>
  </r>
  <r>
    <x v="163"/>
    <x v="136"/>
    <x v="139"/>
    <x v="136"/>
  </r>
  <r>
    <x v="164"/>
    <x v="140"/>
    <x v="140"/>
    <x v="137"/>
  </r>
  <r>
    <x v="165"/>
    <x v="141"/>
    <x v="140"/>
    <x v="138"/>
  </r>
  <r>
    <x v="166"/>
    <x v="141"/>
    <x v="141"/>
    <x v="139"/>
  </r>
  <r>
    <x v="167"/>
    <x v="142"/>
    <x v="142"/>
    <x v="140"/>
  </r>
  <r>
    <x v="168"/>
    <x v="143"/>
    <x v="143"/>
    <x v="141"/>
  </r>
  <r>
    <x v="169"/>
    <x v="144"/>
    <x v="144"/>
    <x v="142"/>
  </r>
  <r>
    <x v="170"/>
    <x v="145"/>
    <x v="145"/>
    <x v="143"/>
  </r>
  <r>
    <x v="171"/>
    <x v="146"/>
    <x v="146"/>
    <x v="144"/>
  </r>
  <r>
    <x v="172"/>
    <x v="138"/>
    <x v="147"/>
    <x v="145"/>
  </r>
  <r>
    <x v="173"/>
    <x v="147"/>
    <x v="148"/>
    <x v="146"/>
  </r>
  <r>
    <x v="174"/>
    <x v="148"/>
    <x v="149"/>
    <x v="142"/>
  </r>
  <r>
    <x v="175"/>
    <x v="147"/>
    <x v="150"/>
    <x v="147"/>
  </r>
  <r>
    <x v="176"/>
    <x v="132"/>
    <x v="151"/>
    <x v="148"/>
  </r>
  <r>
    <x v="177"/>
    <x v="149"/>
    <x v="152"/>
    <x v="149"/>
  </r>
  <r>
    <x v="178"/>
    <x v="150"/>
    <x v="153"/>
    <x v="150"/>
  </r>
  <r>
    <x v="179"/>
    <x v="140"/>
    <x v="154"/>
    <x v="151"/>
  </r>
  <r>
    <x v="180"/>
    <x v="151"/>
    <x v="155"/>
    <x v="152"/>
  </r>
  <r>
    <x v="181"/>
    <x v="152"/>
    <x v="156"/>
    <x v="153"/>
  </r>
  <r>
    <x v="182"/>
    <x v="153"/>
    <x v="157"/>
    <x v="154"/>
  </r>
  <r>
    <x v="183"/>
    <x v="154"/>
    <x v="158"/>
    <x v="155"/>
  </r>
  <r>
    <x v="184"/>
    <x v="155"/>
    <x v="159"/>
    <x v="156"/>
  </r>
  <r>
    <x v="185"/>
    <x v="156"/>
    <x v="160"/>
    <x v="157"/>
  </r>
  <r>
    <x v="186"/>
    <x v="157"/>
    <x v="161"/>
    <x v="158"/>
  </r>
  <r>
    <x v="187"/>
    <x v="158"/>
    <x v="162"/>
    <x v="159"/>
  </r>
  <r>
    <x v="188"/>
    <x v="159"/>
    <x v="163"/>
    <x v="160"/>
  </r>
  <r>
    <x v="189"/>
    <x v="160"/>
    <x v="164"/>
    <x v="161"/>
  </r>
  <r>
    <x v="190"/>
    <x v="161"/>
    <x v="165"/>
    <x v="155"/>
  </r>
  <r>
    <x v="191"/>
    <x v="162"/>
    <x v="166"/>
    <x v="162"/>
  </r>
  <r>
    <x v="192"/>
    <x v="163"/>
    <x v="167"/>
    <x v="163"/>
  </r>
  <r>
    <x v="193"/>
    <x v="164"/>
    <x v="168"/>
    <x v="164"/>
  </r>
  <r>
    <x v="194"/>
    <x v="165"/>
    <x v="169"/>
    <x v="165"/>
  </r>
  <r>
    <x v="195"/>
    <x v="166"/>
    <x v="170"/>
    <x v="166"/>
  </r>
  <r>
    <x v="196"/>
    <x v="167"/>
    <x v="171"/>
    <x v="167"/>
  </r>
  <r>
    <x v="197"/>
    <x v="168"/>
    <x v="172"/>
    <x v="168"/>
  </r>
  <r>
    <x v="198"/>
    <x v="150"/>
    <x v="173"/>
    <x v="169"/>
  </r>
  <r>
    <x v="199"/>
    <x v="169"/>
    <x v="174"/>
    <x v="169"/>
  </r>
  <r>
    <x v="200"/>
    <x v="170"/>
    <x v="175"/>
    <x v="170"/>
  </r>
  <r>
    <x v="201"/>
    <x v="171"/>
    <x v="164"/>
    <x v="171"/>
  </r>
  <r>
    <x v="202"/>
    <x v="172"/>
    <x v="176"/>
    <x v="172"/>
  </r>
  <r>
    <x v="203"/>
    <x v="173"/>
    <x v="177"/>
    <x v="173"/>
  </r>
  <r>
    <x v="204"/>
    <x v="162"/>
    <x v="178"/>
    <x v="174"/>
  </r>
  <r>
    <x v="205"/>
    <x v="174"/>
    <x v="179"/>
    <x v="175"/>
  </r>
  <r>
    <x v="206"/>
    <x v="166"/>
    <x v="180"/>
    <x v="175"/>
  </r>
  <r>
    <x v="207"/>
    <x v="175"/>
    <x v="181"/>
    <x v="176"/>
  </r>
  <r>
    <x v="208"/>
    <x v="176"/>
    <x v="182"/>
    <x v="177"/>
  </r>
  <r>
    <x v="209"/>
    <x v="177"/>
    <x v="160"/>
    <x v="178"/>
  </r>
  <r>
    <x v="210"/>
    <x v="178"/>
    <x v="174"/>
    <x v="179"/>
  </r>
  <r>
    <x v="211"/>
    <x v="115"/>
    <x v="183"/>
    <x v="180"/>
  </r>
  <r>
    <x v="212"/>
    <x v="179"/>
    <x v="184"/>
    <x v="181"/>
  </r>
  <r>
    <x v="213"/>
    <x v="180"/>
    <x v="185"/>
    <x v="180"/>
  </r>
  <r>
    <x v="214"/>
    <x v="181"/>
    <x v="186"/>
    <x v="182"/>
  </r>
  <r>
    <x v="215"/>
    <x v="182"/>
    <x v="187"/>
    <x v="181"/>
  </r>
  <r>
    <x v="216"/>
    <x v="183"/>
    <x v="188"/>
    <x v="149"/>
  </r>
  <r>
    <x v="217"/>
    <x v="184"/>
    <x v="189"/>
    <x v="183"/>
  </r>
  <r>
    <x v="218"/>
    <x v="185"/>
    <x v="163"/>
    <x v="184"/>
  </r>
  <r>
    <x v="219"/>
    <x v="156"/>
    <x v="190"/>
    <x v="185"/>
  </r>
  <r>
    <x v="220"/>
    <x v="186"/>
    <x v="173"/>
    <x v="186"/>
  </r>
  <r>
    <x v="221"/>
    <x v="187"/>
    <x v="170"/>
    <x v="178"/>
  </r>
  <r>
    <x v="222"/>
    <x v="188"/>
    <x v="191"/>
    <x v="187"/>
  </r>
  <r>
    <x v="223"/>
    <x v="189"/>
    <x v="192"/>
    <x v="188"/>
  </r>
  <r>
    <x v="224"/>
    <x v="190"/>
    <x v="193"/>
    <x v="189"/>
  </r>
  <r>
    <x v="225"/>
    <x v="191"/>
    <x v="194"/>
    <x v="154"/>
  </r>
  <r>
    <x v="226"/>
    <x v="192"/>
    <x v="195"/>
    <x v="190"/>
  </r>
  <r>
    <x v="227"/>
    <x v="134"/>
    <x v="196"/>
    <x v="191"/>
  </r>
  <r>
    <x v="228"/>
    <x v="193"/>
    <x v="197"/>
    <x v="192"/>
  </r>
  <r>
    <x v="229"/>
    <x v="194"/>
    <x v="198"/>
    <x v="193"/>
  </r>
  <r>
    <x v="230"/>
    <x v="195"/>
    <x v="199"/>
    <x v="194"/>
  </r>
  <r>
    <x v="231"/>
    <x v="196"/>
    <x v="200"/>
    <x v="195"/>
  </r>
  <r>
    <x v="232"/>
    <x v="197"/>
    <x v="201"/>
    <x v="196"/>
  </r>
  <r>
    <x v="233"/>
    <x v="198"/>
    <x v="202"/>
    <x v="197"/>
  </r>
  <r>
    <x v="234"/>
    <x v="199"/>
    <x v="203"/>
    <x v="198"/>
  </r>
  <r>
    <x v="235"/>
    <x v="200"/>
    <x v="204"/>
    <x v="199"/>
  </r>
  <r>
    <x v="236"/>
    <x v="201"/>
    <x v="205"/>
    <x v="200"/>
  </r>
  <r>
    <x v="237"/>
    <x v="202"/>
    <x v="206"/>
    <x v="195"/>
  </r>
  <r>
    <x v="238"/>
    <x v="203"/>
    <x v="207"/>
    <x v="201"/>
  </r>
  <r>
    <x v="239"/>
    <x v="204"/>
    <x v="208"/>
    <x v="202"/>
  </r>
  <r>
    <x v="240"/>
    <x v="205"/>
    <x v="209"/>
    <x v="203"/>
  </r>
  <r>
    <x v="241"/>
    <x v="206"/>
    <x v="210"/>
    <x v="199"/>
  </r>
  <r>
    <x v="242"/>
    <x v="207"/>
    <x v="211"/>
    <x v="204"/>
  </r>
  <r>
    <x v="243"/>
    <x v="208"/>
    <x v="212"/>
    <x v="205"/>
  </r>
  <r>
    <x v="244"/>
    <x v="209"/>
    <x v="213"/>
    <x v="206"/>
  </r>
  <r>
    <x v="245"/>
    <x v="210"/>
    <x v="214"/>
    <x v="207"/>
  </r>
  <r>
    <x v="246"/>
    <x v="211"/>
    <x v="215"/>
    <x v="208"/>
  </r>
  <r>
    <x v="247"/>
    <x v="212"/>
    <x v="216"/>
    <x v="209"/>
  </r>
  <r>
    <x v="248"/>
    <x v="213"/>
    <x v="208"/>
    <x v="210"/>
  </r>
  <r>
    <x v="249"/>
    <x v="214"/>
    <x v="217"/>
    <x v="211"/>
  </r>
  <r>
    <x v="250"/>
    <x v="215"/>
    <x v="218"/>
    <x v="212"/>
  </r>
  <r>
    <x v="251"/>
    <x v="216"/>
    <x v="219"/>
    <x v="213"/>
  </r>
  <r>
    <x v="252"/>
    <x v="217"/>
    <x v="220"/>
    <x v="205"/>
  </r>
  <r>
    <x v="253"/>
    <x v="218"/>
    <x v="221"/>
    <x v="214"/>
  </r>
  <r>
    <x v="254"/>
    <x v="219"/>
    <x v="222"/>
    <x v="215"/>
  </r>
  <r>
    <x v="255"/>
    <x v="195"/>
    <x v="223"/>
    <x v="216"/>
  </r>
  <r>
    <x v="256"/>
    <x v="220"/>
    <x v="224"/>
    <x v="217"/>
  </r>
  <r>
    <x v="257"/>
    <x v="221"/>
    <x v="225"/>
    <x v="218"/>
  </r>
  <r>
    <x v="258"/>
    <x v="222"/>
    <x v="226"/>
    <x v="219"/>
  </r>
  <r>
    <x v="259"/>
    <x v="207"/>
    <x v="200"/>
    <x v="220"/>
  </r>
  <r>
    <x v="260"/>
    <x v="223"/>
    <x v="227"/>
    <x v="221"/>
  </r>
  <r>
    <x v="261"/>
    <x v="224"/>
    <x v="228"/>
    <x v="222"/>
  </r>
  <r>
    <x v="262"/>
    <x v="225"/>
    <x v="229"/>
    <x v="223"/>
  </r>
  <r>
    <x v="263"/>
    <x v="226"/>
    <x v="210"/>
    <x v="210"/>
  </r>
  <r>
    <x v="264"/>
    <x v="227"/>
    <x v="230"/>
    <x v="207"/>
  </r>
  <r>
    <x v="265"/>
    <x v="228"/>
    <x v="231"/>
    <x v="224"/>
  </r>
  <r>
    <x v="266"/>
    <x v="229"/>
    <x v="106"/>
    <x v="225"/>
  </r>
  <r>
    <x v="267"/>
    <x v="230"/>
    <x v="232"/>
    <x v="226"/>
  </r>
  <r>
    <x v="268"/>
    <x v="231"/>
    <x v="210"/>
    <x v="227"/>
  </r>
  <r>
    <x v="269"/>
    <x v="232"/>
    <x v="214"/>
    <x v="226"/>
  </r>
  <r>
    <x v="270"/>
    <x v="233"/>
    <x v="233"/>
    <x v="228"/>
  </r>
  <r>
    <x v="271"/>
    <x v="234"/>
    <x v="234"/>
    <x v="229"/>
  </r>
  <r>
    <x v="272"/>
    <x v="235"/>
    <x v="235"/>
    <x v="230"/>
  </r>
  <r>
    <x v="273"/>
    <x v="236"/>
    <x v="198"/>
    <x v="231"/>
  </r>
  <r>
    <x v="274"/>
    <x v="206"/>
    <x v="236"/>
    <x v="232"/>
  </r>
  <r>
    <x v="275"/>
    <x v="237"/>
    <x v="237"/>
    <x v="233"/>
  </r>
  <r>
    <x v="276"/>
    <x v="238"/>
    <x v="238"/>
    <x v="234"/>
  </r>
  <r>
    <x v="277"/>
    <x v="239"/>
    <x v="226"/>
    <x v="235"/>
  </r>
  <r>
    <x v="278"/>
    <x v="207"/>
    <x v="239"/>
    <x v="236"/>
  </r>
  <r>
    <x v="279"/>
    <x v="240"/>
    <x v="240"/>
    <x v="237"/>
  </r>
  <r>
    <x v="280"/>
    <x v="241"/>
    <x v="241"/>
    <x v="238"/>
  </r>
  <r>
    <x v="281"/>
    <x v="242"/>
    <x v="209"/>
    <x v="209"/>
  </r>
  <r>
    <x v="282"/>
    <x v="243"/>
    <x v="220"/>
    <x v="235"/>
  </r>
  <r>
    <x v="283"/>
    <x v="244"/>
    <x v="242"/>
    <x v="239"/>
  </r>
  <r>
    <x v="284"/>
    <x v="245"/>
    <x v="243"/>
    <x v="212"/>
  </r>
  <r>
    <x v="285"/>
    <x v="234"/>
    <x v="244"/>
    <x v="222"/>
  </r>
  <r>
    <x v="286"/>
    <x v="246"/>
    <x v="245"/>
    <x v="240"/>
  </r>
  <r>
    <x v="287"/>
    <x v="247"/>
    <x v="246"/>
    <x v="209"/>
  </r>
  <r>
    <x v="288"/>
    <x v="248"/>
    <x v="247"/>
    <x v="241"/>
  </r>
  <r>
    <x v="289"/>
    <x v="249"/>
    <x v="202"/>
    <x v="242"/>
  </r>
  <r>
    <x v="290"/>
    <x v="250"/>
    <x v="248"/>
    <x v="227"/>
  </r>
  <r>
    <x v="291"/>
    <x v="251"/>
    <x v="249"/>
    <x v="233"/>
  </r>
  <r>
    <x v="292"/>
    <x v="252"/>
    <x v="250"/>
    <x v="204"/>
  </r>
  <r>
    <x v="293"/>
    <x v="253"/>
    <x v="251"/>
    <x v="243"/>
  </r>
  <r>
    <x v="294"/>
    <x v="254"/>
    <x v="252"/>
    <x v="207"/>
  </r>
  <r>
    <x v="295"/>
    <x v="255"/>
    <x v="253"/>
    <x v="244"/>
  </r>
  <r>
    <x v="296"/>
    <x v="205"/>
    <x v="254"/>
    <x v="245"/>
  </r>
  <r>
    <x v="297"/>
    <x v="235"/>
    <x v="255"/>
    <x v="228"/>
  </r>
  <r>
    <x v="298"/>
    <x v="232"/>
    <x v="256"/>
    <x v="246"/>
  </r>
  <r>
    <x v="299"/>
    <x v="256"/>
    <x v="257"/>
    <x v="247"/>
  </r>
  <r>
    <x v="300"/>
    <x v="257"/>
    <x v="258"/>
    <x v="248"/>
  </r>
  <r>
    <x v="301"/>
    <x v="258"/>
    <x v="259"/>
    <x v="249"/>
  </r>
  <r>
    <x v="302"/>
    <x v="259"/>
    <x v="260"/>
    <x v="250"/>
  </r>
  <r>
    <x v="303"/>
    <x v="260"/>
    <x v="235"/>
    <x v="209"/>
  </r>
  <r>
    <x v="304"/>
    <x v="261"/>
    <x v="261"/>
    <x v="251"/>
  </r>
  <r>
    <x v="305"/>
    <x v="231"/>
    <x v="253"/>
    <x v="252"/>
  </r>
  <r>
    <x v="306"/>
    <x v="262"/>
    <x v="262"/>
    <x v="253"/>
  </r>
  <r>
    <x v="307"/>
    <x v="222"/>
    <x v="263"/>
    <x v="254"/>
  </r>
  <r>
    <x v="308"/>
    <x v="209"/>
    <x v="264"/>
    <x v="255"/>
  </r>
  <r>
    <x v="309"/>
    <x v="209"/>
    <x v="265"/>
    <x v="220"/>
  </r>
  <r>
    <x v="310"/>
    <x v="263"/>
    <x v="266"/>
    <x v="206"/>
  </r>
  <r>
    <x v="311"/>
    <x v="264"/>
    <x v="267"/>
    <x v="224"/>
  </r>
  <r>
    <x v="312"/>
    <x v="265"/>
    <x v="199"/>
    <x v="256"/>
  </r>
  <r>
    <x v="313"/>
    <x v="266"/>
    <x v="206"/>
    <x v="257"/>
  </r>
  <r>
    <x v="314"/>
    <x v="267"/>
    <x v="198"/>
    <x v="258"/>
  </r>
  <r>
    <x v="315"/>
    <x v="268"/>
    <x v="268"/>
    <x v="249"/>
  </r>
  <r>
    <x v="316"/>
    <x v="225"/>
    <x v="269"/>
    <x v="259"/>
  </r>
  <r>
    <x v="317"/>
    <x v="269"/>
    <x v="270"/>
    <x v="260"/>
  </r>
  <r>
    <x v="318"/>
    <x v="270"/>
    <x v="271"/>
    <x v="261"/>
  </r>
  <r>
    <x v="319"/>
    <x v="271"/>
    <x v="272"/>
    <x v="262"/>
  </r>
  <r>
    <x v="320"/>
    <x v="272"/>
    <x v="273"/>
    <x v="229"/>
  </r>
  <r>
    <x v="321"/>
    <x v="273"/>
    <x v="274"/>
    <x v="263"/>
  </r>
  <r>
    <x v="322"/>
    <x v="274"/>
    <x v="275"/>
    <x v="264"/>
  </r>
  <r>
    <x v="323"/>
    <x v="275"/>
    <x v="276"/>
    <x v="265"/>
  </r>
  <r>
    <x v="324"/>
    <x v="276"/>
    <x v="277"/>
    <x v="266"/>
  </r>
  <r>
    <x v="325"/>
    <x v="277"/>
    <x v="278"/>
    <x v="267"/>
  </r>
  <r>
    <x v="326"/>
    <x v="278"/>
    <x v="279"/>
    <x v="268"/>
  </r>
  <r>
    <x v="327"/>
    <x v="278"/>
    <x v="230"/>
    <x v="269"/>
  </r>
  <r>
    <x v="328"/>
    <x v="279"/>
    <x v="280"/>
    <x v="270"/>
  </r>
  <r>
    <x v="329"/>
    <x v="280"/>
    <x v="281"/>
    <x v="271"/>
  </r>
  <r>
    <x v="330"/>
    <x v="281"/>
    <x v="282"/>
    <x v="272"/>
  </r>
  <r>
    <x v="331"/>
    <x v="185"/>
    <x v="283"/>
    <x v="273"/>
  </r>
  <r>
    <x v="332"/>
    <x v="282"/>
    <x v="164"/>
    <x v="274"/>
  </r>
  <r>
    <x v="333"/>
    <x v="283"/>
    <x v="195"/>
    <x v="274"/>
  </r>
  <r>
    <x v="334"/>
    <x v="284"/>
    <x v="284"/>
    <x v="275"/>
  </r>
  <r>
    <x v="335"/>
    <x v="285"/>
    <x v="285"/>
    <x v="276"/>
  </r>
  <r>
    <x v="336"/>
    <x v="286"/>
    <x v="286"/>
    <x v="277"/>
  </r>
  <r>
    <x v="337"/>
    <x v="287"/>
    <x v="287"/>
    <x v="165"/>
  </r>
  <r>
    <x v="338"/>
    <x v="288"/>
    <x v="288"/>
    <x v="278"/>
  </r>
  <r>
    <x v="339"/>
    <x v="289"/>
    <x v="289"/>
    <x v="279"/>
  </r>
  <r>
    <x v="340"/>
    <x v="290"/>
    <x v="290"/>
    <x v="280"/>
  </r>
  <r>
    <x v="341"/>
    <x v="291"/>
    <x v="291"/>
    <x v="281"/>
  </r>
  <r>
    <x v="342"/>
    <x v="292"/>
    <x v="292"/>
    <x v="282"/>
  </r>
  <r>
    <x v="343"/>
    <x v="293"/>
    <x v="293"/>
    <x v="283"/>
  </r>
  <r>
    <x v="344"/>
    <x v="294"/>
    <x v="294"/>
    <x v="279"/>
  </r>
  <r>
    <x v="345"/>
    <x v="295"/>
    <x v="161"/>
    <x v="284"/>
  </r>
  <r>
    <x v="346"/>
    <x v="296"/>
    <x v="295"/>
    <x v="285"/>
  </r>
  <r>
    <x v="347"/>
    <x v="297"/>
    <x v="296"/>
    <x v="284"/>
  </r>
  <r>
    <x v="348"/>
    <x v="173"/>
    <x v="282"/>
    <x v="286"/>
  </r>
  <r>
    <x v="349"/>
    <x v="298"/>
    <x v="297"/>
    <x v="287"/>
  </r>
  <r>
    <x v="350"/>
    <x v="296"/>
    <x v="285"/>
    <x v="157"/>
  </r>
  <r>
    <x v="351"/>
    <x v="158"/>
    <x v="298"/>
    <x v="288"/>
  </r>
  <r>
    <x v="352"/>
    <x v="299"/>
    <x v="299"/>
    <x v="289"/>
  </r>
  <r>
    <x v="353"/>
    <x v="300"/>
    <x v="300"/>
    <x v="290"/>
  </r>
  <r>
    <x v="354"/>
    <x v="301"/>
    <x v="301"/>
    <x v="291"/>
  </r>
  <r>
    <x v="355"/>
    <x v="302"/>
    <x v="302"/>
    <x v="292"/>
  </r>
  <r>
    <x v="356"/>
    <x v="303"/>
    <x v="303"/>
    <x v="293"/>
  </r>
  <r>
    <x v="357"/>
    <x v="304"/>
    <x v="304"/>
    <x v="294"/>
  </r>
  <r>
    <x v="358"/>
    <x v="305"/>
    <x v="305"/>
    <x v="295"/>
  </r>
  <r>
    <x v="359"/>
    <x v="299"/>
    <x v="285"/>
    <x v="296"/>
  </r>
  <r>
    <x v="360"/>
    <x v="185"/>
    <x v="306"/>
    <x v="297"/>
  </r>
  <r>
    <x v="361"/>
    <x v="306"/>
    <x v="307"/>
    <x v="298"/>
  </r>
  <r>
    <x v="362"/>
    <x v="307"/>
    <x v="308"/>
    <x v="299"/>
  </r>
  <r>
    <x v="363"/>
    <x v="296"/>
    <x v="187"/>
    <x v="287"/>
  </r>
  <r>
    <x v="364"/>
    <x v="285"/>
    <x v="309"/>
    <x v="300"/>
  </r>
  <r>
    <x v="365"/>
    <x v="157"/>
    <x v="310"/>
    <x v="301"/>
  </r>
  <r>
    <x v="366"/>
    <x v="308"/>
    <x v="311"/>
    <x v="157"/>
  </r>
  <r>
    <x v="367"/>
    <x v="309"/>
    <x v="312"/>
    <x v="165"/>
  </r>
  <r>
    <x v="368"/>
    <x v="310"/>
    <x v="313"/>
    <x v="164"/>
  </r>
  <r>
    <x v="369"/>
    <x v="289"/>
    <x v="190"/>
    <x v="292"/>
  </r>
  <r>
    <x v="370"/>
    <x v="311"/>
    <x v="314"/>
    <x v="302"/>
  </r>
  <r>
    <x v="371"/>
    <x v="312"/>
    <x v="315"/>
    <x v="303"/>
  </r>
  <r>
    <x v="372"/>
    <x v="313"/>
    <x v="316"/>
    <x v="304"/>
  </r>
  <r>
    <x v="373"/>
    <x v="314"/>
    <x v="303"/>
    <x v="305"/>
  </r>
  <r>
    <x v="374"/>
    <x v="186"/>
    <x v="317"/>
    <x v="306"/>
  </r>
  <r>
    <x v="375"/>
    <x v="315"/>
    <x v="171"/>
    <x v="304"/>
  </r>
  <r>
    <x v="376"/>
    <x v="316"/>
    <x v="152"/>
    <x v="307"/>
  </r>
  <r>
    <x v="377"/>
    <x v="317"/>
    <x v="318"/>
    <x v="308"/>
  </r>
  <r>
    <x v="378"/>
    <x v="318"/>
    <x v="319"/>
    <x v="309"/>
  </r>
  <r>
    <x v="379"/>
    <x v="319"/>
    <x v="320"/>
    <x v="310"/>
  </r>
  <r>
    <x v="380"/>
    <x v="320"/>
    <x v="319"/>
    <x v="305"/>
  </r>
  <r>
    <x v="381"/>
    <x v="321"/>
    <x v="321"/>
    <x v="311"/>
  </r>
  <r>
    <x v="382"/>
    <x v="151"/>
    <x v="322"/>
    <x v="312"/>
  </r>
  <r>
    <x v="383"/>
    <x v="322"/>
    <x v="323"/>
    <x v="285"/>
  </r>
  <r>
    <x v="384"/>
    <x v="323"/>
    <x v="324"/>
    <x v="313"/>
  </r>
  <r>
    <x v="385"/>
    <x v="186"/>
    <x v="153"/>
    <x v="311"/>
  </r>
  <r>
    <x v="386"/>
    <x v="324"/>
    <x v="155"/>
    <x v="314"/>
  </r>
  <r>
    <x v="387"/>
    <x v="296"/>
    <x v="155"/>
    <x v="301"/>
  </r>
  <r>
    <x v="388"/>
    <x v="325"/>
    <x v="155"/>
    <x v="280"/>
  </r>
  <r>
    <x v="389"/>
    <x v="284"/>
    <x v="155"/>
    <x v="315"/>
  </r>
  <r>
    <x v="390"/>
    <x v="326"/>
    <x v="325"/>
    <x v="316"/>
  </r>
  <r>
    <x v="391"/>
    <x v="287"/>
    <x v="326"/>
    <x v="317"/>
  </r>
  <r>
    <x v="392"/>
    <x v="327"/>
    <x v="190"/>
    <x v="318"/>
  </r>
  <r>
    <x v="393"/>
    <x v="328"/>
    <x v="327"/>
    <x v="319"/>
  </r>
  <r>
    <x v="394"/>
    <x v="327"/>
    <x v="312"/>
    <x v="320"/>
  </r>
  <r>
    <x v="395"/>
    <x v="329"/>
    <x v="159"/>
    <x v="279"/>
  </r>
  <r>
    <x v="396"/>
    <x v="330"/>
    <x v="173"/>
    <x v="321"/>
  </r>
  <r>
    <x v="397"/>
    <x v="331"/>
    <x v="328"/>
    <x v="159"/>
  </r>
  <r>
    <x v="398"/>
    <x v="332"/>
    <x v="153"/>
    <x v="165"/>
  </r>
  <r>
    <x v="399"/>
    <x v="333"/>
    <x v="329"/>
    <x v="320"/>
  </r>
  <r>
    <x v="400"/>
    <x v="334"/>
    <x v="330"/>
    <x v="164"/>
  </r>
  <r>
    <x v="401"/>
    <x v="335"/>
    <x v="316"/>
    <x v="322"/>
  </r>
  <r>
    <x v="402"/>
    <x v="336"/>
    <x v="331"/>
    <x v="164"/>
  </r>
  <r>
    <x v="403"/>
    <x v="337"/>
    <x v="332"/>
    <x v="323"/>
  </r>
  <r>
    <x v="404"/>
    <x v="338"/>
    <x v="333"/>
    <x v="324"/>
  </r>
  <r>
    <x v="405"/>
    <x v="314"/>
    <x v="334"/>
    <x v="325"/>
  </r>
  <r>
    <x v="406"/>
    <x v="339"/>
    <x v="150"/>
    <x v="319"/>
  </r>
  <r>
    <x v="407"/>
    <x v="340"/>
    <x v="335"/>
    <x v="325"/>
  </r>
  <r>
    <x v="408"/>
    <x v="287"/>
    <x v="170"/>
    <x v="303"/>
  </r>
  <r>
    <x v="409"/>
    <x v="341"/>
    <x v="174"/>
    <x v="164"/>
  </r>
  <r>
    <x v="410"/>
    <x v="342"/>
    <x v="336"/>
    <x v="300"/>
  </r>
  <r>
    <x v="411"/>
    <x v="305"/>
    <x v="337"/>
    <x v="326"/>
  </r>
  <r>
    <x v="412"/>
    <x v="315"/>
    <x v="337"/>
    <x v="327"/>
  </r>
  <r>
    <x v="413"/>
    <x v="343"/>
    <x v="338"/>
    <x v="328"/>
  </r>
  <r>
    <x v="414"/>
    <x v="165"/>
    <x v="339"/>
    <x v="189"/>
  </r>
  <r>
    <x v="415"/>
    <x v="173"/>
    <x v="325"/>
    <x v="151"/>
  </r>
  <r>
    <x v="416"/>
    <x v="344"/>
    <x v="340"/>
    <x v="329"/>
  </r>
  <r>
    <x v="417"/>
    <x v="345"/>
    <x v="341"/>
    <x v="330"/>
  </r>
  <r>
    <x v="418"/>
    <x v="346"/>
    <x v="342"/>
    <x v="283"/>
  </r>
  <r>
    <x v="419"/>
    <x v="347"/>
    <x v="334"/>
    <x v="331"/>
  </r>
  <r>
    <x v="420"/>
    <x v="348"/>
    <x v="343"/>
    <x v="332"/>
  </r>
  <r>
    <x v="421"/>
    <x v="349"/>
    <x v="344"/>
    <x v="333"/>
  </r>
  <r>
    <x v="422"/>
    <x v="350"/>
    <x v="345"/>
    <x v="285"/>
  </r>
  <r>
    <x v="423"/>
    <x v="351"/>
    <x v="346"/>
    <x v="301"/>
  </r>
  <r>
    <x v="424"/>
    <x v="352"/>
    <x v="299"/>
    <x v="323"/>
  </r>
  <r>
    <x v="425"/>
    <x v="353"/>
    <x v="347"/>
    <x v="310"/>
  </r>
  <r>
    <x v="426"/>
    <x v="354"/>
    <x v="190"/>
    <x v="320"/>
  </r>
  <r>
    <x v="427"/>
    <x v="296"/>
    <x v="333"/>
    <x v="334"/>
  </r>
  <r>
    <x v="428"/>
    <x v="355"/>
    <x v="323"/>
    <x v="335"/>
  </r>
  <r>
    <x v="429"/>
    <x v="296"/>
    <x v="348"/>
    <x v="336"/>
  </r>
  <r>
    <x v="430"/>
    <x v="356"/>
    <x v="331"/>
    <x v="337"/>
  </r>
  <r>
    <x v="431"/>
    <x v="357"/>
    <x v="349"/>
    <x v="328"/>
  </r>
  <r>
    <x v="432"/>
    <x v="298"/>
    <x v="350"/>
    <x v="338"/>
  </r>
  <r>
    <x v="433"/>
    <x v="319"/>
    <x v="351"/>
    <x v="279"/>
  </r>
  <r>
    <x v="434"/>
    <x v="318"/>
    <x v="352"/>
    <x v="281"/>
  </r>
  <r>
    <x v="435"/>
    <x v="281"/>
    <x v="353"/>
    <x v="283"/>
  </r>
  <r>
    <x v="436"/>
    <x v="358"/>
    <x v="354"/>
    <x v="339"/>
  </r>
  <r>
    <x v="437"/>
    <x v="359"/>
    <x v="355"/>
    <x v="331"/>
  </r>
  <r>
    <x v="438"/>
    <x v="360"/>
    <x v="356"/>
    <x v="340"/>
  </r>
  <r>
    <x v="439"/>
    <x v="361"/>
    <x v="148"/>
    <x v="341"/>
  </r>
  <r>
    <x v="440"/>
    <x v="362"/>
    <x v="357"/>
    <x v="339"/>
  </r>
  <r>
    <x v="441"/>
    <x v="363"/>
    <x v="314"/>
    <x v="278"/>
  </r>
  <r>
    <x v="442"/>
    <x v="364"/>
    <x v="358"/>
    <x v="342"/>
  </r>
  <r>
    <x v="443"/>
    <x v="175"/>
    <x v="359"/>
    <x v="333"/>
  </r>
  <r>
    <x v="444"/>
    <x v="365"/>
    <x v="349"/>
    <x v="158"/>
  </r>
  <r>
    <x v="445"/>
    <x v="134"/>
    <x v="360"/>
    <x v="327"/>
  </r>
  <r>
    <x v="446"/>
    <x v="120"/>
    <x v="321"/>
    <x v="329"/>
  </r>
  <r>
    <x v="447"/>
    <x v="132"/>
    <x v="361"/>
    <x v="297"/>
  </r>
  <r>
    <x v="448"/>
    <x v="366"/>
    <x v="362"/>
    <x v="343"/>
  </r>
  <r>
    <x v="449"/>
    <x v="115"/>
    <x v="363"/>
    <x v="344"/>
  </r>
  <r>
    <x v="450"/>
    <x v="132"/>
    <x v="284"/>
    <x v="342"/>
  </r>
  <r>
    <x v="451"/>
    <x v="367"/>
    <x v="364"/>
    <x v="329"/>
  </r>
  <r>
    <x v="452"/>
    <x v="368"/>
    <x v="146"/>
    <x v="282"/>
  </r>
  <r>
    <x v="453"/>
    <x v="369"/>
    <x v="297"/>
    <x v="342"/>
  </r>
  <r>
    <x v="454"/>
    <x v="121"/>
    <x v="353"/>
    <x v="345"/>
  </r>
  <r>
    <x v="455"/>
    <x v="142"/>
    <x v="365"/>
    <x v="346"/>
  </r>
  <r>
    <x v="456"/>
    <x v="295"/>
    <x v="155"/>
    <x v="347"/>
  </r>
  <r>
    <x v="457"/>
    <x v="370"/>
    <x v="340"/>
    <x v="300"/>
  </r>
  <r>
    <x v="458"/>
    <x v="371"/>
    <x v="292"/>
    <x v="279"/>
  </r>
  <r>
    <x v="459"/>
    <x v="372"/>
    <x v="366"/>
    <x v="348"/>
  </r>
  <r>
    <x v="460"/>
    <x v="114"/>
    <x v="367"/>
    <x v="326"/>
  </r>
  <r>
    <x v="461"/>
    <x v="364"/>
    <x v="368"/>
    <x v="349"/>
  </r>
  <r>
    <x v="462"/>
    <x v="175"/>
    <x v="369"/>
    <x v="350"/>
  </r>
  <r>
    <x v="463"/>
    <x v="373"/>
    <x v="339"/>
    <x v="351"/>
  </r>
  <r>
    <x v="464"/>
    <x v="179"/>
    <x v="370"/>
    <x v="335"/>
  </r>
  <r>
    <x v="465"/>
    <x v="109"/>
    <x v="352"/>
    <x v="352"/>
  </r>
  <r>
    <x v="466"/>
    <x v="374"/>
    <x v="371"/>
    <x v="353"/>
  </r>
  <r>
    <x v="467"/>
    <x v="169"/>
    <x v="372"/>
    <x v="354"/>
  </r>
  <r>
    <x v="468"/>
    <x v="375"/>
    <x v="373"/>
    <x v="355"/>
  </r>
  <r>
    <x v="469"/>
    <x v="139"/>
    <x v="135"/>
    <x v="356"/>
  </r>
  <r>
    <x v="470"/>
    <x v="376"/>
    <x v="374"/>
    <x v="357"/>
  </r>
  <r>
    <x v="471"/>
    <x v="377"/>
    <x v="362"/>
    <x v="358"/>
  </r>
  <r>
    <x v="472"/>
    <x v="378"/>
    <x v="341"/>
    <x v="359"/>
  </r>
  <r>
    <x v="473"/>
    <x v="119"/>
    <x v="375"/>
    <x v="277"/>
  </r>
  <r>
    <x v="474"/>
    <x v="379"/>
    <x v="376"/>
    <x v="360"/>
  </r>
  <r>
    <x v="475"/>
    <x v="380"/>
    <x v="377"/>
    <x v="324"/>
  </r>
  <r>
    <x v="476"/>
    <x v="381"/>
    <x v="366"/>
    <x v="294"/>
  </r>
  <r>
    <x v="477"/>
    <x v="382"/>
    <x v="378"/>
    <x v="305"/>
  </r>
  <r>
    <x v="478"/>
    <x v="383"/>
    <x v="287"/>
    <x v="361"/>
  </r>
  <r>
    <x v="479"/>
    <x v="384"/>
    <x v="379"/>
    <x v="362"/>
  </r>
  <r>
    <x v="480"/>
    <x v="286"/>
    <x v="341"/>
    <x v="288"/>
  </r>
  <r>
    <x v="481"/>
    <x v="384"/>
    <x v="380"/>
    <x v="340"/>
  </r>
  <r>
    <x v="482"/>
    <x v="348"/>
    <x v="381"/>
    <x v="363"/>
  </r>
  <r>
    <x v="483"/>
    <x v="153"/>
    <x v="382"/>
    <x v="336"/>
  </r>
  <r>
    <x v="484"/>
    <x v="385"/>
    <x v="383"/>
    <x v="364"/>
  </r>
  <r>
    <x v="485"/>
    <x v="191"/>
    <x v="282"/>
    <x v="365"/>
  </r>
  <r>
    <x v="486"/>
    <x v="386"/>
    <x v="162"/>
    <x v="152"/>
  </r>
  <r>
    <x v="487"/>
    <x v="387"/>
    <x v="384"/>
    <x v="366"/>
  </r>
  <r>
    <x v="488"/>
    <x v="388"/>
    <x v="323"/>
    <x v="313"/>
  </r>
  <r>
    <x v="489"/>
    <x v="158"/>
    <x v="332"/>
    <x v="291"/>
  </r>
  <r>
    <x v="490"/>
    <x v="389"/>
    <x v="385"/>
    <x v="303"/>
  </r>
  <r>
    <x v="491"/>
    <x v="390"/>
    <x v="379"/>
    <x v="367"/>
  </r>
  <r>
    <x v="492"/>
    <x v="391"/>
    <x v="386"/>
    <x v="325"/>
  </r>
  <r>
    <x v="493"/>
    <x v="392"/>
    <x v="316"/>
    <x v="368"/>
  </r>
  <r>
    <x v="494"/>
    <x v="381"/>
    <x v="387"/>
    <x v="285"/>
  </r>
  <r>
    <x v="495"/>
    <x v="393"/>
    <x v="322"/>
    <x v="369"/>
  </r>
  <r>
    <x v="496"/>
    <x v="394"/>
    <x v="388"/>
    <x v="155"/>
  </r>
  <r>
    <x v="497"/>
    <x v="114"/>
    <x v="320"/>
    <x v="370"/>
  </r>
  <r>
    <x v="498"/>
    <x v="180"/>
    <x v="296"/>
    <x v="370"/>
  </r>
  <r>
    <x v="499"/>
    <x v="395"/>
    <x v="389"/>
    <x v="153"/>
  </r>
  <r>
    <x v="500"/>
    <x v="396"/>
    <x v="390"/>
    <x v="371"/>
  </r>
  <r>
    <x v="501"/>
    <x v="397"/>
    <x v="182"/>
    <x v="372"/>
  </r>
  <r>
    <x v="502"/>
    <x v="398"/>
    <x v="187"/>
    <x v="373"/>
  </r>
  <r>
    <x v="503"/>
    <x v="399"/>
    <x v="391"/>
    <x v="374"/>
  </r>
  <r>
    <x v="504"/>
    <x v="400"/>
    <x v="392"/>
    <x v="310"/>
  </r>
  <r>
    <x v="505"/>
    <x v="148"/>
    <x v="393"/>
    <x v="292"/>
  </r>
  <r>
    <x v="506"/>
    <x v="401"/>
    <x v="171"/>
    <x v="272"/>
  </r>
  <r>
    <x v="507"/>
    <x v="402"/>
    <x v="340"/>
    <x v="310"/>
  </r>
  <r>
    <x v="508"/>
    <x v="403"/>
    <x v="394"/>
    <x v="303"/>
  </r>
  <r>
    <x v="509"/>
    <x v="404"/>
    <x v="395"/>
    <x v="375"/>
  </r>
  <r>
    <x v="510"/>
    <x v="107"/>
    <x v="396"/>
    <x v="312"/>
  </r>
  <r>
    <x v="511"/>
    <x v="405"/>
    <x v="397"/>
    <x v="313"/>
  </r>
  <r>
    <x v="512"/>
    <x v="196"/>
    <x v="347"/>
    <x v="281"/>
  </r>
  <r>
    <x v="513"/>
    <x v="406"/>
    <x v="398"/>
    <x v="153"/>
  </r>
  <r>
    <x v="514"/>
    <x v="407"/>
    <x v="399"/>
    <x v="376"/>
  </r>
  <r>
    <x v="515"/>
    <x v="408"/>
    <x v="189"/>
    <x v="343"/>
  </r>
  <r>
    <x v="516"/>
    <x v="279"/>
    <x v="345"/>
    <x v="377"/>
  </r>
  <r>
    <x v="517"/>
    <x v="279"/>
    <x v="400"/>
    <x v="351"/>
  </r>
  <r>
    <x v="518"/>
    <x v="265"/>
    <x v="167"/>
    <x v="378"/>
  </r>
  <r>
    <x v="519"/>
    <x v="409"/>
    <x v="401"/>
    <x v="379"/>
  </r>
  <r>
    <x v="520"/>
    <x v="410"/>
    <x v="336"/>
    <x v="152"/>
  </r>
  <r>
    <x v="521"/>
    <x v="411"/>
    <x v="166"/>
    <x v="332"/>
  </r>
  <r>
    <x v="522"/>
    <x v="412"/>
    <x v="402"/>
    <x v="380"/>
  </r>
  <r>
    <x v="523"/>
    <x v="413"/>
    <x v="299"/>
    <x v="159"/>
  </r>
  <r>
    <x v="524"/>
    <x v="216"/>
    <x v="354"/>
    <x v="308"/>
  </r>
  <r>
    <x v="525"/>
    <x v="414"/>
    <x v="341"/>
    <x v="370"/>
  </r>
  <r>
    <x v="526"/>
    <x v="415"/>
    <x v="152"/>
    <x v="348"/>
  </r>
  <r>
    <x v="527"/>
    <x v="416"/>
    <x v="312"/>
    <x v="281"/>
  </r>
  <r>
    <x v="528"/>
    <x v="417"/>
    <x v="299"/>
    <x v="359"/>
  </r>
  <r>
    <x v="529"/>
    <x v="209"/>
    <x v="391"/>
    <x v="378"/>
  </r>
  <r>
    <x v="530"/>
    <x v="131"/>
    <x v="403"/>
    <x v="354"/>
  </r>
  <r>
    <x v="531"/>
    <x v="418"/>
    <x v="404"/>
    <x v="178"/>
  </r>
  <r>
    <x v="532"/>
    <x v="419"/>
    <x v="405"/>
    <x v="182"/>
  </r>
  <r>
    <x v="533"/>
    <x v="361"/>
    <x v="320"/>
    <x v="381"/>
  </r>
  <r>
    <x v="534"/>
    <x v="353"/>
    <x v="362"/>
    <x v="382"/>
  </r>
  <r>
    <x v="535"/>
    <x v="192"/>
    <x v="406"/>
    <x v="383"/>
  </r>
  <r>
    <x v="536"/>
    <x v="420"/>
    <x v="174"/>
    <x v="384"/>
  </r>
  <r>
    <x v="537"/>
    <x v="421"/>
    <x v="407"/>
    <x v="377"/>
  </r>
  <r>
    <x v="538"/>
    <x v="422"/>
    <x v="170"/>
    <x v="342"/>
  </r>
  <r>
    <x v="539"/>
    <x v="423"/>
    <x v="408"/>
    <x v="348"/>
  </r>
  <r>
    <x v="540"/>
    <x v="113"/>
    <x v="409"/>
    <x v="370"/>
  </r>
  <r>
    <x v="541"/>
    <x v="424"/>
    <x v="410"/>
    <x v="282"/>
  </r>
  <r>
    <x v="542"/>
    <x v="423"/>
    <x v="411"/>
    <x v="373"/>
  </r>
  <r>
    <x v="543"/>
    <x v="425"/>
    <x v="412"/>
    <x v="297"/>
  </r>
  <r>
    <x v="544"/>
    <x v="426"/>
    <x v="413"/>
    <x v="299"/>
  </r>
  <r>
    <x v="545"/>
    <x v="427"/>
    <x v="414"/>
    <x v="385"/>
  </r>
  <r>
    <x v="546"/>
    <x v="428"/>
    <x v="415"/>
    <x v="99"/>
  </r>
  <r>
    <x v="547"/>
    <x v="198"/>
    <x v="229"/>
    <x v="386"/>
  </r>
  <r>
    <x v="548"/>
    <x v="243"/>
    <x v="228"/>
    <x v="387"/>
  </r>
  <r>
    <x v="549"/>
    <x v="429"/>
    <x v="416"/>
    <x v="388"/>
  </r>
  <r>
    <x v="550"/>
    <x v="430"/>
    <x v="417"/>
    <x v="389"/>
  </r>
  <r>
    <x v="551"/>
    <x v="431"/>
    <x v="418"/>
    <x v="390"/>
  </r>
  <r>
    <x v="552"/>
    <x v="432"/>
    <x v="419"/>
    <x v="391"/>
  </r>
  <r>
    <x v="553"/>
    <x v="432"/>
    <x v="420"/>
    <x v="392"/>
  </r>
  <r>
    <x v="554"/>
    <x v="104"/>
    <x v="421"/>
    <x v="393"/>
  </r>
  <r>
    <x v="555"/>
    <x v="90"/>
    <x v="421"/>
    <x v="218"/>
  </r>
  <r>
    <x v="556"/>
    <x v="85"/>
    <x v="422"/>
    <x v="394"/>
  </r>
  <r>
    <x v="557"/>
    <x v="433"/>
    <x v="245"/>
    <x v="395"/>
  </r>
  <r>
    <x v="558"/>
    <x v="432"/>
    <x v="423"/>
    <x v="99"/>
  </r>
  <r>
    <x v="559"/>
    <x v="71"/>
    <x v="209"/>
    <x v="395"/>
  </r>
  <r>
    <x v="560"/>
    <x v="53"/>
    <x v="424"/>
    <x v="394"/>
  </r>
  <r>
    <x v="561"/>
    <x v="434"/>
    <x v="425"/>
    <x v="396"/>
  </r>
  <r>
    <x v="562"/>
    <x v="435"/>
    <x v="214"/>
    <x v="232"/>
  </r>
  <r>
    <x v="563"/>
    <x v="436"/>
    <x v="426"/>
    <x v="397"/>
  </r>
  <r>
    <x v="564"/>
    <x v="437"/>
    <x v="427"/>
    <x v="398"/>
  </r>
  <r>
    <x v="565"/>
    <x v="438"/>
    <x v="428"/>
    <x v="399"/>
  </r>
  <r>
    <x v="566"/>
    <x v="439"/>
    <x v="429"/>
    <x v="218"/>
  </r>
  <r>
    <x v="567"/>
    <x v="440"/>
    <x v="430"/>
    <x v="400"/>
  </r>
  <r>
    <x v="568"/>
    <x v="441"/>
    <x v="418"/>
    <x v="401"/>
  </r>
  <r>
    <x v="569"/>
    <x v="442"/>
    <x v="431"/>
    <x v="402"/>
  </r>
  <r>
    <x v="570"/>
    <x v="443"/>
    <x v="432"/>
    <x v="403"/>
  </r>
  <r>
    <x v="571"/>
    <x v="444"/>
    <x v="433"/>
    <x v="404"/>
  </r>
  <r>
    <x v="572"/>
    <x v="445"/>
    <x v="243"/>
    <x v="405"/>
  </r>
  <r>
    <x v="573"/>
    <x v="446"/>
    <x v="243"/>
    <x v="406"/>
  </r>
  <r>
    <x v="574"/>
    <x v="447"/>
    <x v="434"/>
    <x v="407"/>
  </r>
  <r>
    <x v="575"/>
    <x v="260"/>
    <x v="435"/>
    <x v="408"/>
  </r>
  <r>
    <x v="576"/>
    <x v="448"/>
    <x v="436"/>
    <x v="409"/>
  </r>
  <r>
    <x v="577"/>
    <x v="449"/>
    <x v="437"/>
    <x v="399"/>
  </r>
  <r>
    <x v="578"/>
    <x v="414"/>
    <x v="438"/>
    <x v="410"/>
  </r>
  <r>
    <x v="579"/>
    <x v="450"/>
    <x v="216"/>
    <x v="411"/>
  </r>
  <r>
    <x v="580"/>
    <x v="451"/>
    <x v="439"/>
    <x v="411"/>
  </r>
  <r>
    <x v="581"/>
    <x v="452"/>
    <x v="440"/>
    <x v="396"/>
  </r>
  <r>
    <x v="582"/>
    <x v="453"/>
    <x v="441"/>
    <x v="196"/>
  </r>
  <r>
    <x v="583"/>
    <x v="454"/>
    <x v="272"/>
    <x v="232"/>
  </r>
  <r>
    <x v="584"/>
    <x v="455"/>
    <x v="442"/>
    <x v="193"/>
  </r>
  <r>
    <x v="585"/>
    <x v="456"/>
    <x v="443"/>
    <x v="412"/>
  </r>
  <r>
    <x v="586"/>
    <x v="457"/>
    <x v="444"/>
    <x v="413"/>
  </r>
  <r>
    <x v="587"/>
    <x v="402"/>
    <x v="445"/>
    <x v="414"/>
  </r>
  <r>
    <x v="588"/>
    <x v="458"/>
    <x v="446"/>
    <x v="413"/>
  </r>
  <r>
    <x v="589"/>
    <x v="209"/>
    <x v="433"/>
    <x v="415"/>
  </r>
  <r>
    <x v="590"/>
    <x v="459"/>
    <x v="427"/>
    <x v="196"/>
  </r>
  <r>
    <x v="591"/>
    <x v="460"/>
    <x v="447"/>
    <x v="192"/>
  </r>
  <r>
    <x v="592"/>
    <x v="205"/>
    <x v="423"/>
    <x v="416"/>
  </r>
  <r>
    <x v="593"/>
    <x v="279"/>
    <x v="202"/>
    <x v="242"/>
  </r>
  <r>
    <x v="594"/>
    <x v="461"/>
    <x v="222"/>
    <x v="417"/>
  </r>
  <r>
    <x v="595"/>
    <x v="462"/>
    <x v="448"/>
    <x v="418"/>
  </r>
  <r>
    <x v="596"/>
    <x v="463"/>
    <x v="449"/>
    <x v="419"/>
  </r>
  <r>
    <x v="597"/>
    <x v="464"/>
    <x v="450"/>
    <x v="420"/>
  </r>
  <r>
    <x v="598"/>
    <x v="465"/>
    <x v="451"/>
    <x v="421"/>
  </r>
  <r>
    <x v="599"/>
    <x v="466"/>
    <x v="452"/>
    <x v="203"/>
  </r>
  <r>
    <x v="600"/>
    <x v="467"/>
    <x v="453"/>
    <x v="203"/>
  </r>
  <r>
    <x v="601"/>
    <x v="468"/>
    <x v="420"/>
    <x v="414"/>
  </r>
  <r>
    <x v="602"/>
    <x v="469"/>
    <x v="205"/>
    <x v="422"/>
  </r>
  <r>
    <x v="603"/>
    <x v="470"/>
    <x v="454"/>
    <x v="423"/>
  </r>
  <r>
    <x v="604"/>
    <x v="203"/>
    <x v="236"/>
    <x v="220"/>
  </r>
  <r>
    <x v="605"/>
    <x v="416"/>
    <x v="455"/>
    <x v="254"/>
  </r>
  <r>
    <x v="606"/>
    <x v="471"/>
    <x v="199"/>
    <x v="424"/>
  </r>
  <r>
    <x v="607"/>
    <x v="472"/>
    <x v="456"/>
    <x v="229"/>
  </r>
  <r>
    <x v="608"/>
    <x v="473"/>
    <x v="457"/>
    <x v="425"/>
  </r>
  <r>
    <x v="609"/>
    <x v="474"/>
    <x v="458"/>
    <x v="426"/>
  </r>
  <r>
    <x v="610"/>
    <x v="475"/>
    <x v="202"/>
    <x v="408"/>
  </r>
  <r>
    <x v="611"/>
    <x v="70"/>
    <x v="456"/>
    <x v="398"/>
  </r>
  <r>
    <x v="612"/>
    <x v="52"/>
    <x v="459"/>
    <x v="196"/>
  </r>
  <r>
    <x v="613"/>
    <x v="476"/>
    <x v="432"/>
    <x v="427"/>
  </r>
  <r>
    <x v="614"/>
    <x v="96"/>
    <x v="460"/>
    <x v="428"/>
  </r>
  <r>
    <x v="615"/>
    <x v="477"/>
    <x v="461"/>
    <x v="429"/>
  </r>
  <r>
    <x v="616"/>
    <x v="478"/>
    <x v="462"/>
    <x v="195"/>
  </r>
  <r>
    <x v="617"/>
    <x v="479"/>
    <x v="463"/>
    <x v="428"/>
  </r>
  <r>
    <x v="618"/>
    <x v="450"/>
    <x v="464"/>
    <x v="430"/>
  </r>
  <r>
    <x v="619"/>
    <x v="480"/>
    <x v="465"/>
    <x v="408"/>
  </r>
  <r>
    <x v="620"/>
    <x v="481"/>
    <x v="466"/>
    <x v="426"/>
  </r>
  <r>
    <x v="621"/>
    <x v="482"/>
    <x v="467"/>
    <x v="214"/>
  </r>
  <r>
    <x v="622"/>
    <x v="483"/>
    <x v="456"/>
    <x v="214"/>
  </r>
  <r>
    <x v="623"/>
    <x v="484"/>
    <x v="468"/>
    <x v="205"/>
  </r>
  <r>
    <x v="624"/>
    <x v="485"/>
    <x v="469"/>
    <x v="431"/>
  </r>
  <r>
    <x v="625"/>
    <x v="486"/>
    <x v="218"/>
    <x v="253"/>
  </r>
  <r>
    <x v="626"/>
    <x v="487"/>
    <x v="470"/>
    <x v="242"/>
  </r>
  <r>
    <x v="627"/>
    <x v="486"/>
    <x v="466"/>
    <x v="432"/>
  </r>
  <r>
    <x v="628"/>
    <x v="488"/>
    <x v="471"/>
    <x v="261"/>
  </r>
  <r>
    <x v="629"/>
    <x v="489"/>
    <x v="214"/>
    <x v="263"/>
  </r>
  <r>
    <x v="630"/>
    <x v="490"/>
    <x v="457"/>
    <x v="433"/>
  </r>
  <r>
    <x v="631"/>
    <x v="491"/>
    <x v="472"/>
    <x v="230"/>
  </r>
  <r>
    <x v="632"/>
    <x v="492"/>
    <x v="255"/>
    <x v="433"/>
  </r>
  <r>
    <x v="633"/>
    <x v="493"/>
    <x v="204"/>
    <x v="434"/>
  </r>
  <r>
    <x v="634"/>
    <x v="65"/>
    <x v="473"/>
    <x v="435"/>
  </r>
  <r>
    <x v="635"/>
    <x v="494"/>
    <x v="474"/>
    <x v="396"/>
  </r>
  <r>
    <x v="636"/>
    <x v="495"/>
    <x v="256"/>
    <x v="436"/>
  </r>
  <r>
    <x v="637"/>
    <x v="496"/>
    <x v="475"/>
    <x v="433"/>
  </r>
  <r>
    <x v="638"/>
    <x v="497"/>
    <x v="476"/>
    <x v="437"/>
  </r>
  <r>
    <x v="639"/>
    <x v="56"/>
    <x v="196"/>
    <x v="250"/>
  </r>
  <r>
    <x v="640"/>
    <x v="14"/>
    <x v="477"/>
    <x v="438"/>
  </r>
  <r>
    <x v="641"/>
    <x v="498"/>
    <x v="129"/>
    <x v="439"/>
  </r>
  <r>
    <x v="642"/>
    <x v="499"/>
    <x v="108"/>
    <x v="440"/>
  </r>
  <r>
    <x v="643"/>
    <x v="500"/>
    <x v="478"/>
    <x v="441"/>
  </r>
  <r>
    <x v="644"/>
    <x v="501"/>
    <x v="479"/>
    <x v="442"/>
  </r>
  <r>
    <x v="645"/>
    <x v="502"/>
    <x v="479"/>
    <x v="442"/>
  </r>
  <r>
    <x v="646"/>
    <x v="502"/>
    <x v="479"/>
    <x v="442"/>
  </r>
  <r>
    <x v="647"/>
    <x v="503"/>
    <x v="480"/>
    <x v="443"/>
  </r>
  <r>
    <x v="648"/>
    <x v="504"/>
    <x v="481"/>
    <x v="444"/>
  </r>
  <r>
    <x v="649"/>
    <x v="384"/>
    <x v="482"/>
    <x v="445"/>
  </r>
  <r>
    <x v="650"/>
    <x v="505"/>
    <x v="482"/>
    <x v="368"/>
  </r>
  <r>
    <x v="651"/>
    <x v="361"/>
    <x v="482"/>
    <x v="446"/>
  </r>
  <r>
    <x v="652"/>
    <x v="506"/>
    <x v="481"/>
    <x v="447"/>
  </r>
  <r>
    <x v="653"/>
    <x v="507"/>
    <x v="483"/>
    <x v="441"/>
  </r>
  <r>
    <x v="654"/>
    <x v="508"/>
    <x v="484"/>
    <x v="448"/>
  </r>
  <r>
    <x v="655"/>
    <x v="509"/>
    <x v="483"/>
    <x v="448"/>
  </r>
  <r>
    <x v="656"/>
    <x v="510"/>
    <x v="483"/>
    <x v="448"/>
  </r>
  <r>
    <x v="657"/>
    <x v="511"/>
    <x v="481"/>
    <x v="449"/>
  </r>
  <r>
    <x v="658"/>
    <x v="512"/>
    <x v="485"/>
    <x v="449"/>
  </r>
  <r>
    <x v="659"/>
    <x v="513"/>
    <x v="482"/>
    <x v="449"/>
  </r>
  <r>
    <x v="660"/>
    <x v="504"/>
    <x v="482"/>
    <x v="448"/>
  </r>
  <r>
    <x v="661"/>
    <x v="318"/>
    <x v="482"/>
    <x v="449"/>
  </r>
  <r>
    <x v="662"/>
    <x v="326"/>
    <x v="481"/>
    <x v="441"/>
  </r>
  <r>
    <x v="663"/>
    <x v="514"/>
    <x v="484"/>
    <x v="450"/>
  </r>
  <r>
    <x v="664"/>
    <x v="515"/>
    <x v="484"/>
    <x v="322"/>
  </r>
  <r>
    <x v="665"/>
    <x v="345"/>
    <x v="481"/>
    <x v="451"/>
  </r>
  <r>
    <x v="666"/>
    <x v="168"/>
    <x v="486"/>
    <x v="319"/>
  </r>
  <r>
    <x v="667"/>
    <x v="365"/>
    <x v="487"/>
    <x v="324"/>
  </r>
  <r>
    <x v="668"/>
    <x v="516"/>
    <x v="487"/>
    <x v="452"/>
  </r>
  <r>
    <x v="669"/>
    <x v="167"/>
    <x v="485"/>
    <x v="274"/>
  </r>
  <r>
    <x v="670"/>
    <x v="517"/>
    <x v="485"/>
    <x v="448"/>
  </r>
  <r>
    <x v="671"/>
    <x v="189"/>
    <x v="485"/>
    <x v="448"/>
  </r>
  <r>
    <x v="672"/>
    <x v="184"/>
    <x v="487"/>
    <x v="448"/>
  </r>
  <r>
    <x v="673"/>
    <x v="518"/>
    <x v="486"/>
    <x v="449"/>
  </r>
  <r>
    <x v="674"/>
    <x v="519"/>
    <x v="486"/>
    <x v="453"/>
  </r>
  <r>
    <x v="675"/>
    <x v="520"/>
    <x v="478"/>
    <x v="453"/>
  </r>
  <r>
    <x v="676"/>
    <x v="521"/>
    <x v="486"/>
    <x v="453"/>
  </r>
  <r>
    <x v="677"/>
    <x v="174"/>
    <x v="486"/>
    <x v="453"/>
  </r>
  <r>
    <x v="678"/>
    <x v="140"/>
    <x v="478"/>
    <x v="453"/>
  </r>
  <r>
    <x v="679"/>
    <x v="522"/>
    <x v="486"/>
    <x v="453"/>
  </r>
  <r>
    <x v="680"/>
    <x v="523"/>
    <x v="486"/>
    <x v="453"/>
  </r>
  <r>
    <x v="681"/>
    <x v="524"/>
    <x v="478"/>
    <x v="453"/>
  </r>
  <r>
    <x v="682"/>
    <x v="525"/>
    <x v="487"/>
    <x v="453"/>
  </r>
  <r>
    <x v="683"/>
    <x v="526"/>
    <x v="487"/>
    <x v="453"/>
  </r>
  <r>
    <x v="684"/>
    <x v="527"/>
    <x v="486"/>
    <x v="453"/>
  </r>
  <r>
    <x v="685"/>
    <x v="528"/>
    <x v="486"/>
    <x v="454"/>
  </r>
  <r>
    <x v="686"/>
    <x v="529"/>
    <x v="486"/>
    <x v="454"/>
  </r>
  <r>
    <x v="687"/>
    <x v="530"/>
    <x v="485"/>
    <x v="454"/>
  </r>
  <r>
    <x v="688"/>
    <x v="531"/>
    <x v="481"/>
    <x v="455"/>
  </r>
  <r>
    <x v="689"/>
    <x v="532"/>
    <x v="483"/>
    <x v="456"/>
  </r>
  <r>
    <x v="690"/>
    <x v="329"/>
    <x v="483"/>
    <x v="457"/>
  </r>
  <r>
    <x v="691"/>
    <x v="511"/>
    <x v="484"/>
    <x v="457"/>
  </r>
  <r>
    <x v="692"/>
    <x v="533"/>
    <x v="483"/>
    <x v="457"/>
  </r>
  <r>
    <x v="693"/>
    <x v="534"/>
    <x v="484"/>
    <x v="457"/>
  </r>
  <r>
    <x v="694"/>
    <x v="327"/>
    <x v="488"/>
    <x v="458"/>
  </r>
  <r>
    <x v="695"/>
    <x v="291"/>
    <x v="488"/>
    <x v="459"/>
  </r>
  <r>
    <x v="696"/>
    <x v="317"/>
    <x v="488"/>
    <x v="449"/>
  </r>
  <r>
    <x v="697"/>
    <x v="535"/>
    <x v="484"/>
    <x v="368"/>
  </r>
  <r>
    <x v="698"/>
    <x v="536"/>
    <x v="484"/>
    <x v="455"/>
  </r>
  <r>
    <x v="699"/>
    <x v="359"/>
    <x v="483"/>
    <x v="460"/>
  </r>
  <r>
    <x v="700"/>
    <x v="537"/>
    <x v="483"/>
    <x v="460"/>
  </r>
  <r>
    <x v="701"/>
    <x v="538"/>
    <x v="483"/>
    <x v="453"/>
  </r>
  <r>
    <x v="702"/>
    <x v="342"/>
    <x v="483"/>
    <x v="461"/>
  </r>
  <r>
    <x v="703"/>
    <x v="510"/>
    <x v="483"/>
    <x v="462"/>
  </r>
  <r>
    <x v="704"/>
    <x v="539"/>
    <x v="481"/>
    <x v="458"/>
  </r>
  <r>
    <x v="705"/>
    <x v="361"/>
    <x v="481"/>
    <x v="457"/>
  </r>
  <r>
    <x v="706"/>
    <x v="153"/>
    <x v="481"/>
    <x v="463"/>
  </r>
  <r>
    <x v="707"/>
    <x v="322"/>
    <x v="481"/>
    <x v="463"/>
  </r>
  <r>
    <x v="708"/>
    <x v="514"/>
    <x v="483"/>
    <x v="463"/>
  </r>
  <r>
    <x v="709"/>
    <x v="540"/>
    <x v="483"/>
    <x v="463"/>
  </r>
  <r>
    <x v="710"/>
    <x v="191"/>
    <x v="489"/>
    <x v="318"/>
  </r>
  <r>
    <x v="711"/>
    <x v="541"/>
    <x v="490"/>
    <x v="368"/>
  </r>
  <r>
    <x v="712"/>
    <x v="542"/>
    <x v="491"/>
    <x v="464"/>
  </r>
  <r>
    <x v="713"/>
    <x v="134"/>
    <x v="492"/>
    <x v="464"/>
  </r>
  <r>
    <x v="714"/>
    <x v="181"/>
    <x v="493"/>
    <x v="316"/>
  </r>
  <r>
    <x v="715"/>
    <x v="543"/>
    <x v="494"/>
    <x v="315"/>
  </r>
  <r>
    <x v="716"/>
    <x v="544"/>
    <x v="495"/>
    <x v="339"/>
  </r>
  <r>
    <x v="717"/>
    <x v="545"/>
    <x v="151"/>
    <x v="343"/>
  </r>
  <r>
    <x v="718"/>
    <x v="546"/>
    <x v="496"/>
    <x v="153"/>
  </r>
  <r>
    <x v="719"/>
    <x v="444"/>
    <x v="497"/>
    <x v="335"/>
  </r>
  <r>
    <x v="720"/>
    <x v="247"/>
    <x v="498"/>
    <x v="384"/>
  </r>
  <r>
    <x v="721"/>
    <x v="242"/>
    <x v="142"/>
    <x v="465"/>
  </r>
  <r>
    <x v="722"/>
    <x v="547"/>
    <x v="499"/>
    <x v="184"/>
  </r>
  <r>
    <x v="723"/>
    <x v="548"/>
    <x v="500"/>
    <x v="466"/>
  </r>
  <r>
    <x v="724"/>
    <x v="549"/>
    <x v="126"/>
    <x v="149"/>
  </r>
  <r>
    <x v="725"/>
    <x v="409"/>
    <x v="501"/>
    <x v="467"/>
  </r>
  <r>
    <x v="726"/>
    <x v="550"/>
    <x v="502"/>
    <x v="468"/>
  </r>
  <r>
    <x v="727"/>
    <x v="551"/>
    <x v="141"/>
    <x v="353"/>
  </r>
  <r>
    <x v="728"/>
    <x v="552"/>
    <x v="503"/>
    <x v="469"/>
  </r>
  <r>
    <x v="729"/>
    <x v="553"/>
    <x v="504"/>
    <x v="155"/>
  </r>
  <r>
    <x v="730"/>
    <x v="554"/>
    <x v="505"/>
    <x v="342"/>
  </r>
  <r>
    <x v="731"/>
    <x v="555"/>
    <x v="506"/>
    <x v="289"/>
  </r>
  <r>
    <x v="732"/>
    <x v="556"/>
    <x v="507"/>
    <x v="347"/>
  </r>
  <r>
    <x v="733"/>
    <x v="557"/>
    <x v="161"/>
    <x v="375"/>
  </r>
  <r>
    <x v="734"/>
    <x v="558"/>
    <x v="355"/>
    <x v="291"/>
  </r>
  <r>
    <x v="735"/>
    <x v="559"/>
    <x v="168"/>
    <x v="291"/>
  </r>
  <r>
    <x v="736"/>
    <x v="560"/>
    <x v="154"/>
    <x v="470"/>
  </r>
  <r>
    <x v="737"/>
    <x v="561"/>
    <x v="508"/>
    <x v="290"/>
  </r>
  <r>
    <x v="738"/>
    <x v="562"/>
    <x v="509"/>
    <x v="471"/>
  </r>
  <r>
    <x v="739"/>
    <x v="563"/>
    <x v="510"/>
    <x v="466"/>
  </r>
  <r>
    <x v="740"/>
    <x v="564"/>
    <x v="193"/>
    <x v="472"/>
  </r>
  <r>
    <x v="741"/>
    <x v="565"/>
    <x v="511"/>
    <x v="473"/>
  </r>
  <r>
    <x v="742"/>
    <x v="566"/>
    <x v="512"/>
    <x v="474"/>
  </r>
  <r>
    <x v="743"/>
    <x v="421"/>
    <x v="513"/>
    <x v="475"/>
  </r>
  <r>
    <x v="744"/>
    <x v="567"/>
    <x v="182"/>
    <x v="357"/>
  </r>
  <r>
    <x v="745"/>
    <x v="108"/>
    <x v="164"/>
    <x v="284"/>
  </r>
  <r>
    <x v="746"/>
    <x v="568"/>
    <x v="514"/>
    <x v="281"/>
  </r>
  <r>
    <x v="747"/>
    <x v="558"/>
    <x v="345"/>
    <x v="281"/>
  </r>
  <r>
    <x v="748"/>
    <x v="569"/>
    <x v="515"/>
    <x v="281"/>
  </r>
  <r>
    <x v="749"/>
    <x v="570"/>
    <x v="516"/>
    <x v="358"/>
  </r>
  <r>
    <x v="750"/>
    <x v="571"/>
    <x v="509"/>
    <x v="151"/>
  </r>
  <r>
    <x v="751"/>
    <x v="572"/>
    <x v="318"/>
    <x v="286"/>
  </r>
  <r>
    <x v="752"/>
    <x v="572"/>
    <x v="167"/>
    <x v="299"/>
  </r>
  <r>
    <x v="753"/>
    <x v="120"/>
    <x v="187"/>
    <x v="476"/>
  </r>
  <r>
    <x v="754"/>
    <x v="573"/>
    <x v="346"/>
    <x v="471"/>
  </r>
  <r>
    <x v="755"/>
    <x v="567"/>
    <x v="309"/>
    <x v="474"/>
  </r>
  <r>
    <x v="756"/>
    <x v="574"/>
    <x v="517"/>
    <x v="477"/>
  </r>
  <r>
    <x v="757"/>
    <x v="575"/>
    <x v="382"/>
    <x v="478"/>
  </r>
  <r>
    <x v="758"/>
    <x v="517"/>
    <x v="518"/>
    <x v="479"/>
  </r>
  <r>
    <x v="759"/>
    <x v="576"/>
    <x v="513"/>
    <x v="158"/>
  </r>
  <r>
    <x v="760"/>
    <x v="189"/>
    <x v="176"/>
    <x v="480"/>
  </r>
  <r>
    <x v="761"/>
    <x v="542"/>
    <x v="334"/>
    <x v="481"/>
  </r>
  <r>
    <x v="762"/>
    <x v="280"/>
    <x v="294"/>
    <x v="470"/>
  </r>
  <r>
    <x v="763"/>
    <x v="577"/>
    <x v="317"/>
    <x v="300"/>
  </r>
  <r>
    <x v="764"/>
    <x v="578"/>
    <x v="323"/>
    <x v="278"/>
  </r>
  <r>
    <x v="765"/>
    <x v="579"/>
    <x v="300"/>
    <x v="340"/>
  </r>
  <r>
    <x v="766"/>
    <x v="580"/>
    <x v="519"/>
    <x v="380"/>
  </r>
  <r>
    <x v="767"/>
    <x v="426"/>
    <x v="520"/>
    <x v="158"/>
  </r>
  <r>
    <x v="768"/>
    <x v="581"/>
    <x v="521"/>
    <x v="482"/>
  </r>
  <r>
    <x v="769"/>
    <x v="518"/>
    <x v="522"/>
    <x v="483"/>
  </r>
  <r>
    <x v="770"/>
    <x v="582"/>
    <x v="408"/>
    <x v="351"/>
  </r>
  <r>
    <x v="771"/>
    <x v="583"/>
    <x v="520"/>
    <x v="477"/>
  </r>
  <r>
    <x v="772"/>
    <x v="584"/>
    <x v="523"/>
    <x v="176"/>
  </r>
  <r>
    <x v="773"/>
    <x v="184"/>
    <x v="380"/>
    <x v="484"/>
  </r>
  <r>
    <x v="774"/>
    <x v="585"/>
    <x v="162"/>
    <x v="384"/>
  </r>
  <r>
    <x v="775"/>
    <x v="586"/>
    <x v="524"/>
    <x v="153"/>
  </r>
  <r>
    <x v="776"/>
    <x v="395"/>
    <x v="162"/>
    <x v="341"/>
  </r>
  <r>
    <x v="777"/>
    <x v="369"/>
    <x v="525"/>
    <x v="304"/>
  </r>
  <r>
    <x v="778"/>
    <x v="149"/>
    <x v="334"/>
    <x v="325"/>
  </r>
  <r>
    <x v="779"/>
    <x v="587"/>
    <x v="526"/>
    <x v="485"/>
  </r>
  <r>
    <x v="780"/>
    <x v="372"/>
    <x v="527"/>
    <x v="306"/>
  </r>
  <r>
    <x v="781"/>
    <x v="400"/>
    <x v="295"/>
    <x v="347"/>
  </r>
  <r>
    <x v="782"/>
    <x v="420"/>
    <x v="528"/>
    <x v="333"/>
  </r>
  <r>
    <x v="783"/>
    <x v="588"/>
    <x v="413"/>
    <x v="338"/>
  </r>
  <r>
    <x v="784"/>
    <x v="298"/>
    <x v="529"/>
    <x v="152"/>
  </r>
  <r>
    <x v="785"/>
    <x v="525"/>
    <x v="394"/>
    <x v="486"/>
  </r>
  <r>
    <x v="786"/>
    <x v="588"/>
    <x v="530"/>
    <x v="479"/>
  </r>
  <r>
    <x v="787"/>
    <x v="589"/>
    <x v="531"/>
    <x v="484"/>
  </r>
  <r>
    <x v="788"/>
    <x v="526"/>
    <x v="328"/>
    <x v="479"/>
  </r>
  <r>
    <x v="789"/>
    <x v="590"/>
    <x v="193"/>
    <x v="336"/>
  </r>
  <r>
    <x v="790"/>
    <x v="309"/>
    <x v="532"/>
    <x v="337"/>
  </r>
  <r>
    <x v="791"/>
    <x v="337"/>
    <x v="398"/>
    <x v="482"/>
  </r>
  <r>
    <x v="792"/>
    <x v="591"/>
    <x v="533"/>
    <x v="190"/>
  </r>
  <r>
    <x v="793"/>
    <x v="592"/>
    <x v="307"/>
    <x v="326"/>
  </r>
  <r>
    <x v="794"/>
    <x v="373"/>
    <x v="534"/>
    <x v="272"/>
  </r>
  <r>
    <x v="795"/>
    <x v="593"/>
    <x v="535"/>
    <x v="322"/>
  </r>
  <r>
    <x v="796"/>
    <x v="594"/>
    <x v="536"/>
    <x v="325"/>
  </r>
  <r>
    <x v="797"/>
    <x v="558"/>
    <x v="345"/>
    <x v="313"/>
  </r>
  <r>
    <x v="798"/>
    <x v="381"/>
    <x v="523"/>
    <x v="320"/>
  </r>
  <r>
    <x v="799"/>
    <x v="595"/>
    <x v="537"/>
    <x v="320"/>
  </r>
  <r>
    <x v="800"/>
    <x v="363"/>
    <x v="285"/>
    <x v="346"/>
  </r>
  <r>
    <x v="801"/>
    <x v="596"/>
    <x v="538"/>
    <x v="487"/>
  </r>
  <r>
    <x v="802"/>
    <x v="597"/>
    <x v="539"/>
    <x v="271"/>
  </r>
  <r>
    <x v="803"/>
    <x v="598"/>
    <x v="540"/>
    <x v="168"/>
  </r>
  <r>
    <x v="804"/>
    <x v="296"/>
    <x v="153"/>
    <x v="488"/>
  </r>
  <r>
    <x v="805"/>
    <x v="599"/>
    <x v="541"/>
    <x v="489"/>
  </r>
  <r>
    <x v="806"/>
    <x v="191"/>
    <x v="509"/>
    <x v="490"/>
  </r>
  <r>
    <x v="807"/>
    <x v="600"/>
    <x v="355"/>
    <x v="378"/>
  </r>
  <r>
    <x v="808"/>
    <x v="586"/>
    <x v="518"/>
    <x v="326"/>
  </r>
  <r>
    <x v="809"/>
    <x v="116"/>
    <x v="542"/>
    <x v="164"/>
  </r>
  <r>
    <x v="810"/>
    <x v="373"/>
    <x v="543"/>
    <x v="375"/>
  </r>
  <r>
    <x v="811"/>
    <x v="601"/>
    <x v="505"/>
    <x v="278"/>
  </r>
  <r>
    <x v="812"/>
    <x v="602"/>
    <x v="382"/>
    <x v="290"/>
  </r>
  <r>
    <x v="813"/>
    <x v="603"/>
    <x v="544"/>
    <x v="310"/>
  </r>
  <r>
    <x v="814"/>
    <x v="604"/>
    <x v="511"/>
    <x v="339"/>
  </r>
  <r>
    <x v="815"/>
    <x v="324"/>
    <x v="545"/>
    <x v="323"/>
  </r>
  <r>
    <x v="816"/>
    <x v="605"/>
    <x v="530"/>
    <x v="283"/>
  </r>
  <r>
    <x v="817"/>
    <x v="606"/>
    <x v="526"/>
    <x v="282"/>
  </r>
  <r>
    <x v="818"/>
    <x v="607"/>
    <x v="341"/>
    <x v="366"/>
  </r>
  <r>
    <x v="819"/>
    <x v="167"/>
    <x v="546"/>
    <x v="321"/>
  </r>
  <r>
    <x v="820"/>
    <x v="608"/>
    <x v="412"/>
    <x v="151"/>
  </r>
  <r>
    <x v="821"/>
    <x v="609"/>
    <x v="523"/>
    <x v="151"/>
  </r>
  <r>
    <x v="822"/>
    <x v="610"/>
    <x v="161"/>
    <x v="365"/>
  </r>
  <r>
    <x v="823"/>
    <x v="136"/>
    <x v="522"/>
    <x v="321"/>
  </r>
  <r>
    <x v="824"/>
    <x v="139"/>
    <x v="382"/>
    <x v="277"/>
  </r>
  <r>
    <x v="825"/>
    <x v="168"/>
    <x v="410"/>
    <x v="378"/>
  </r>
  <r>
    <x v="826"/>
    <x v="576"/>
    <x v="547"/>
    <x v="307"/>
  </r>
  <r>
    <x v="827"/>
    <x v="603"/>
    <x v="544"/>
    <x v="491"/>
  </r>
  <r>
    <x v="828"/>
    <x v="611"/>
    <x v="194"/>
    <x v="492"/>
  </r>
  <r>
    <x v="829"/>
    <x v="346"/>
    <x v="548"/>
    <x v="384"/>
  </r>
  <r>
    <x v="830"/>
    <x v="343"/>
    <x v="533"/>
    <x v="493"/>
  </r>
  <r>
    <x v="831"/>
    <x v="612"/>
    <x v="408"/>
    <x v="494"/>
  </r>
  <r>
    <x v="832"/>
    <x v="524"/>
    <x v="172"/>
    <x v="165"/>
  </r>
  <r>
    <x v="833"/>
    <x v="613"/>
    <x v="300"/>
    <x v="369"/>
  </r>
  <r>
    <x v="834"/>
    <x v="177"/>
    <x v="527"/>
    <x v="308"/>
  </r>
  <r>
    <x v="835"/>
    <x v="614"/>
    <x v="356"/>
    <x v="153"/>
  </r>
  <r>
    <x v="836"/>
    <x v="615"/>
    <x v="505"/>
    <x v="495"/>
  </r>
  <r>
    <x v="837"/>
    <x v="528"/>
    <x v="364"/>
    <x v="176"/>
  </r>
  <r>
    <x v="838"/>
    <x v="616"/>
    <x v="549"/>
    <x v="496"/>
  </r>
  <r>
    <x v="839"/>
    <x v="147"/>
    <x v="550"/>
    <x v="166"/>
  </r>
  <r>
    <x v="840"/>
    <x v="133"/>
    <x v="147"/>
    <x v="345"/>
  </r>
  <r>
    <x v="841"/>
    <x v="617"/>
    <x v="161"/>
    <x v="343"/>
  </r>
  <r>
    <x v="842"/>
    <x v="108"/>
    <x v="408"/>
    <x v="343"/>
  </r>
  <r>
    <x v="843"/>
    <x v="618"/>
    <x v="365"/>
    <x v="343"/>
  </r>
  <r>
    <x v="844"/>
    <x v="373"/>
    <x v="413"/>
    <x v="156"/>
  </r>
  <r>
    <x v="845"/>
    <x v="619"/>
    <x v="551"/>
    <x v="168"/>
  </r>
  <r>
    <x v="846"/>
    <x v="161"/>
    <x v="339"/>
    <x v="163"/>
  </r>
  <r>
    <x v="847"/>
    <x v="331"/>
    <x v="341"/>
    <x v="314"/>
  </r>
  <r>
    <x v="848"/>
    <x v="525"/>
    <x v="530"/>
    <x v="281"/>
  </r>
  <r>
    <x v="849"/>
    <x v="620"/>
    <x v="346"/>
    <x v="338"/>
  </r>
  <r>
    <x v="850"/>
    <x v="165"/>
    <x v="356"/>
    <x v="161"/>
  </r>
  <r>
    <x v="851"/>
    <x v="308"/>
    <x v="164"/>
    <x v="497"/>
  </r>
  <r>
    <x v="852"/>
    <x v="621"/>
    <x v="163"/>
    <x v="167"/>
  </r>
  <r>
    <x v="853"/>
    <x v="592"/>
    <x v="353"/>
    <x v="466"/>
  </r>
  <r>
    <x v="854"/>
    <x v="528"/>
    <x v="552"/>
    <x v="474"/>
  </r>
  <r>
    <x v="855"/>
    <x v="134"/>
    <x v="161"/>
    <x v="498"/>
  </r>
  <r>
    <x v="856"/>
    <x v="622"/>
    <x v="553"/>
    <x v="384"/>
  </r>
  <r>
    <x v="857"/>
    <x v="572"/>
    <x v="315"/>
    <x v="354"/>
  </r>
  <r>
    <x v="858"/>
    <x v="133"/>
    <x v="305"/>
    <x v="487"/>
  </r>
  <r>
    <x v="859"/>
    <x v="372"/>
    <x v="554"/>
    <x v="151"/>
  </r>
  <r>
    <x v="860"/>
    <x v="623"/>
    <x v="555"/>
    <x v="346"/>
  </r>
  <r>
    <x v="861"/>
    <x v="624"/>
    <x v="176"/>
    <x v="326"/>
  </r>
  <r>
    <x v="862"/>
    <x v="362"/>
    <x v="556"/>
    <x v="480"/>
  </r>
  <r>
    <x v="863"/>
    <x v="296"/>
    <x v="557"/>
    <x v="272"/>
  </r>
  <r>
    <x v="864"/>
    <x v="282"/>
    <x v="410"/>
    <x v="311"/>
  </r>
  <r>
    <x v="865"/>
    <x v="167"/>
    <x v="295"/>
    <x v="323"/>
  </r>
  <r>
    <x v="866"/>
    <x v="149"/>
    <x v="341"/>
    <x v="333"/>
  </r>
  <r>
    <x v="867"/>
    <x v="625"/>
    <x v="304"/>
    <x v="339"/>
  </r>
  <r>
    <x v="868"/>
    <x v="580"/>
    <x v="558"/>
    <x v="494"/>
  </r>
  <r>
    <x v="869"/>
    <x v="626"/>
    <x v="559"/>
    <x v="467"/>
  </r>
  <r>
    <x v="870"/>
    <x v="363"/>
    <x v="288"/>
    <x v="478"/>
  </r>
  <r>
    <x v="871"/>
    <x v="174"/>
    <x v="185"/>
    <x v="186"/>
  </r>
  <r>
    <x v="872"/>
    <x v="627"/>
    <x v="334"/>
    <x v="471"/>
  </r>
  <r>
    <x v="873"/>
    <x v="628"/>
    <x v="537"/>
    <x v="490"/>
  </r>
  <r>
    <x v="874"/>
    <x v="335"/>
    <x v="560"/>
    <x v="370"/>
  </r>
  <r>
    <x v="875"/>
    <x v="629"/>
    <x v="561"/>
    <x v="278"/>
  </r>
  <r>
    <x v="876"/>
    <x v="630"/>
    <x v="556"/>
    <x v="284"/>
  </r>
  <r>
    <x v="877"/>
    <x v="631"/>
    <x v="562"/>
    <x v="348"/>
  </r>
  <r>
    <x v="878"/>
    <x v="542"/>
    <x v="563"/>
    <x v="369"/>
  </r>
  <r>
    <x v="879"/>
    <x v="332"/>
    <x v="158"/>
    <x v="189"/>
  </r>
  <r>
    <x v="880"/>
    <x v="628"/>
    <x v="526"/>
    <x v="475"/>
  </r>
  <r>
    <x v="881"/>
    <x v="174"/>
    <x v="328"/>
    <x v="327"/>
  </r>
  <r>
    <x v="882"/>
    <x v="632"/>
    <x v="406"/>
    <x v="376"/>
  </r>
  <r>
    <x v="883"/>
    <x v="146"/>
    <x v="313"/>
    <x v="499"/>
  </r>
  <r>
    <x v="884"/>
    <x v="422"/>
    <x v="510"/>
    <x v="160"/>
  </r>
  <r>
    <x v="885"/>
    <x v="133"/>
    <x v="170"/>
    <x v="491"/>
  </r>
  <r>
    <x v="886"/>
    <x v="168"/>
    <x v="564"/>
    <x v="187"/>
  </r>
  <r>
    <x v="887"/>
    <x v="633"/>
    <x v="153"/>
    <x v="500"/>
  </r>
  <r>
    <x v="888"/>
    <x v="634"/>
    <x v="565"/>
    <x v="490"/>
  </r>
  <r>
    <x v="889"/>
    <x v="612"/>
    <x v="187"/>
    <x v="160"/>
  </r>
  <r>
    <x v="890"/>
    <x v="635"/>
    <x v="566"/>
    <x v="348"/>
  </r>
  <r>
    <x v="891"/>
    <x v="636"/>
    <x v="152"/>
    <x v="308"/>
  </r>
  <r>
    <x v="892"/>
    <x v="526"/>
    <x v="526"/>
    <x v="153"/>
  </r>
  <r>
    <x v="893"/>
    <x v="637"/>
    <x v="528"/>
    <x v="153"/>
  </r>
  <r>
    <x v="894"/>
    <x v="638"/>
    <x v="160"/>
    <x v="330"/>
  </r>
  <r>
    <x v="895"/>
    <x v="163"/>
    <x v="168"/>
    <x v="369"/>
  </r>
  <r>
    <x v="896"/>
    <x v="597"/>
    <x v="362"/>
    <x v="308"/>
  </r>
  <r>
    <x v="897"/>
    <x v="162"/>
    <x v="566"/>
    <x v="501"/>
  </r>
  <r>
    <x v="898"/>
    <x v="639"/>
    <x v="567"/>
    <x v="502"/>
  </r>
  <r>
    <x v="899"/>
    <x v="640"/>
    <x v="283"/>
    <x v="503"/>
  </r>
  <r>
    <x v="900"/>
    <x v="109"/>
    <x v="401"/>
    <x v="297"/>
  </r>
  <r>
    <x v="901"/>
    <x v="609"/>
    <x v="568"/>
    <x v="504"/>
  </r>
  <r>
    <x v="902"/>
    <x v="641"/>
    <x v="346"/>
    <x v="345"/>
  </r>
  <r>
    <x v="903"/>
    <x v="380"/>
    <x v="510"/>
    <x v="154"/>
  </r>
  <r>
    <x v="904"/>
    <x v="642"/>
    <x v="352"/>
    <x v="377"/>
  </r>
  <r>
    <x v="905"/>
    <x v="133"/>
    <x v="569"/>
    <x v="378"/>
  </r>
  <r>
    <x v="906"/>
    <x v="641"/>
    <x v="148"/>
    <x v="298"/>
  </r>
  <r>
    <x v="907"/>
    <x v="643"/>
    <x v="193"/>
    <x v="366"/>
  </r>
  <r>
    <x v="908"/>
    <x v="644"/>
    <x v="285"/>
    <x v="366"/>
  </r>
  <r>
    <x v="909"/>
    <x v="623"/>
    <x v="538"/>
    <x v="279"/>
  </r>
  <r>
    <x v="910"/>
    <x v="645"/>
    <x v="355"/>
    <x v="374"/>
  </r>
  <r>
    <x v="911"/>
    <x v="391"/>
    <x v="570"/>
    <x v="279"/>
  </r>
  <r>
    <x v="912"/>
    <x v="138"/>
    <x v="353"/>
    <x v="279"/>
  </r>
  <r>
    <x v="913"/>
    <x v="580"/>
    <x v="188"/>
    <x v="285"/>
  </r>
  <r>
    <x v="914"/>
    <x v="646"/>
    <x v="306"/>
    <x v="300"/>
  </r>
  <r>
    <x v="915"/>
    <x v="634"/>
    <x v="571"/>
    <x v="380"/>
  </r>
  <r>
    <x v="916"/>
    <x v="606"/>
    <x v="517"/>
    <x v="376"/>
  </r>
  <r>
    <x v="917"/>
    <x v="606"/>
    <x v="162"/>
    <x v="166"/>
  </r>
  <r>
    <x v="918"/>
    <x v="636"/>
    <x v="380"/>
    <x v="491"/>
  </r>
  <r>
    <x v="919"/>
    <x v="647"/>
    <x v="354"/>
    <x v="505"/>
  </r>
  <r>
    <x v="920"/>
    <x v="165"/>
    <x v="326"/>
    <x v="341"/>
  </r>
  <r>
    <x v="921"/>
    <x v="184"/>
    <x v="332"/>
    <x v="360"/>
  </r>
  <r>
    <x v="922"/>
    <x v="648"/>
    <x v="572"/>
    <x v="294"/>
  </r>
  <r>
    <x v="923"/>
    <x v="649"/>
    <x v="340"/>
    <x v="331"/>
  </r>
  <r>
    <x v="924"/>
    <x v="177"/>
    <x v="573"/>
    <x v="506"/>
  </r>
  <r>
    <x v="925"/>
    <x v="382"/>
    <x v="324"/>
    <x v="366"/>
  </r>
  <r>
    <x v="926"/>
    <x v="368"/>
    <x v="175"/>
    <x v="287"/>
  </r>
  <r>
    <x v="927"/>
    <x v="568"/>
    <x v="189"/>
    <x v="332"/>
  </r>
  <r>
    <x v="928"/>
    <x v="175"/>
    <x v="521"/>
    <x v="505"/>
  </r>
  <r>
    <x v="929"/>
    <x v="391"/>
    <x v="549"/>
    <x v="378"/>
  </r>
  <r>
    <x v="930"/>
    <x v="645"/>
    <x v="414"/>
    <x v="373"/>
  </r>
  <r>
    <x v="931"/>
    <x v="183"/>
    <x v="574"/>
    <x v="366"/>
  </r>
  <r>
    <x v="932"/>
    <x v="646"/>
    <x v="547"/>
    <x v="279"/>
  </r>
  <r>
    <x v="933"/>
    <x v="588"/>
    <x v="533"/>
    <x v="372"/>
  </r>
  <r>
    <x v="934"/>
    <x v="370"/>
    <x v="575"/>
    <x v="321"/>
  </r>
  <r>
    <x v="935"/>
    <x v="397"/>
    <x v="576"/>
    <x v="356"/>
  </r>
  <r>
    <x v="936"/>
    <x v="650"/>
    <x v="287"/>
    <x v="481"/>
  </r>
  <r>
    <x v="937"/>
    <x v="174"/>
    <x v="577"/>
    <x v="339"/>
  </r>
  <r>
    <x v="938"/>
    <x v="651"/>
    <x v="403"/>
    <x v="323"/>
  </r>
  <r>
    <x v="939"/>
    <x v="579"/>
    <x v="392"/>
    <x v="290"/>
  </r>
  <r>
    <x v="940"/>
    <x v="135"/>
    <x v="408"/>
    <x v="507"/>
  </r>
  <r>
    <x v="941"/>
    <x v="150"/>
    <x v="578"/>
    <x v="498"/>
  </r>
  <r>
    <x v="942"/>
    <x v="652"/>
    <x v="579"/>
    <x v="508"/>
  </r>
  <r>
    <x v="943"/>
    <x v="108"/>
    <x v="580"/>
    <x v="509"/>
  </r>
  <r>
    <x v="944"/>
    <x v="391"/>
    <x v="561"/>
    <x v="510"/>
  </r>
  <r>
    <x v="945"/>
    <x v="518"/>
    <x v="581"/>
    <x v="511"/>
  </r>
  <r>
    <x v="946"/>
    <x v="418"/>
    <x v="582"/>
    <x v="512"/>
  </r>
  <r>
    <x v="947"/>
    <x v="344"/>
    <x v="158"/>
    <x v="513"/>
  </r>
  <r>
    <x v="948"/>
    <x v="653"/>
    <x v="531"/>
    <x v="514"/>
  </r>
  <r>
    <x v="949"/>
    <x v="654"/>
    <x v="583"/>
    <x v="515"/>
  </r>
  <r>
    <x v="950"/>
    <x v="655"/>
    <x v="240"/>
    <x v="516"/>
  </r>
  <r>
    <x v="951"/>
    <x v="481"/>
    <x v="240"/>
    <x v="517"/>
  </r>
  <r>
    <x v="952"/>
    <x v="656"/>
    <x v="584"/>
    <x v="518"/>
  </r>
  <r>
    <x v="953"/>
    <x v="657"/>
    <x v="585"/>
    <x v="519"/>
  </r>
  <r>
    <x v="954"/>
    <x v="658"/>
    <x v="586"/>
    <x v="520"/>
  </r>
  <r>
    <x v="955"/>
    <x v="656"/>
    <x v="587"/>
    <x v="521"/>
  </r>
  <r>
    <x v="956"/>
    <x v="659"/>
    <x v="588"/>
    <x v="522"/>
  </r>
  <r>
    <x v="957"/>
    <x v="660"/>
    <x v="589"/>
    <x v="45"/>
  </r>
  <r>
    <x v="958"/>
    <x v="267"/>
    <x v="590"/>
    <x v="46"/>
  </r>
  <r>
    <x v="959"/>
    <x v="661"/>
    <x v="591"/>
    <x v="523"/>
  </r>
  <r>
    <x v="960"/>
    <x v="662"/>
    <x v="260"/>
    <x v="29"/>
  </r>
  <r>
    <x v="961"/>
    <x v="663"/>
    <x v="592"/>
    <x v="98"/>
  </r>
  <r>
    <x v="962"/>
    <x v="435"/>
    <x v="593"/>
    <x v="521"/>
  </r>
  <r>
    <x v="963"/>
    <x v="428"/>
    <x v="222"/>
    <x v="524"/>
  </r>
  <r>
    <x v="964"/>
    <x v="664"/>
    <x v="594"/>
    <x v="525"/>
  </r>
  <r>
    <x v="965"/>
    <x v="665"/>
    <x v="595"/>
    <x v="17"/>
  </r>
  <r>
    <x v="966"/>
    <x v="666"/>
    <x v="596"/>
    <x v="63"/>
  </r>
  <r>
    <x v="967"/>
    <x v="667"/>
    <x v="460"/>
    <x v="526"/>
  </r>
  <r>
    <x v="968"/>
    <x v="668"/>
    <x v="451"/>
    <x v="45"/>
  </r>
  <r>
    <x v="969"/>
    <x v="669"/>
    <x v="418"/>
    <x v="74"/>
  </r>
  <r>
    <x v="970"/>
    <x v="450"/>
    <x v="597"/>
    <x v="527"/>
  </r>
  <r>
    <x v="971"/>
    <x v="267"/>
    <x v="598"/>
    <x v="528"/>
  </r>
  <r>
    <x v="972"/>
    <x v="670"/>
    <x v="444"/>
    <x v="529"/>
  </r>
  <r>
    <x v="973"/>
    <x v="671"/>
    <x v="599"/>
    <x v="530"/>
  </r>
  <r>
    <x v="974"/>
    <x v="408"/>
    <x v="417"/>
    <x v="531"/>
  </r>
  <r>
    <x v="975"/>
    <x v="672"/>
    <x v="448"/>
    <x v="532"/>
  </r>
  <r>
    <x v="976"/>
    <x v="659"/>
    <x v="600"/>
    <x v="92"/>
  </r>
  <r>
    <x v="977"/>
    <x v="673"/>
    <x v="601"/>
    <x v="533"/>
  </r>
  <r>
    <x v="978"/>
    <x v="674"/>
    <x v="475"/>
    <x v="534"/>
  </r>
  <r>
    <x v="979"/>
    <x v="666"/>
    <x v="272"/>
    <x v="535"/>
  </r>
  <r>
    <x v="980"/>
    <x v="675"/>
    <x v="602"/>
    <x v="536"/>
  </r>
  <r>
    <x v="981"/>
    <x v="676"/>
    <x v="603"/>
    <x v="54"/>
  </r>
  <r>
    <x v="982"/>
    <x v="202"/>
    <x v="439"/>
    <x v="537"/>
  </r>
  <r>
    <x v="983"/>
    <x v="246"/>
    <x v="604"/>
    <x v="538"/>
  </r>
  <r>
    <x v="984"/>
    <x v="677"/>
    <x v="432"/>
    <x v="539"/>
  </r>
  <r>
    <x v="985"/>
    <x v="241"/>
    <x v="203"/>
    <x v="540"/>
  </r>
  <r>
    <x v="986"/>
    <x v="678"/>
    <x v="605"/>
    <x v="541"/>
  </r>
  <r>
    <x v="987"/>
    <x v="679"/>
    <x v="214"/>
    <x v="542"/>
  </r>
  <r>
    <x v="988"/>
    <x v="680"/>
    <x v="606"/>
    <x v="543"/>
  </r>
  <r>
    <x v="989"/>
    <x v="681"/>
    <x v="443"/>
    <x v="544"/>
  </r>
  <r>
    <x v="990"/>
    <x v="682"/>
    <x v="455"/>
    <x v="545"/>
  </r>
  <r>
    <x v="991"/>
    <x v="16"/>
    <x v="430"/>
    <x v="546"/>
  </r>
  <r>
    <x v="992"/>
    <x v="683"/>
    <x v="607"/>
    <x v="547"/>
  </r>
  <r>
    <x v="993"/>
    <x v="684"/>
    <x v="608"/>
    <x v="548"/>
  </r>
  <r>
    <x v="994"/>
    <x v="268"/>
    <x v="268"/>
    <x v="549"/>
  </r>
  <r>
    <x v="995"/>
    <x v="685"/>
    <x v="609"/>
    <x v="550"/>
  </r>
  <r>
    <x v="996"/>
    <x v="686"/>
    <x v="610"/>
    <x v="551"/>
  </r>
  <r>
    <x v="997"/>
    <x v="687"/>
    <x v="203"/>
    <x v="552"/>
  </r>
  <r>
    <x v="998"/>
    <x v="407"/>
    <x v="434"/>
    <x v="53"/>
  </r>
  <r>
    <x v="999"/>
    <x v="202"/>
    <x v="233"/>
    <x v="540"/>
  </r>
  <r>
    <x v="1000"/>
    <x v="688"/>
    <x v="611"/>
    <x v="544"/>
  </r>
  <r>
    <x v="1001"/>
    <x v="689"/>
    <x v="215"/>
    <x v="48"/>
  </r>
  <r>
    <x v="1002"/>
    <x v="437"/>
    <x v="612"/>
    <x v="534"/>
  </r>
  <r>
    <x v="1003"/>
    <x v="690"/>
    <x v="613"/>
    <x v="0"/>
  </r>
  <r>
    <x v="1004"/>
    <x v="691"/>
    <x v="614"/>
    <x v="553"/>
  </r>
  <r>
    <x v="1005"/>
    <x v="692"/>
    <x v="615"/>
    <x v="0"/>
  </r>
  <r>
    <x v="1006"/>
    <x v="656"/>
    <x v="616"/>
    <x v="554"/>
  </r>
  <r>
    <x v="1007"/>
    <x v="693"/>
    <x v="608"/>
    <x v="555"/>
  </r>
  <r>
    <x v="1008"/>
    <x v="445"/>
    <x v="597"/>
    <x v="556"/>
  </r>
  <r>
    <x v="1009"/>
    <x v="694"/>
    <x v="617"/>
    <x v="557"/>
  </r>
  <r>
    <x v="1010"/>
    <x v="695"/>
    <x v="206"/>
    <x v="388"/>
  </r>
  <r>
    <x v="1011"/>
    <x v="696"/>
    <x v="221"/>
    <x v="388"/>
  </r>
  <r>
    <x v="1012"/>
    <x v="697"/>
    <x v="618"/>
    <x v="558"/>
  </r>
  <r>
    <x v="1013"/>
    <x v="698"/>
    <x v="470"/>
    <x v="550"/>
  </r>
  <r>
    <x v="1014"/>
    <x v="479"/>
    <x v="450"/>
    <x v="559"/>
  </r>
  <r>
    <x v="1015"/>
    <x v="699"/>
    <x v="619"/>
    <x v="560"/>
  </r>
  <r>
    <x v="1016"/>
    <x v="700"/>
    <x v="620"/>
    <x v="561"/>
  </r>
  <r>
    <x v="1017"/>
    <x v="701"/>
    <x v="621"/>
    <x v="562"/>
  </r>
  <r>
    <x v="1018"/>
    <x v="702"/>
    <x v="619"/>
    <x v="563"/>
  </r>
  <r>
    <x v="1019"/>
    <x v="436"/>
    <x v="444"/>
    <x v="564"/>
  </r>
  <r>
    <x v="1020"/>
    <x v="703"/>
    <x v="449"/>
    <x v="9"/>
  </r>
  <r>
    <x v="1021"/>
    <x v="246"/>
    <x v="460"/>
    <x v="565"/>
  </r>
  <r>
    <x v="1022"/>
    <x v="448"/>
    <x v="418"/>
    <x v="29"/>
  </r>
  <r>
    <x v="1023"/>
    <x v="268"/>
    <x v="205"/>
    <x v="566"/>
  </r>
  <r>
    <x v="1024"/>
    <x v="704"/>
    <x v="622"/>
    <x v="567"/>
  </r>
  <r>
    <x v="1025"/>
    <x v="705"/>
    <x v="452"/>
    <x v="568"/>
  </r>
  <r>
    <x v="1026"/>
    <x v="237"/>
    <x v="452"/>
    <x v="569"/>
  </r>
  <r>
    <x v="1027"/>
    <x v="706"/>
    <x v="461"/>
    <x v="570"/>
  </r>
  <r>
    <x v="1028"/>
    <x v="707"/>
    <x v="623"/>
    <x v="548"/>
  </r>
  <r>
    <x v="1029"/>
    <x v="270"/>
    <x v="624"/>
    <x v="571"/>
  </r>
  <r>
    <x v="1030"/>
    <x v="408"/>
    <x v="617"/>
    <x v="531"/>
  </r>
  <r>
    <x v="1031"/>
    <x v="455"/>
    <x v="441"/>
    <x v="572"/>
  </r>
  <r>
    <x v="1032"/>
    <x v="215"/>
    <x v="617"/>
    <x v="573"/>
  </r>
  <r>
    <x v="1033"/>
    <x v="413"/>
    <x v="625"/>
    <x v="574"/>
  </r>
  <r>
    <x v="1034"/>
    <x v="412"/>
    <x v="441"/>
    <x v="575"/>
  </r>
  <r>
    <x v="1035"/>
    <x v="708"/>
    <x v="431"/>
    <x v="76"/>
  </r>
  <r>
    <x v="1036"/>
    <x v="428"/>
    <x v="472"/>
    <x v="576"/>
  </r>
  <r>
    <x v="1037"/>
    <x v="709"/>
    <x v="566"/>
    <x v="577"/>
  </r>
  <r>
    <x v="1038"/>
    <x v="579"/>
    <x v="626"/>
    <x v="578"/>
  </r>
  <r>
    <x v="1039"/>
    <x v="397"/>
    <x v="339"/>
    <x v="579"/>
  </r>
  <r>
    <x v="1040"/>
    <x v="542"/>
    <x v="627"/>
    <x v="580"/>
  </r>
  <r>
    <x v="1041"/>
    <x v="344"/>
    <x v="627"/>
    <x v="581"/>
  </r>
  <r>
    <x v="1042"/>
    <x v="514"/>
    <x v="351"/>
    <x v="582"/>
  </r>
  <r>
    <x v="1043"/>
    <x v="384"/>
    <x v="356"/>
    <x v="583"/>
  </r>
  <r>
    <x v="1044"/>
    <x v="710"/>
    <x v="284"/>
    <x v="584"/>
  </r>
  <r>
    <x v="1045"/>
    <x v="523"/>
    <x v="628"/>
    <x v="171"/>
  </r>
  <r>
    <x v="1046"/>
    <x v="174"/>
    <x v="629"/>
    <x v="585"/>
  </r>
  <r>
    <x v="1047"/>
    <x v="397"/>
    <x v="550"/>
    <x v="586"/>
  </r>
  <r>
    <x v="1048"/>
    <x v="640"/>
    <x v="630"/>
    <x v="131"/>
  </r>
  <r>
    <x v="1049"/>
    <x v="609"/>
    <x v="344"/>
    <x v="587"/>
  </r>
  <r>
    <x v="1050"/>
    <x v="711"/>
    <x v="352"/>
    <x v="588"/>
  </r>
  <r>
    <x v="1051"/>
    <x v="283"/>
    <x v="401"/>
    <x v="589"/>
  </r>
  <r>
    <x v="1052"/>
    <x v="188"/>
    <x v="509"/>
    <x v="590"/>
  </r>
  <r>
    <x v="1053"/>
    <x v="620"/>
    <x v="526"/>
    <x v="591"/>
  </r>
  <r>
    <x v="1054"/>
    <x v="637"/>
    <x v="631"/>
    <x v="592"/>
  </r>
  <r>
    <x v="1055"/>
    <x v="712"/>
    <x v="170"/>
    <x v="146"/>
  </r>
  <r>
    <x v="1056"/>
    <x v="372"/>
    <x v="299"/>
    <x v="175"/>
  </r>
  <r>
    <x v="1057"/>
    <x v="713"/>
    <x v="519"/>
    <x v="593"/>
  </r>
  <r>
    <x v="1058"/>
    <x v="579"/>
    <x v="544"/>
    <x v="594"/>
  </r>
  <r>
    <x v="1059"/>
    <x v="714"/>
    <x v="632"/>
    <x v="595"/>
  </r>
  <r>
    <x v="1060"/>
    <x v="519"/>
    <x v="284"/>
    <x v="596"/>
  </r>
  <r>
    <x v="1061"/>
    <x v="715"/>
    <x v="506"/>
    <x v="597"/>
  </r>
  <r>
    <x v="1062"/>
    <x v="333"/>
    <x v="633"/>
    <x v="598"/>
  </r>
  <r>
    <x v="1063"/>
    <x v="172"/>
    <x v="545"/>
    <x v="599"/>
  </r>
  <r>
    <x v="1064"/>
    <x v="161"/>
    <x v="295"/>
    <x v="600"/>
  </r>
  <r>
    <x v="1065"/>
    <x v="606"/>
    <x v="340"/>
    <x v="129"/>
  </r>
  <r>
    <x v="1066"/>
    <x v="306"/>
    <x v="634"/>
    <x v="601"/>
  </r>
  <r>
    <x v="1067"/>
    <x v="710"/>
    <x v="635"/>
    <x v="602"/>
  </r>
  <r>
    <x v="1068"/>
    <x v="716"/>
    <x v="348"/>
    <x v="603"/>
  </r>
  <r>
    <x v="1069"/>
    <x v="712"/>
    <x v="322"/>
    <x v="604"/>
  </r>
  <r>
    <x v="1070"/>
    <x v="149"/>
    <x v="314"/>
    <x v="605"/>
  </r>
  <r>
    <x v="1071"/>
    <x v="717"/>
    <x v="283"/>
    <x v="606"/>
  </r>
  <r>
    <x v="1072"/>
    <x v="718"/>
    <x v="522"/>
    <x v="607"/>
  </r>
  <r>
    <x v="1073"/>
    <x v="719"/>
    <x v="636"/>
    <x v="186"/>
  </r>
  <r>
    <x v="1074"/>
    <x v="158"/>
    <x v="571"/>
    <x v="498"/>
  </r>
  <r>
    <x v="1075"/>
    <x v="720"/>
    <x v="637"/>
    <x v="608"/>
  </r>
  <r>
    <x v="1076"/>
    <x v="385"/>
    <x v="638"/>
    <x v="609"/>
  </r>
  <r>
    <x v="1077"/>
    <x v="650"/>
    <x v="383"/>
    <x v="610"/>
  </r>
  <r>
    <x v="1078"/>
    <x v="174"/>
    <x v="308"/>
    <x v="611"/>
  </r>
  <r>
    <x v="1079"/>
    <x v="524"/>
    <x v="639"/>
    <x v="612"/>
  </r>
  <r>
    <x v="1080"/>
    <x v="614"/>
    <x v="528"/>
    <x v="613"/>
  </r>
  <r>
    <x v="1081"/>
    <x v="179"/>
    <x v="159"/>
    <x v="614"/>
  </r>
  <r>
    <x v="1082"/>
    <x v="721"/>
    <x v="300"/>
    <x v="615"/>
  </r>
  <r>
    <x v="1083"/>
    <x v="722"/>
    <x v="393"/>
    <x v="616"/>
  </r>
  <r>
    <x v="1084"/>
    <x v="184"/>
    <x v="192"/>
    <x v="617"/>
  </r>
  <r>
    <x v="1085"/>
    <x v="160"/>
    <x v="406"/>
    <x v="132"/>
  </r>
  <r>
    <x v="1086"/>
    <x v="158"/>
    <x v="156"/>
    <x v="618"/>
  </r>
  <r>
    <x v="1087"/>
    <x v="628"/>
    <x v="523"/>
    <x v="144"/>
  </r>
  <r>
    <x v="1088"/>
    <x v="644"/>
    <x v="153"/>
    <x v="619"/>
  </r>
  <r>
    <x v="1089"/>
    <x v="525"/>
    <x v="406"/>
    <x v="383"/>
  </r>
  <r>
    <x v="1090"/>
    <x v="575"/>
    <x v="347"/>
    <x v="606"/>
  </r>
  <r>
    <x v="1091"/>
    <x v="389"/>
    <x v="532"/>
    <x v="620"/>
  </r>
  <r>
    <x v="1092"/>
    <x v="371"/>
    <x v="356"/>
    <x v="125"/>
  </r>
  <r>
    <x v="1093"/>
    <x v="723"/>
    <x v="523"/>
    <x v="621"/>
  </r>
  <r>
    <x v="1094"/>
    <x v="399"/>
    <x v="164"/>
    <x v="622"/>
  </r>
  <r>
    <x v="1095"/>
    <x v="724"/>
    <x v="525"/>
    <x v="623"/>
  </r>
  <r>
    <x v="1096"/>
    <x v="725"/>
    <x v="284"/>
    <x v="624"/>
  </r>
  <r>
    <x v="1097"/>
    <x v="121"/>
    <x v="513"/>
    <x v="510"/>
  </r>
  <r>
    <x v="1098"/>
    <x v="593"/>
    <x v="640"/>
    <x v="625"/>
  </r>
  <r>
    <x v="1099"/>
    <x v="380"/>
    <x v="641"/>
    <x v="626"/>
  </r>
  <r>
    <x v="1100"/>
    <x v="580"/>
    <x v="155"/>
    <x v="627"/>
  </r>
  <r>
    <x v="1101"/>
    <x v="363"/>
    <x v="642"/>
    <x v="147"/>
  </r>
  <r>
    <x v="1102"/>
    <x v="613"/>
    <x v="639"/>
    <x v="628"/>
  </r>
  <r>
    <x v="1103"/>
    <x v="395"/>
    <x v="301"/>
    <x v="629"/>
  </r>
  <r>
    <x v="1104"/>
    <x v="647"/>
    <x v="386"/>
    <x v="630"/>
  </r>
  <r>
    <x v="1105"/>
    <x v="322"/>
    <x v="350"/>
    <x v="619"/>
  </r>
  <r>
    <x v="1106"/>
    <x v="315"/>
    <x v="643"/>
    <x v="631"/>
  </r>
  <r>
    <x v="1107"/>
    <x v="726"/>
    <x v="395"/>
    <x v="632"/>
  </r>
  <r>
    <x v="1108"/>
    <x v="330"/>
    <x v="519"/>
    <x v="583"/>
  </r>
  <r>
    <x v="1109"/>
    <x v="385"/>
    <x v="633"/>
    <x v="621"/>
  </r>
  <r>
    <x v="1110"/>
    <x v="632"/>
    <x v="534"/>
    <x v="633"/>
  </r>
  <r>
    <x v="1111"/>
    <x v="573"/>
    <x v="644"/>
    <x v="634"/>
  </r>
  <r>
    <x v="1112"/>
    <x v="177"/>
    <x v="504"/>
    <x v="635"/>
  </r>
  <r>
    <x v="1113"/>
    <x v="614"/>
    <x v="180"/>
    <x v="122"/>
  </r>
  <r>
    <x v="1114"/>
    <x v="727"/>
    <x v="645"/>
    <x v="636"/>
  </r>
  <r>
    <x v="1115"/>
    <x v="420"/>
    <x v="296"/>
    <x v="385"/>
  </r>
  <r>
    <x v="1116"/>
    <x v="645"/>
    <x v="342"/>
    <x v="637"/>
  </r>
  <r>
    <x v="1117"/>
    <x v="181"/>
    <x v="322"/>
    <x v="106"/>
  </r>
  <r>
    <x v="1118"/>
    <x v="646"/>
    <x v="646"/>
    <x v="140"/>
  </r>
  <r>
    <x v="1119"/>
    <x v="529"/>
    <x v="647"/>
    <x v="638"/>
  </r>
  <r>
    <x v="1120"/>
    <x v="576"/>
    <x v="386"/>
    <x v="143"/>
  </r>
  <r>
    <x v="1121"/>
    <x v="334"/>
    <x v="360"/>
    <x v="608"/>
  </r>
  <r>
    <x v="1122"/>
    <x v="608"/>
    <x v="648"/>
    <x v="639"/>
  </r>
  <r>
    <x v="1123"/>
    <x v="612"/>
    <x v="376"/>
    <x v="640"/>
  </r>
  <r>
    <x v="1124"/>
    <x v="728"/>
    <x v="649"/>
    <x v="641"/>
  </r>
  <r>
    <x v="1125"/>
    <x v="542"/>
    <x v="413"/>
    <x v="642"/>
  </r>
  <r>
    <x v="1126"/>
    <x v="174"/>
    <x v="533"/>
    <x v="643"/>
  </r>
  <r>
    <x v="1127"/>
    <x v="608"/>
    <x v="644"/>
    <x v="127"/>
  </r>
  <r>
    <x v="1128"/>
    <x v="177"/>
    <x v="650"/>
    <x v="644"/>
  </r>
  <r>
    <x v="1129"/>
    <x v="372"/>
    <x v="146"/>
    <x v="632"/>
  </r>
  <r>
    <x v="1130"/>
    <x v="521"/>
    <x v="146"/>
    <x v="645"/>
  </r>
  <r>
    <x v="1131"/>
    <x v="718"/>
    <x v="581"/>
    <x v="110"/>
  </r>
  <r>
    <x v="1132"/>
    <x v="716"/>
    <x v="187"/>
    <x v="646"/>
  </r>
  <r>
    <x v="1133"/>
    <x v="729"/>
    <x v="651"/>
    <x v="647"/>
  </r>
  <r>
    <x v="1134"/>
    <x v="366"/>
    <x v="316"/>
    <x v="585"/>
  </r>
  <r>
    <x v="1135"/>
    <x v="389"/>
    <x v="349"/>
    <x v="176"/>
  </r>
  <r>
    <x v="1136"/>
    <x v="396"/>
    <x v="573"/>
    <x v="648"/>
  </r>
  <r>
    <x v="1137"/>
    <x v="187"/>
    <x v="173"/>
    <x v="649"/>
  </r>
  <r>
    <x v="1138"/>
    <x v="730"/>
    <x v="173"/>
    <x v="634"/>
  </r>
  <r>
    <x v="1139"/>
    <x v="385"/>
    <x v="155"/>
    <x v="592"/>
  </r>
  <r>
    <x v="1140"/>
    <x v="298"/>
    <x v="149"/>
    <x v="650"/>
  </r>
  <r>
    <x v="1141"/>
    <x v="612"/>
    <x v="365"/>
    <x v="632"/>
  </r>
  <r>
    <x v="1142"/>
    <x v="731"/>
    <x v="161"/>
    <x v="651"/>
  </r>
  <r>
    <x v="1143"/>
    <x v="732"/>
    <x v="652"/>
    <x v="596"/>
  </r>
  <r>
    <x v="1144"/>
    <x v="733"/>
    <x v="163"/>
    <x v="652"/>
  </r>
  <r>
    <x v="1145"/>
    <x v="734"/>
    <x v="514"/>
    <x v="653"/>
  </r>
  <r>
    <x v="1146"/>
    <x v="367"/>
    <x v="548"/>
    <x v="654"/>
  </r>
  <r>
    <x v="1147"/>
    <x v="580"/>
    <x v="391"/>
    <x v="620"/>
  </r>
  <r>
    <x v="1148"/>
    <x v="108"/>
    <x v="338"/>
    <x v="655"/>
  </r>
  <r>
    <x v="1149"/>
    <x v="119"/>
    <x v="653"/>
    <x v="656"/>
  </r>
  <r>
    <x v="1150"/>
    <x v="735"/>
    <x v="339"/>
    <x v="657"/>
  </r>
  <r>
    <x v="1151"/>
    <x v="116"/>
    <x v="310"/>
    <x v="658"/>
  </r>
  <r>
    <x v="1152"/>
    <x v="134"/>
    <x v="154"/>
    <x v="584"/>
  </r>
  <r>
    <x v="1153"/>
    <x v="521"/>
    <x v="172"/>
    <x v="118"/>
  </r>
  <r>
    <x v="1154"/>
    <x v="527"/>
    <x v="355"/>
    <x v="103"/>
  </r>
  <r>
    <x v="1155"/>
    <x v="582"/>
    <x v="413"/>
    <x v="104"/>
  </r>
  <r>
    <x v="1156"/>
    <x v="579"/>
    <x v="392"/>
    <x v="106"/>
  </r>
  <r>
    <x v="1157"/>
    <x v="736"/>
    <x v="641"/>
    <x v="627"/>
  </r>
  <r>
    <x v="1158"/>
    <x v="576"/>
    <x v="398"/>
    <x v="134"/>
  </r>
  <r>
    <x v="1159"/>
    <x v="397"/>
    <x v="400"/>
    <x v="593"/>
  </r>
  <r>
    <x v="1160"/>
    <x v="737"/>
    <x v="158"/>
    <x v="144"/>
  </r>
  <r>
    <x v="1161"/>
    <x v="589"/>
    <x v="654"/>
    <x v="659"/>
  </r>
  <r>
    <x v="1162"/>
    <x v="591"/>
    <x v="307"/>
    <x v="140"/>
  </r>
  <r>
    <x v="1163"/>
    <x v="189"/>
    <x v="515"/>
    <x v="597"/>
  </r>
  <r>
    <x v="1164"/>
    <x v="592"/>
    <x v="355"/>
    <x v="660"/>
  </r>
  <r>
    <x v="1165"/>
    <x v="727"/>
    <x v="294"/>
    <x v="120"/>
  </r>
  <r>
    <x v="1166"/>
    <x v="116"/>
    <x v="333"/>
    <x v="604"/>
  </r>
  <r>
    <x v="1167"/>
    <x v="721"/>
    <x v="510"/>
    <x v="661"/>
  </r>
  <r>
    <x v="1168"/>
    <x v="394"/>
    <x v="365"/>
    <x v="620"/>
  </r>
  <r>
    <x v="1169"/>
    <x v="556"/>
    <x v="299"/>
    <x v="662"/>
  </r>
  <r>
    <x v="1170"/>
    <x v="369"/>
    <x v="392"/>
    <x v="663"/>
  </r>
  <r>
    <x v="1171"/>
    <x v="602"/>
    <x v="168"/>
    <x v="649"/>
  </r>
  <r>
    <x v="1172"/>
    <x v="396"/>
    <x v="152"/>
    <x v="664"/>
  </r>
  <r>
    <x v="1173"/>
    <x v="738"/>
    <x v="362"/>
    <x v="108"/>
  </r>
  <r>
    <x v="1174"/>
    <x v="583"/>
    <x v="538"/>
    <x v="637"/>
  </r>
  <r>
    <x v="1175"/>
    <x v="635"/>
    <x v="355"/>
    <x v="135"/>
  </r>
  <r>
    <x v="1176"/>
    <x v="606"/>
    <x v="151"/>
    <x v="582"/>
  </r>
  <r>
    <x v="1177"/>
    <x v="164"/>
    <x v="412"/>
    <x v="665"/>
  </r>
  <r>
    <x v="1178"/>
    <x v="739"/>
    <x v="394"/>
    <x v="666"/>
  </r>
  <r>
    <x v="1179"/>
    <x v="740"/>
    <x v="641"/>
    <x v="605"/>
  </r>
  <r>
    <x v="1180"/>
    <x v="184"/>
    <x v="365"/>
    <x v="667"/>
  </r>
  <r>
    <x v="1181"/>
    <x v="518"/>
    <x v="354"/>
    <x v="668"/>
  </r>
  <r>
    <x v="1182"/>
    <x v="639"/>
    <x v="411"/>
    <x v="172"/>
  </r>
  <r>
    <x v="1183"/>
    <x v="623"/>
    <x v="175"/>
    <x v="669"/>
  </r>
  <r>
    <x v="1184"/>
    <x v="616"/>
    <x v="172"/>
    <x v="661"/>
  </r>
  <r>
    <x v="1185"/>
    <x v="616"/>
    <x v="655"/>
    <x v="618"/>
  </r>
  <r>
    <x v="1186"/>
    <x v="741"/>
    <x v="510"/>
    <x v="627"/>
  </r>
  <r>
    <x v="1187"/>
    <x v="742"/>
    <x v="656"/>
    <x v="657"/>
  </r>
  <r>
    <x v="1188"/>
    <x v="555"/>
    <x v="326"/>
    <x v="670"/>
  </r>
  <r>
    <x v="1189"/>
    <x v="743"/>
    <x v="152"/>
    <x v="596"/>
  </r>
  <r>
    <x v="1190"/>
    <x v="744"/>
    <x v="553"/>
    <x v="131"/>
  </r>
  <r>
    <x v="1191"/>
    <x v="576"/>
    <x v="186"/>
    <x v="578"/>
  </r>
  <r>
    <x v="1192"/>
    <x v="716"/>
    <x v="533"/>
    <x v="618"/>
  </r>
  <r>
    <x v="1193"/>
    <x v="142"/>
    <x v="284"/>
    <x v="627"/>
  </r>
  <r>
    <x v="1194"/>
    <x v="615"/>
    <x v="657"/>
    <x v="671"/>
  </r>
  <r>
    <x v="1195"/>
    <x v="745"/>
    <x v="149"/>
    <x v="670"/>
  </r>
  <r>
    <x v="1196"/>
    <x v="353"/>
    <x v="658"/>
    <x v="672"/>
  </r>
  <r>
    <x v="1197"/>
    <x v="172"/>
    <x v="659"/>
    <x v="649"/>
  </r>
  <r>
    <x v="1198"/>
    <x v="648"/>
    <x v="294"/>
    <x v="673"/>
  </r>
  <r>
    <x v="1199"/>
    <x v="619"/>
    <x v="166"/>
    <x v="674"/>
  </r>
  <r>
    <x v="1200"/>
    <x v="175"/>
    <x v="656"/>
    <x v="664"/>
  </r>
  <r>
    <x v="1201"/>
    <x v="642"/>
    <x v="341"/>
    <x v="581"/>
  </r>
  <r>
    <x v="1202"/>
    <x v="398"/>
    <x v="554"/>
    <x v="651"/>
  </r>
  <r>
    <x v="1203"/>
    <x v="741"/>
    <x v="412"/>
    <x v="675"/>
  </r>
  <r>
    <x v="1204"/>
    <x v="394"/>
    <x v="642"/>
    <x v="676"/>
  </r>
  <r>
    <x v="1205"/>
    <x v="746"/>
    <x v="347"/>
    <x v="677"/>
  </r>
  <r>
    <x v="1206"/>
    <x v="181"/>
    <x v="575"/>
    <x v="175"/>
  </r>
  <r>
    <x v="1207"/>
    <x v="597"/>
    <x v="523"/>
    <x v="678"/>
  </r>
  <r>
    <x v="1208"/>
    <x v="298"/>
    <x v="523"/>
    <x v="618"/>
  </r>
  <r>
    <x v="1209"/>
    <x v="747"/>
    <x v="363"/>
    <x v="632"/>
  </r>
  <r>
    <x v="1210"/>
    <x v="518"/>
    <x v="319"/>
    <x v="650"/>
  </r>
  <r>
    <x v="1211"/>
    <x v="520"/>
    <x v="660"/>
    <x v="679"/>
  </r>
  <r>
    <x v="1212"/>
    <x v="167"/>
    <x v="394"/>
    <x v="135"/>
  </r>
  <r>
    <x v="1213"/>
    <x v="396"/>
    <x v="326"/>
    <x v="680"/>
  </r>
  <r>
    <x v="1214"/>
    <x v="641"/>
    <x v="192"/>
    <x v="673"/>
  </r>
  <r>
    <x v="1215"/>
    <x v="420"/>
    <x v="305"/>
    <x v="656"/>
  </r>
  <r>
    <x v="1216"/>
    <x v="718"/>
    <x v="184"/>
    <x v="681"/>
  </r>
  <r>
    <x v="1217"/>
    <x v="601"/>
    <x v="335"/>
    <x v="658"/>
  </r>
  <r>
    <x v="1218"/>
    <x v="174"/>
    <x v="401"/>
    <x v="682"/>
  </r>
  <r>
    <x v="1219"/>
    <x v="523"/>
    <x v="545"/>
    <x v="683"/>
  </r>
  <r>
    <x v="1220"/>
    <x v="641"/>
    <x v="661"/>
    <x v="105"/>
  </r>
  <r>
    <x v="1221"/>
    <x v="527"/>
    <x v="654"/>
    <x v="684"/>
  </r>
  <r>
    <x v="1222"/>
    <x v="524"/>
    <x v="547"/>
    <x v="685"/>
  </r>
  <r>
    <x v="1223"/>
    <x v="586"/>
    <x v="150"/>
    <x v="686"/>
  </r>
  <r>
    <x v="1224"/>
    <x v="748"/>
    <x v="545"/>
    <x v="665"/>
  </r>
  <r>
    <x v="1225"/>
    <x v="363"/>
    <x v="662"/>
    <x v="582"/>
  </r>
  <r>
    <x v="1226"/>
    <x v="391"/>
    <x v="296"/>
    <x v="687"/>
  </r>
  <r>
    <x v="1227"/>
    <x v="142"/>
    <x v="576"/>
    <x v="688"/>
  </r>
  <r>
    <x v="1228"/>
    <x v="611"/>
    <x v="663"/>
    <x v="685"/>
  </r>
  <r>
    <x v="1229"/>
    <x v="354"/>
    <x v="664"/>
    <x v="689"/>
  </r>
  <r>
    <x v="1230"/>
    <x v="165"/>
    <x v="665"/>
    <x v="690"/>
  </r>
  <r>
    <x v="1231"/>
    <x v="601"/>
    <x v="666"/>
    <x v="691"/>
  </r>
  <r>
    <x v="1232"/>
    <x v="612"/>
    <x v="407"/>
    <x v="692"/>
  </r>
  <r>
    <x v="1233"/>
    <x v="640"/>
    <x v="636"/>
    <x v="693"/>
  </r>
  <r>
    <x v="1234"/>
    <x v="114"/>
    <x v="195"/>
    <x v="175"/>
  </r>
  <r>
    <x v="1235"/>
    <x v="379"/>
    <x v="297"/>
    <x v="690"/>
  </r>
  <r>
    <x v="1236"/>
    <x v="651"/>
    <x v="518"/>
    <x v="656"/>
  </r>
  <r>
    <x v="1237"/>
    <x v="150"/>
    <x v="518"/>
    <x v="134"/>
  </r>
  <r>
    <x v="1238"/>
    <x v="529"/>
    <x v="545"/>
    <x v="173"/>
  </r>
  <r>
    <x v="1239"/>
    <x v="363"/>
    <x v="496"/>
    <x v="639"/>
  </r>
  <r>
    <x v="1240"/>
    <x v="652"/>
    <x v="507"/>
    <x v="637"/>
  </r>
  <r>
    <x v="1241"/>
    <x v="368"/>
    <x v="568"/>
    <x v="105"/>
  </r>
  <r>
    <x v="1242"/>
    <x v="736"/>
    <x v="153"/>
    <x v="691"/>
  </r>
  <r>
    <x v="1243"/>
    <x v="749"/>
    <x v="655"/>
    <x v="174"/>
  </r>
  <r>
    <x v="1244"/>
    <x v="630"/>
    <x v="159"/>
    <x v="140"/>
  </r>
  <r>
    <x v="1245"/>
    <x v="528"/>
    <x v="388"/>
    <x v="694"/>
  </r>
  <r>
    <x v="1246"/>
    <x v="718"/>
    <x v="153"/>
    <x v="695"/>
  </r>
  <r>
    <x v="1247"/>
    <x v="750"/>
    <x v="170"/>
    <x v="696"/>
  </r>
  <r>
    <x v="1248"/>
    <x v="597"/>
    <x v="160"/>
    <x v="697"/>
  </r>
  <r>
    <x v="1249"/>
    <x v="627"/>
    <x v="175"/>
    <x v="684"/>
  </r>
  <r>
    <x v="1250"/>
    <x v="141"/>
    <x v="548"/>
    <x v="698"/>
  </r>
  <r>
    <x v="1251"/>
    <x v="142"/>
    <x v="354"/>
    <x v="662"/>
  </r>
  <r>
    <x v="1252"/>
    <x v="142"/>
    <x v="161"/>
    <x v="662"/>
  </r>
  <r>
    <x v="1253"/>
    <x v="134"/>
    <x v="365"/>
    <x v="605"/>
  </r>
  <r>
    <x v="1254"/>
    <x v="751"/>
    <x v="657"/>
    <x v="649"/>
  </r>
  <r>
    <x v="1255"/>
    <x v="752"/>
    <x v="175"/>
    <x v="673"/>
  </r>
  <r>
    <x v="1256"/>
    <x v="168"/>
    <x v="335"/>
    <x v="586"/>
  </r>
  <r>
    <x v="1257"/>
    <x v="149"/>
    <x v="320"/>
    <x v="699"/>
  </r>
  <r>
    <x v="1258"/>
    <x v="377"/>
    <x v="509"/>
    <x v="683"/>
  </r>
  <r>
    <x v="1259"/>
    <x v="142"/>
    <x v="333"/>
    <x v="134"/>
  </r>
  <r>
    <x v="1260"/>
    <x v="717"/>
    <x v="528"/>
    <x v="637"/>
  </r>
  <r>
    <x v="1261"/>
    <x v="602"/>
    <x v="338"/>
    <x v="700"/>
  </r>
  <r>
    <x v="1262"/>
    <x v="753"/>
    <x v="531"/>
    <x v="701"/>
  </r>
  <r>
    <x v="1263"/>
    <x v="714"/>
    <x v="509"/>
    <x v="640"/>
  </r>
  <r>
    <x v="1264"/>
    <x v="629"/>
    <x v="655"/>
    <x v="680"/>
  </r>
  <r>
    <x v="1265"/>
    <x v="527"/>
    <x v="532"/>
    <x v="665"/>
  </r>
  <r>
    <x v="1266"/>
    <x v="623"/>
    <x v="667"/>
    <x v="702"/>
  </r>
  <r>
    <x v="1267"/>
    <x v="144"/>
    <x v="668"/>
    <x v="703"/>
  </r>
  <r>
    <x v="1268"/>
    <x v="619"/>
    <x v="669"/>
    <x v="704"/>
  </r>
  <r>
    <x v="1269"/>
    <x v="588"/>
    <x v="544"/>
    <x v="595"/>
  </r>
  <r>
    <x v="1270"/>
    <x v="162"/>
    <x v="158"/>
    <x v="607"/>
  </r>
  <r>
    <x v="1271"/>
    <x v="619"/>
    <x v="554"/>
    <x v="705"/>
  </r>
  <r>
    <x v="1272"/>
    <x v="601"/>
    <x v="670"/>
    <x v="654"/>
  </r>
  <r>
    <x v="1273"/>
    <x v="591"/>
    <x v="404"/>
    <x v="657"/>
  </r>
  <r>
    <x v="1274"/>
    <x v="641"/>
    <x v="646"/>
    <x v="651"/>
  </r>
  <r>
    <x v="1275"/>
    <x v="577"/>
    <x v="546"/>
    <x v="706"/>
  </r>
  <r>
    <x v="1276"/>
    <x v="640"/>
    <x v="566"/>
    <x v="640"/>
  </r>
  <r>
    <x v="1277"/>
    <x v="115"/>
    <x v="402"/>
    <x v="655"/>
  </r>
  <r>
    <x v="1278"/>
    <x v="602"/>
    <x v="516"/>
    <x v="645"/>
  </r>
  <r>
    <x v="1279"/>
    <x v="120"/>
    <x v="555"/>
    <x v="707"/>
  </r>
  <r>
    <x v="1280"/>
    <x v="754"/>
    <x v="547"/>
    <x v="708"/>
  </r>
  <r>
    <x v="1281"/>
    <x v="718"/>
    <x v="547"/>
    <x v="692"/>
  </r>
  <r>
    <x v="1282"/>
    <x v="640"/>
    <x v="555"/>
    <x v="709"/>
  </r>
  <r>
    <x v="1283"/>
    <x v="625"/>
    <x v="306"/>
    <x v="647"/>
  </r>
  <r>
    <x v="1284"/>
    <x v="725"/>
    <x v="186"/>
    <x v="702"/>
  </r>
  <r>
    <x v="1285"/>
    <x v="610"/>
    <x v="193"/>
    <x v="710"/>
  </r>
  <r>
    <x v="1286"/>
    <x v="372"/>
    <x v="528"/>
    <x v="711"/>
  </r>
  <r>
    <x v="1287"/>
    <x v="363"/>
    <x v="402"/>
    <x v="593"/>
  </r>
  <r>
    <x v="1288"/>
    <x v="168"/>
    <x v="355"/>
    <x v="666"/>
  </r>
  <r>
    <x v="1289"/>
    <x v="755"/>
    <x v="412"/>
    <x v="685"/>
  </r>
  <r>
    <x v="1290"/>
    <x v="353"/>
    <x v="175"/>
    <x v="695"/>
  </r>
  <r>
    <x v="1291"/>
    <x v="343"/>
    <x v="391"/>
    <x v="712"/>
  </r>
  <r>
    <x v="1292"/>
    <x v="756"/>
    <x v="318"/>
    <x v="598"/>
  </r>
  <r>
    <x v="1293"/>
    <x v="163"/>
    <x v="173"/>
    <x v="679"/>
  </r>
  <r>
    <x v="1294"/>
    <x v="727"/>
    <x v="168"/>
    <x v="713"/>
  </r>
  <r>
    <x v="1295"/>
    <x v="757"/>
    <x v="541"/>
    <x v="714"/>
  </r>
  <r>
    <x v="1296"/>
    <x v="758"/>
    <x v="335"/>
    <x v="715"/>
  </r>
  <r>
    <x v="1297"/>
    <x v="123"/>
    <x v="389"/>
    <x v="634"/>
  </r>
  <r>
    <x v="1298"/>
    <x v="124"/>
    <x v="410"/>
    <x v="716"/>
  </r>
  <r>
    <x v="1299"/>
    <x v="617"/>
    <x v="671"/>
    <x v="108"/>
  </r>
  <r>
    <x v="1300"/>
    <x v="396"/>
    <x v="560"/>
    <x v="665"/>
  </r>
  <r>
    <x v="1301"/>
    <x v="525"/>
    <x v="654"/>
    <x v="637"/>
  </r>
  <r>
    <x v="1302"/>
    <x v="627"/>
    <x v="548"/>
    <x v="717"/>
  </r>
  <r>
    <x v="1303"/>
    <x v="759"/>
    <x v="636"/>
    <x v="173"/>
  </r>
  <r>
    <x v="1304"/>
    <x v="628"/>
    <x v="543"/>
    <x v="656"/>
  </r>
  <r>
    <x v="1305"/>
    <x v="639"/>
    <x v="182"/>
    <x v="674"/>
  </r>
  <r>
    <x v="1306"/>
    <x v="646"/>
    <x v="517"/>
    <x v="605"/>
  </r>
  <r>
    <x v="1307"/>
    <x v="760"/>
    <x v="672"/>
    <x v="697"/>
  </r>
  <r>
    <x v="1308"/>
    <x v="112"/>
    <x v="345"/>
    <x v="718"/>
  </r>
  <r>
    <x v="1309"/>
    <x v="761"/>
    <x v="187"/>
    <x v="651"/>
  </r>
  <r>
    <x v="1310"/>
    <x v="762"/>
    <x v="641"/>
    <x v="128"/>
  </r>
  <r>
    <x v="1311"/>
    <x v="763"/>
    <x v="673"/>
    <x v="719"/>
  </r>
  <r>
    <x v="1312"/>
    <x v="274"/>
    <x v="400"/>
    <x v="633"/>
  </r>
  <r>
    <x v="1313"/>
    <x v="764"/>
    <x v="411"/>
    <x v="640"/>
  </r>
  <r>
    <x v="1314"/>
    <x v="568"/>
    <x v="365"/>
    <x v="652"/>
  </r>
  <r>
    <x v="1315"/>
    <x v="600"/>
    <x v="674"/>
    <x v="137"/>
  </r>
  <r>
    <x v="1316"/>
    <x v="529"/>
    <x v="185"/>
    <x v="653"/>
  </r>
  <r>
    <x v="1317"/>
    <x v="298"/>
    <x v="675"/>
    <x v="690"/>
  </r>
  <r>
    <x v="1318"/>
    <x v="615"/>
    <x v="343"/>
    <x v="720"/>
  </r>
  <r>
    <x v="1319"/>
    <x v="629"/>
    <x v="505"/>
    <x v="661"/>
  </r>
  <r>
    <x v="1320"/>
    <x v="578"/>
    <x v="536"/>
    <x v="644"/>
  </r>
  <r>
    <x v="1321"/>
    <x v="182"/>
    <x v="544"/>
    <x v="636"/>
  </r>
  <r>
    <x v="1322"/>
    <x v="389"/>
    <x v="193"/>
    <x v="721"/>
  </r>
  <r>
    <x v="1323"/>
    <x v="378"/>
    <x v="554"/>
    <x v="722"/>
  </r>
  <r>
    <x v="1324"/>
    <x v="372"/>
    <x v="166"/>
    <x v="642"/>
  </r>
  <r>
    <x v="1325"/>
    <x v="751"/>
    <x v="519"/>
    <x v="100"/>
  </r>
  <r>
    <x v="1326"/>
    <x v="390"/>
    <x v="151"/>
    <x v="114"/>
  </r>
  <r>
    <x v="1327"/>
    <x v="624"/>
    <x v="530"/>
    <x v="723"/>
  </r>
  <r>
    <x v="1328"/>
    <x v="598"/>
    <x v="391"/>
    <x v="637"/>
  </r>
  <r>
    <x v="1329"/>
    <x v="605"/>
    <x v="313"/>
    <x v="724"/>
  </r>
  <r>
    <x v="1330"/>
    <x v="606"/>
    <x v="165"/>
    <x v="688"/>
  </r>
  <r>
    <x v="1331"/>
    <x v="620"/>
    <x v="188"/>
    <x v="701"/>
  </r>
  <r>
    <x v="1332"/>
    <x v="736"/>
    <x v="306"/>
    <x v="172"/>
  </r>
  <r>
    <x v="1333"/>
    <x v="180"/>
    <x v="671"/>
    <x v="725"/>
  </r>
  <r>
    <x v="1334"/>
    <x v="734"/>
    <x v="638"/>
    <x v="720"/>
  </r>
  <r>
    <x v="1335"/>
    <x v="765"/>
    <x v="189"/>
    <x v="598"/>
  </r>
  <r>
    <x v="1336"/>
    <x v="711"/>
    <x v="569"/>
    <x v="726"/>
  </r>
  <r>
    <x v="1337"/>
    <x v="607"/>
    <x v="346"/>
    <x v="585"/>
  </r>
  <r>
    <x v="1338"/>
    <x v="345"/>
    <x v="575"/>
    <x v="142"/>
  </r>
  <r>
    <x v="1339"/>
    <x v="630"/>
    <x v="575"/>
    <x v="727"/>
  </r>
  <r>
    <x v="1340"/>
    <x v="729"/>
    <x v="676"/>
    <x v="634"/>
  </r>
  <r>
    <x v="1341"/>
    <x v="132"/>
    <x v="520"/>
    <x v="635"/>
  </r>
  <r>
    <x v="1342"/>
    <x v="117"/>
    <x v="658"/>
    <x v="686"/>
  </r>
  <r>
    <x v="1343"/>
    <x v="713"/>
    <x v="348"/>
    <x v="724"/>
  </r>
  <r>
    <x v="1344"/>
    <x v="524"/>
    <x v="660"/>
    <x v="724"/>
  </r>
  <r>
    <x v="1345"/>
    <x v="612"/>
    <x v="509"/>
    <x v="627"/>
  </r>
  <r>
    <x v="1346"/>
    <x v="588"/>
    <x v="184"/>
    <x v="191"/>
  </r>
  <r>
    <x v="1347"/>
    <x v="187"/>
    <x v="357"/>
    <x v="672"/>
  </r>
  <r>
    <x v="1348"/>
    <x v="627"/>
    <x v="547"/>
    <x v="685"/>
  </r>
  <r>
    <x v="1349"/>
    <x v="718"/>
    <x v="677"/>
    <x v="728"/>
  </r>
  <r>
    <x v="1350"/>
    <x v="766"/>
    <x v="560"/>
    <x v="687"/>
  </r>
  <r>
    <x v="1351"/>
    <x v="582"/>
    <x v="678"/>
    <x v="661"/>
  </r>
  <r>
    <x v="1352"/>
    <x v="579"/>
    <x v="679"/>
    <x v="672"/>
  </r>
  <r>
    <x v="1353"/>
    <x v="178"/>
    <x v="536"/>
    <x v="144"/>
  </r>
  <r>
    <x v="1354"/>
    <x v="646"/>
    <x v="189"/>
    <x v="729"/>
  </r>
  <r>
    <x v="1355"/>
    <x v="578"/>
    <x v="552"/>
    <x v="655"/>
  </r>
  <r>
    <x v="1356"/>
    <x v="750"/>
    <x v="354"/>
    <x v="108"/>
  </r>
  <r>
    <x v="1357"/>
    <x v="334"/>
    <x v="342"/>
    <x v="174"/>
  </r>
  <r>
    <x v="1358"/>
    <x v="606"/>
    <x v="358"/>
    <x v="686"/>
  </r>
  <r>
    <x v="1359"/>
    <x v="639"/>
    <x v="666"/>
    <x v="110"/>
  </r>
  <r>
    <x v="1360"/>
    <x v="716"/>
    <x v="289"/>
    <x v="621"/>
  </r>
  <r>
    <x v="1361"/>
    <x v="714"/>
    <x v="288"/>
    <x v="124"/>
  </r>
  <r>
    <x v="1362"/>
    <x v="575"/>
    <x v="680"/>
    <x v="730"/>
  </r>
  <r>
    <x v="1363"/>
    <x v="719"/>
    <x v="531"/>
    <x v="670"/>
  </r>
  <r>
    <x v="1364"/>
    <x v="646"/>
    <x v="306"/>
    <x v="712"/>
  </r>
  <r>
    <x v="1365"/>
    <x v="642"/>
    <x v="182"/>
    <x v="621"/>
  </r>
  <r>
    <x v="1366"/>
    <x v="767"/>
    <x v="669"/>
    <x v="102"/>
  </r>
  <r>
    <x v="1367"/>
    <x v="746"/>
    <x v="644"/>
    <x v="581"/>
  </r>
  <r>
    <x v="1368"/>
    <x v="768"/>
    <x v="681"/>
    <x v="194"/>
  </r>
  <r>
    <x v="1369"/>
    <x v="462"/>
    <x v="589"/>
    <x v="538"/>
  </r>
  <r>
    <x v="1370"/>
    <x v="451"/>
    <x v="682"/>
    <x v="731"/>
  </r>
  <r>
    <x v="1371"/>
    <x v="705"/>
    <x v="683"/>
    <x v="732"/>
  </r>
  <r>
    <x v="1372"/>
    <x v="448"/>
    <x v="684"/>
    <x v="733"/>
  </r>
  <r>
    <x v="1373"/>
    <x v="769"/>
    <x v="443"/>
    <x v="734"/>
  </r>
  <r>
    <x v="1374"/>
    <x v="770"/>
    <x v="685"/>
    <x v="574"/>
  </r>
  <r>
    <x v="1375"/>
    <x v="680"/>
    <x v="438"/>
    <x v="54"/>
  </r>
  <r>
    <x v="1376"/>
    <x v="402"/>
    <x v="423"/>
    <x v="56"/>
  </r>
  <r>
    <x v="1377"/>
    <x v="242"/>
    <x v="686"/>
    <x v="576"/>
  </r>
  <r>
    <x v="1378"/>
    <x v="437"/>
    <x v="438"/>
    <x v="37"/>
  </r>
  <r>
    <x v="1379"/>
    <x v="771"/>
    <x v="687"/>
    <x v="735"/>
  </r>
  <r>
    <x v="1380"/>
    <x v="772"/>
    <x v="688"/>
    <x v="736"/>
  </r>
  <r>
    <x v="1381"/>
    <x v="470"/>
    <x v="689"/>
    <x v="737"/>
  </r>
  <r>
    <x v="1382"/>
    <x v="768"/>
    <x v="690"/>
    <x v="418"/>
  </r>
  <r>
    <x v="1383"/>
    <x v="773"/>
    <x v="230"/>
    <x v="738"/>
  </r>
  <r>
    <x v="1384"/>
    <x v="774"/>
    <x v="445"/>
    <x v="226"/>
  </r>
  <r>
    <x v="1385"/>
    <x v="207"/>
    <x v="448"/>
    <x v="739"/>
  </r>
  <r>
    <x v="1386"/>
    <x v="775"/>
    <x v="437"/>
    <x v="266"/>
  </r>
  <r>
    <x v="1387"/>
    <x v="776"/>
    <x v="691"/>
    <x v="740"/>
  </r>
  <r>
    <x v="1388"/>
    <x v="270"/>
    <x v="692"/>
    <x v="259"/>
  </r>
  <r>
    <x v="1389"/>
    <x v="222"/>
    <x v="693"/>
    <x v="741"/>
  </r>
  <r>
    <x v="1390"/>
    <x v="777"/>
    <x v="694"/>
    <x v="742"/>
  </r>
  <r>
    <x v="1391"/>
    <x v="778"/>
    <x v="250"/>
    <x v="743"/>
  </r>
  <r>
    <x v="1392"/>
    <x v="560"/>
    <x v="278"/>
    <x v="557"/>
  </r>
  <r>
    <x v="1393"/>
    <x v="779"/>
    <x v="695"/>
    <x v="744"/>
  </r>
  <r>
    <x v="1394"/>
    <x v="565"/>
    <x v="696"/>
    <x v="0"/>
  </r>
  <r>
    <x v="1395"/>
    <x v="780"/>
    <x v="697"/>
    <x v="745"/>
  </r>
  <r>
    <x v="1396"/>
    <x v="195"/>
    <x v="689"/>
    <x v="746"/>
  </r>
  <r>
    <x v="1397"/>
    <x v="781"/>
    <x v="690"/>
    <x v="204"/>
  </r>
  <r>
    <x v="1398"/>
    <x v="782"/>
    <x v="106"/>
    <x v="251"/>
  </r>
  <r>
    <x v="1399"/>
    <x v="447"/>
    <x v="208"/>
    <x v="226"/>
  </r>
  <r>
    <x v="1400"/>
    <x v="671"/>
    <x v="698"/>
    <x v="248"/>
  </r>
  <r>
    <x v="1401"/>
    <x v="783"/>
    <x v="699"/>
    <x v="439"/>
  </r>
  <r>
    <x v="1402"/>
    <x v="545"/>
    <x v="700"/>
    <x v="747"/>
  </r>
  <r>
    <x v="1403"/>
    <x v="784"/>
    <x v="701"/>
    <x v="437"/>
  </r>
  <r>
    <x v="1404"/>
    <x v="785"/>
    <x v="118"/>
    <x v="258"/>
  </r>
  <r>
    <x v="1405"/>
    <x v="786"/>
    <x v="116"/>
    <x v="748"/>
  </r>
  <r>
    <x v="1406"/>
    <x v="787"/>
    <x v="702"/>
    <x v="266"/>
  </r>
  <r>
    <x v="1407"/>
    <x v="788"/>
    <x v="703"/>
    <x v="749"/>
  </r>
  <r>
    <x v="1408"/>
    <x v="777"/>
    <x v="704"/>
    <x v="750"/>
  </r>
  <r>
    <x v="1409"/>
    <x v="209"/>
    <x v="705"/>
    <x v="751"/>
  </r>
  <r>
    <x v="1410"/>
    <x v="789"/>
    <x v="706"/>
    <x v="752"/>
  </r>
  <r>
    <x v="1411"/>
    <x v="790"/>
    <x v="707"/>
    <x v="753"/>
  </r>
  <r>
    <x v="1412"/>
    <x v="216"/>
    <x v="708"/>
    <x v="405"/>
  </r>
  <r>
    <x v="1413"/>
    <x v="467"/>
    <x v="709"/>
    <x v="433"/>
  </r>
  <r>
    <x v="1414"/>
    <x v="221"/>
    <x v="415"/>
    <x v="216"/>
  </r>
  <r>
    <x v="1415"/>
    <x v="791"/>
    <x v="248"/>
    <x v="228"/>
  </r>
  <r>
    <x v="1416"/>
    <x v="792"/>
    <x v="710"/>
    <x v="754"/>
  </r>
  <r>
    <x v="1417"/>
    <x v="272"/>
    <x v="711"/>
    <x v="755"/>
  </r>
  <r>
    <x v="1418"/>
    <x v="793"/>
    <x v="712"/>
    <x v="756"/>
  </r>
  <r>
    <x v="1419"/>
    <x v="794"/>
    <x v="713"/>
    <x v="225"/>
  </r>
  <r>
    <x v="1420"/>
    <x v="210"/>
    <x v="714"/>
    <x v="270"/>
  </r>
  <r>
    <x v="1421"/>
    <x v="795"/>
    <x v="689"/>
    <x v="229"/>
  </r>
  <r>
    <x v="1422"/>
    <x v="125"/>
    <x v="715"/>
    <x v="198"/>
  </r>
  <r>
    <x v="1423"/>
    <x v="796"/>
    <x v="716"/>
    <x v="757"/>
  </r>
  <r>
    <x v="1424"/>
    <x v="797"/>
    <x v="717"/>
    <x v="758"/>
  </r>
  <r>
    <x v="1425"/>
    <x v="406"/>
    <x v="717"/>
    <x v="759"/>
  </r>
  <r>
    <x v="1426"/>
    <x v="205"/>
    <x v="266"/>
    <x v="760"/>
  </r>
  <r>
    <x v="1427"/>
    <x v="447"/>
    <x v="718"/>
    <x v="761"/>
  </r>
  <r>
    <x v="1428"/>
    <x v="798"/>
    <x v="240"/>
    <x v="762"/>
  </r>
  <r>
    <x v="1429"/>
    <x v="799"/>
    <x v="719"/>
    <x v="192"/>
  </r>
  <r>
    <x v="1430"/>
    <x v="800"/>
    <x v="720"/>
    <x v="763"/>
  </r>
  <r>
    <x v="1431"/>
    <x v="793"/>
    <x v="221"/>
    <x v="764"/>
  </r>
  <r>
    <x v="1432"/>
    <x v="796"/>
    <x v="262"/>
    <x v="508"/>
  </r>
  <r>
    <x v="1433"/>
    <x v="801"/>
    <x v="721"/>
    <x v="238"/>
  </r>
  <r>
    <x v="1434"/>
    <x v="802"/>
    <x v="722"/>
    <x v="221"/>
  </r>
  <r>
    <x v="1435"/>
    <x v="560"/>
    <x v="723"/>
    <x v="252"/>
  </r>
  <r>
    <x v="1436"/>
    <x v="230"/>
    <x v="705"/>
    <x v="765"/>
  </r>
  <r>
    <x v="1437"/>
    <x v="442"/>
    <x v="724"/>
    <x v="404"/>
  </r>
  <r>
    <x v="1438"/>
    <x v="695"/>
    <x v="725"/>
    <x v="766"/>
  </r>
  <r>
    <x v="1439"/>
    <x v="803"/>
    <x v="726"/>
    <x v="767"/>
  </r>
  <r>
    <x v="1440"/>
    <x v="776"/>
    <x v="727"/>
    <x v="768"/>
  </r>
  <r>
    <x v="1441"/>
    <x v="253"/>
    <x v="728"/>
    <x v="769"/>
  </r>
  <r>
    <x v="1442"/>
    <x v="778"/>
    <x v="729"/>
    <x v="770"/>
  </r>
  <r>
    <x v="1443"/>
    <x v="804"/>
    <x v="730"/>
    <x v="771"/>
  </r>
  <r>
    <x v="1444"/>
    <x v="805"/>
    <x v="253"/>
    <x v="772"/>
  </r>
  <r>
    <x v="1445"/>
    <x v="775"/>
    <x v="731"/>
    <x v="198"/>
  </r>
  <r>
    <x v="1446"/>
    <x v="253"/>
    <x v="732"/>
    <x v="773"/>
  </r>
  <r>
    <x v="1447"/>
    <x v="562"/>
    <x v="733"/>
    <x v="774"/>
  </r>
  <r>
    <x v="1448"/>
    <x v="775"/>
    <x v="239"/>
    <x v="775"/>
  </r>
  <r>
    <x v="1449"/>
    <x v="686"/>
    <x v="724"/>
    <x v="235"/>
  </r>
  <r>
    <x v="1450"/>
    <x v="806"/>
    <x v="734"/>
    <x v="776"/>
  </r>
  <r>
    <x v="1451"/>
    <x v="807"/>
    <x v="732"/>
    <x v="231"/>
  </r>
  <r>
    <x v="1452"/>
    <x v="808"/>
    <x v="735"/>
    <x v="777"/>
  </r>
  <r>
    <x v="1453"/>
    <x v="809"/>
    <x v="736"/>
    <x v="423"/>
  </r>
  <r>
    <x v="1454"/>
    <x v="773"/>
    <x v="737"/>
    <x v="778"/>
  </r>
  <r>
    <x v="1455"/>
    <x v="810"/>
    <x v="738"/>
    <x v="779"/>
  </r>
  <r>
    <x v="1456"/>
    <x v="811"/>
    <x v="688"/>
    <x v="757"/>
  </r>
  <r>
    <x v="1457"/>
    <x v="760"/>
    <x v="535"/>
    <x v="780"/>
  </r>
  <r>
    <x v="1458"/>
    <x v="812"/>
    <x v="739"/>
    <x v="472"/>
  </r>
  <r>
    <x v="1459"/>
    <x v="311"/>
    <x v="387"/>
    <x v="781"/>
  </r>
  <r>
    <x v="1460"/>
    <x v="292"/>
    <x v="404"/>
    <x v="328"/>
  </r>
  <r>
    <x v="1461"/>
    <x v="192"/>
    <x v="740"/>
    <x v="499"/>
  </r>
  <r>
    <x v="1462"/>
    <x v="813"/>
    <x v="741"/>
    <x v="474"/>
  </r>
  <r>
    <x v="1463"/>
    <x v="814"/>
    <x v="742"/>
    <x v="188"/>
  </r>
  <r>
    <x v="1464"/>
    <x v="730"/>
    <x v="489"/>
    <x v="504"/>
  </r>
  <r>
    <x v="1465"/>
    <x v="305"/>
    <x v="743"/>
    <x v="329"/>
  </r>
  <r>
    <x v="1466"/>
    <x v="815"/>
    <x v="744"/>
    <x v="153"/>
  </r>
  <r>
    <x v="1467"/>
    <x v="515"/>
    <x v="745"/>
    <x v="155"/>
  </r>
  <r>
    <x v="1468"/>
    <x v="816"/>
    <x v="746"/>
    <x v="782"/>
  </r>
  <r>
    <x v="1469"/>
    <x v="533"/>
    <x v="746"/>
    <x v="378"/>
  </r>
  <r>
    <x v="1470"/>
    <x v="817"/>
    <x v="747"/>
    <x v="475"/>
  </r>
  <r>
    <x v="1471"/>
    <x v="818"/>
    <x v="748"/>
    <x v="166"/>
  </r>
  <r>
    <x v="1472"/>
    <x v="819"/>
    <x v="749"/>
    <x v="783"/>
  </r>
  <r>
    <x v="1473"/>
    <x v="311"/>
    <x v="750"/>
    <x v="364"/>
  </r>
  <r>
    <x v="1474"/>
    <x v="820"/>
    <x v="751"/>
    <x v="321"/>
  </r>
  <r>
    <x v="1475"/>
    <x v="821"/>
    <x v="577"/>
    <x v="492"/>
  </r>
  <r>
    <x v="1476"/>
    <x v="419"/>
    <x v="404"/>
    <x v="784"/>
  </r>
  <r>
    <x v="1477"/>
    <x v="540"/>
    <x v="368"/>
    <x v="373"/>
  </r>
  <r>
    <x v="1478"/>
    <x v="305"/>
    <x v="752"/>
    <x v="363"/>
  </r>
  <r>
    <x v="1479"/>
    <x v="315"/>
    <x v="753"/>
    <x v="156"/>
  </r>
  <r>
    <x v="1480"/>
    <x v="387"/>
    <x v="648"/>
    <x v="157"/>
  </r>
  <r>
    <x v="1481"/>
    <x v="336"/>
    <x v="495"/>
    <x v="371"/>
  </r>
  <r>
    <x v="1482"/>
    <x v="332"/>
    <x v="754"/>
    <x v="495"/>
  </r>
  <r>
    <x v="1483"/>
    <x v="332"/>
    <x v="349"/>
    <x v="488"/>
  </r>
  <r>
    <x v="1484"/>
    <x v="173"/>
    <x v="349"/>
    <x v="180"/>
  </r>
  <r>
    <x v="1485"/>
    <x v="533"/>
    <x v="665"/>
    <x v="328"/>
  </r>
  <r>
    <x v="1486"/>
    <x v="822"/>
    <x v="755"/>
    <x v="486"/>
  </r>
  <r>
    <x v="1487"/>
    <x v="823"/>
    <x v="756"/>
    <x v="153"/>
  </r>
  <r>
    <x v="1488"/>
    <x v="824"/>
    <x v="367"/>
    <x v="469"/>
  </r>
  <r>
    <x v="1489"/>
    <x v="825"/>
    <x v="757"/>
    <x v="785"/>
  </r>
  <r>
    <x v="1490"/>
    <x v="826"/>
    <x v="758"/>
    <x v="161"/>
  </r>
  <r>
    <x v="1491"/>
    <x v="827"/>
    <x v="759"/>
    <x v="487"/>
  </r>
  <r>
    <x v="1492"/>
    <x v="828"/>
    <x v="760"/>
    <x v="465"/>
  </r>
  <r>
    <x v="1493"/>
    <x v="534"/>
    <x v="761"/>
    <x v="482"/>
  </r>
  <r>
    <x v="1494"/>
    <x v="152"/>
    <x v="743"/>
    <x v="336"/>
  </r>
  <r>
    <x v="1495"/>
    <x v="606"/>
    <x v="762"/>
    <x v="184"/>
  </r>
  <r>
    <x v="1496"/>
    <x v="829"/>
    <x v="763"/>
    <x v="469"/>
  </r>
  <r>
    <x v="1497"/>
    <x v="726"/>
    <x v="387"/>
    <x v="338"/>
  </r>
  <r>
    <x v="1498"/>
    <x v="830"/>
    <x v="660"/>
    <x v="469"/>
  </r>
  <r>
    <x v="1499"/>
    <x v="329"/>
    <x v="639"/>
    <x v="506"/>
  </r>
  <r>
    <x v="1500"/>
    <x v="831"/>
    <x v="639"/>
    <x v="363"/>
  </r>
  <r>
    <x v="1501"/>
    <x v="832"/>
    <x v="670"/>
    <x v="354"/>
  </r>
  <r>
    <x v="1502"/>
    <x v="833"/>
    <x v="647"/>
    <x v="648"/>
  </r>
  <r>
    <x v="1503"/>
    <x v="834"/>
    <x v="764"/>
    <x v="786"/>
  </r>
  <r>
    <x v="1504"/>
    <x v="835"/>
    <x v="765"/>
    <x v="482"/>
  </r>
  <r>
    <x v="1505"/>
    <x v="836"/>
    <x v="766"/>
    <x v="343"/>
  </r>
  <r>
    <x v="1506"/>
    <x v="837"/>
    <x v="767"/>
    <x v="307"/>
  </r>
  <r>
    <x v="1507"/>
    <x v="838"/>
    <x v="768"/>
    <x v="506"/>
  </r>
  <r>
    <x v="1508"/>
    <x v="839"/>
    <x v="769"/>
    <x v="182"/>
  </r>
  <r>
    <x v="1509"/>
    <x v="840"/>
    <x v="490"/>
    <x v="178"/>
  </r>
  <r>
    <x v="1510"/>
    <x v="720"/>
    <x v="770"/>
    <x v="500"/>
  </r>
  <r>
    <x v="1511"/>
    <x v="601"/>
    <x v="330"/>
    <x v="473"/>
  </r>
  <r>
    <x v="1512"/>
    <x v="631"/>
    <x v="495"/>
    <x v="482"/>
  </r>
  <r>
    <x v="1513"/>
    <x v="740"/>
    <x v="739"/>
    <x v="379"/>
  </r>
  <r>
    <x v="1514"/>
    <x v="841"/>
    <x v="300"/>
    <x v="787"/>
  </r>
  <r>
    <x v="1515"/>
    <x v="359"/>
    <x v="315"/>
    <x v="171"/>
  </r>
  <r>
    <x v="1516"/>
    <x v="842"/>
    <x v="751"/>
    <x v="705"/>
  </r>
  <r>
    <x v="1517"/>
    <x v="843"/>
    <x v="375"/>
    <x v="788"/>
  </r>
  <r>
    <x v="1518"/>
    <x v="844"/>
    <x v="771"/>
    <x v="484"/>
  </r>
  <r>
    <x v="1519"/>
    <x v="845"/>
    <x v="772"/>
    <x v="169"/>
  </r>
  <r>
    <x v="1520"/>
    <x v="846"/>
    <x v="773"/>
    <x v="484"/>
  </r>
  <r>
    <x v="1521"/>
    <x v="847"/>
    <x v="774"/>
    <x v="170"/>
  </r>
  <r>
    <x v="1522"/>
    <x v="848"/>
    <x v="775"/>
    <x v="498"/>
  </r>
  <r>
    <x v="1523"/>
    <x v="849"/>
    <x v="776"/>
    <x v="348"/>
  </r>
  <r>
    <x v="1524"/>
    <x v="850"/>
    <x v="777"/>
    <x v="304"/>
  </r>
  <r>
    <x v="1525"/>
    <x v="830"/>
    <x v="292"/>
    <x v="789"/>
  </r>
  <r>
    <x v="1526"/>
    <x v="160"/>
    <x v="778"/>
    <x v="324"/>
  </r>
  <r>
    <x v="1527"/>
    <x v="612"/>
    <x v="311"/>
    <x v="288"/>
  </r>
  <r>
    <x v="1528"/>
    <x v="158"/>
    <x v="643"/>
    <x v="323"/>
  </r>
  <r>
    <x v="1529"/>
    <x v="851"/>
    <x v="779"/>
    <x v="790"/>
  </r>
  <r>
    <x v="1530"/>
    <x v="852"/>
    <x v="780"/>
    <x v="333"/>
  </r>
  <r>
    <x v="1531"/>
    <x v="853"/>
    <x v="781"/>
    <x v="310"/>
  </r>
  <r>
    <x v="1532"/>
    <x v="854"/>
    <x v="494"/>
    <x v="791"/>
  </r>
  <r>
    <x v="1533"/>
    <x v="855"/>
    <x v="782"/>
    <x v="467"/>
  </r>
  <r>
    <x v="1534"/>
    <x v="856"/>
    <x v="770"/>
    <x v="788"/>
  </r>
  <r>
    <x v="1535"/>
    <x v="857"/>
    <x v="783"/>
    <x v="792"/>
  </r>
  <r>
    <x v="1536"/>
    <x v="858"/>
    <x v="784"/>
    <x v="473"/>
  </r>
  <r>
    <x v="1537"/>
    <x v="850"/>
    <x v="376"/>
    <x v="783"/>
  </r>
  <r>
    <x v="1538"/>
    <x v="508"/>
    <x v="663"/>
    <x v="179"/>
  </r>
  <r>
    <x v="1539"/>
    <x v="859"/>
    <x v="785"/>
    <x v="380"/>
  </r>
  <r>
    <x v="1540"/>
    <x v="860"/>
    <x v="329"/>
    <x v="339"/>
  </r>
  <r>
    <x v="1541"/>
    <x v="861"/>
    <x v="361"/>
    <x v="165"/>
  </r>
  <r>
    <x v="1542"/>
    <x v="862"/>
    <x v="786"/>
    <x v="277"/>
  </r>
  <r>
    <x v="1543"/>
    <x v="299"/>
    <x v="369"/>
    <x v="339"/>
  </r>
  <r>
    <x v="1544"/>
    <x v="348"/>
    <x v="649"/>
    <x v="357"/>
  </r>
  <r>
    <x v="1545"/>
    <x v="863"/>
    <x v="787"/>
    <x v="364"/>
  </r>
  <r>
    <x v="1546"/>
    <x v="156"/>
    <x v="788"/>
    <x v="153"/>
  </r>
  <r>
    <x v="1547"/>
    <x v="343"/>
    <x v="789"/>
    <x v="168"/>
  </r>
  <r>
    <x v="1548"/>
    <x v="864"/>
    <x v="790"/>
    <x v="585"/>
  </r>
  <r>
    <x v="1549"/>
    <x v="865"/>
    <x v="791"/>
    <x v="672"/>
  </r>
  <r>
    <x v="1550"/>
    <x v="820"/>
    <x v="634"/>
    <x v="385"/>
  </r>
  <r>
    <x v="1551"/>
    <x v="866"/>
    <x v="366"/>
    <x v="793"/>
  </r>
  <r>
    <x v="1552"/>
    <x v="508"/>
    <x v="792"/>
    <x v="794"/>
  </r>
  <r>
    <x v="1553"/>
    <x v="537"/>
    <x v="793"/>
    <x v="336"/>
  </r>
  <r>
    <x v="1554"/>
    <x v="867"/>
    <x v="491"/>
    <x v="373"/>
  </r>
  <r>
    <x v="1555"/>
    <x v="304"/>
    <x v="794"/>
    <x v="795"/>
  </r>
  <r>
    <x v="1556"/>
    <x v="861"/>
    <x v="795"/>
    <x v="501"/>
  </r>
  <r>
    <x v="1557"/>
    <x v="868"/>
    <x v="796"/>
    <x v="299"/>
  </r>
  <r>
    <x v="1558"/>
    <x v="869"/>
    <x v="369"/>
    <x v="155"/>
  </r>
  <r>
    <x v="1559"/>
    <x v="870"/>
    <x v="666"/>
    <x v="154"/>
  </r>
  <r>
    <x v="1560"/>
    <x v="301"/>
    <x v="797"/>
    <x v="796"/>
  </r>
  <r>
    <x v="1561"/>
    <x v="871"/>
    <x v="798"/>
    <x v="619"/>
  </r>
  <r>
    <x v="1562"/>
    <x v="300"/>
    <x v="376"/>
    <x v="466"/>
  </r>
  <r>
    <x v="1563"/>
    <x v="509"/>
    <x v="765"/>
    <x v="797"/>
  </r>
  <r>
    <x v="1564"/>
    <x v="872"/>
    <x v="367"/>
    <x v="798"/>
  </r>
  <r>
    <x v="1565"/>
    <x v="352"/>
    <x v="799"/>
    <x v="469"/>
  </r>
  <r>
    <x v="1566"/>
    <x v="840"/>
    <x v="753"/>
    <x v="285"/>
  </r>
  <r>
    <x v="1567"/>
    <x v="873"/>
    <x v="800"/>
    <x v="164"/>
  </r>
  <r>
    <x v="1568"/>
    <x v="874"/>
    <x v="404"/>
    <x v="317"/>
  </r>
  <r>
    <x v="1569"/>
    <x v="875"/>
    <x v="739"/>
    <x v="288"/>
  </r>
  <r>
    <x v="1570"/>
    <x v="876"/>
    <x v="508"/>
    <x v="287"/>
  </r>
  <r>
    <x v="1571"/>
    <x v="877"/>
    <x v="360"/>
    <x v="168"/>
  </r>
  <r>
    <x v="1572"/>
    <x v="878"/>
    <x v="397"/>
    <x v="799"/>
  </r>
  <r>
    <x v="1573"/>
    <x v="879"/>
    <x v="801"/>
    <x v="800"/>
  </r>
  <r>
    <x v="1574"/>
    <x v="816"/>
    <x v="802"/>
    <x v="729"/>
  </r>
  <r>
    <x v="1575"/>
    <x v="531"/>
    <x v="803"/>
    <x v="172"/>
  </r>
  <r>
    <x v="1576"/>
    <x v="359"/>
    <x v="749"/>
    <x v="691"/>
  </r>
  <r>
    <x v="1577"/>
    <x v="880"/>
    <x v="795"/>
    <x v="137"/>
  </r>
  <r>
    <x v="1578"/>
    <x v="881"/>
    <x v="748"/>
    <x v="330"/>
  </r>
  <r>
    <x v="1579"/>
    <x v="820"/>
    <x v="804"/>
    <x v="291"/>
  </r>
  <r>
    <x v="1580"/>
    <x v="882"/>
    <x v="577"/>
    <x v="366"/>
  </r>
  <r>
    <x v="1581"/>
    <x v="883"/>
    <x v="529"/>
    <x v="329"/>
  </r>
  <r>
    <x v="1582"/>
    <x v="884"/>
    <x v="404"/>
    <x v="340"/>
  </r>
  <r>
    <x v="1583"/>
    <x v="509"/>
    <x v="321"/>
    <x v="474"/>
  </r>
  <r>
    <x v="1584"/>
    <x v="885"/>
    <x v="805"/>
    <x v="801"/>
  </r>
  <r>
    <x v="1585"/>
    <x v="359"/>
    <x v="786"/>
    <x v="271"/>
  </r>
  <r>
    <x v="1586"/>
    <x v="863"/>
    <x v="806"/>
    <x v="477"/>
  </r>
  <r>
    <x v="1587"/>
    <x v="886"/>
    <x v="377"/>
    <x v="186"/>
  </r>
  <r>
    <x v="1588"/>
    <x v="887"/>
    <x v="748"/>
    <x v="802"/>
  </r>
  <r>
    <x v="1589"/>
    <x v="853"/>
    <x v="377"/>
    <x v="363"/>
  </r>
  <r>
    <x v="1590"/>
    <x v="888"/>
    <x v="807"/>
    <x v="506"/>
  </r>
  <r>
    <x v="1591"/>
    <x v="889"/>
    <x v="378"/>
    <x v="477"/>
  </r>
  <r>
    <x v="1592"/>
    <x v="890"/>
    <x v="808"/>
    <x v="801"/>
  </r>
  <r>
    <x v="1593"/>
    <x v="508"/>
    <x v="379"/>
    <x v="478"/>
  </r>
  <r>
    <x v="1594"/>
    <x v="302"/>
    <x v="311"/>
    <x v="330"/>
  </r>
  <r>
    <x v="1595"/>
    <x v="891"/>
    <x v="531"/>
    <x v="281"/>
  </r>
  <r>
    <x v="1596"/>
    <x v="541"/>
    <x v="193"/>
    <x v="349"/>
  </r>
  <r>
    <x v="1597"/>
    <x v="892"/>
    <x v="152"/>
    <x v="161"/>
  </r>
  <r>
    <x v="1598"/>
    <x v="154"/>
    <x v="531"/>
    <x v="803"/>
  </r>
  <r>
    <x v="1599"/>
    <x v="386"/>
    <x v="322"/>
    <x v="166"/>
  </r>
  <r>
    <x v="1600"/>
    <x v="893"/>
    <x v="680"/>
    <x v="628"/>
  </r>
  <r>
    <x v="1601"/>
    <x v="831"/>
    <x v="779"/>
    <x v="353"/>
  </r>
  <r>
    <x v="1602"/>
    <x v="827"/>
    <x v="809"/>
    <x v="804"/>
  </r>
  <r>
    <x v="1603"/>
    <x v="849"/>
    <x v="663"/>
    <x v="279"/>
  </r>
  <r>
    <x v="1604"/>
    <x v="894"/>
    <x v="810"/>
    <x v="277"/>
  </r>
  <r>
    <x v="1605"/>
    <x v="895"/>
    <x v="647"/>
    <x v="491"/>
  </r>
  <r>
    <x v="1606"/>
    <x v="896"/>
    <x v="647"/>
    <x v="467"/>
  </r>
  <r>
    <x v="1607"/>
    <x v="897"/>
    <x v="559"/>
    <x v="594"/>
  </r>
  <r>
    <x v="1608"/>
    <x v="898"/>
    <x v="811"/>
    <x v="805"/>
  </r>
  <r>
    <x v="1609"/>
    <x v="192"/>
    <x v="787"/>
    <x v="806"/>
  </r>
  <r>
    <x v="1610"/>
    <x v="386"/>
    <x v="666"/>
    <x v="807"/>
  </r>
  <r>
    <x v="1611"/>
    <x v="282"/>
    <x v="651"/>
    <x v="802"/>
  </r>
  <r>
    <x v="1612"/>
    <x v="899"/>
    <x v="626"/>
    <x v="330"/>
  </r>
  <r>
    <x v="1613"/>
    <x v="892"/>
    <x v="379"/>
    <x v="380"/>
  </r>
  <r>
    <x v="1614"/>
    <x v="286"/>
    <x v="778"/>
    <x v="342"/>
  </r>
  <r>
    <x v="1615"/>
    <x v="881"/>
    <x v="332"/>
    <x v="162"/>
  </r>
  <r>
    <x v="1616"/>
    <x v="897"/>
    <x v="541"/>
    <x v="278"/>
  </r>
  <r>
    <x v="1617"/>
    <x v="900"/>
    <x v="359"/>
    <x v="155"/>
  </r>
  <r>
    <x v="1618"/>
    <x v="901"/>
    <x v="812"/>
    <x v="506"/>
  </r>
  <r>
    <x v="1619"/>
    <x v="876"/>
    <x v="813"/>
    <x v="346"/>
  </r>
  <r>
    <x v="1620"/>
    <x v="897"/>
    <x v="651"/>
    <x v="185"/>
  </r>
  <r>
    <x v="1621"/>
    <x v="902"/>
    <x v="814"/>
    <x v="479"/>
  </r>
  <r>
    <x v="1622"/>
    <x v="903"/>
    <x v="666"/>
    <x v="585"/>
  </r>
  <r>
    <x v="1623"/>
    <x v="887"/>
    <x v="815"/>
    <x v="808"/>
  </r>
  <r>
    <x v="1624"/>
    <x v="904"/>
    <x v="304"/>
    <x v="472"/>
  </r>
  <r>
    <x v="1625"/>
    <x v="349"/>
    <x v="290"/>
    <x v="705"/>
  </r>
  <r>
    <x v="1626"/>
    <x v="541"/>
    <x v="665"/>
    <x v="784"/>
  </r>
  <r>
    <x v="1627"/>
    <x v="893"/>
    <x v="360"/>
    <x v="791"/>
  </r>
  <r>
    <x v="1628"/>
    <x v="297"/>
    <x v="508"/>
    <x v="363"/>
  </r>
  <r>
    <x v="1629"/>
    <x v="841"/>
    <x v="387"/>
    <x v="781"/>
  </r>
  <r>
    <x v="1630"/>
    <x v="905"/>
    <x v="397"/>
    <x v="445"/>
  </r>
  <r>
    <x v="1631"/>
    <x v="903"/>
    <x v="670"/>
    <x v="368"/>
  </r>
  <r>
    <x v="1632"/>
    <x v="906"/>
    <x v="750"/>
    <x v="789"/>
  </r>
  <r>
    <x v="1633"/>
    <x v="907"/>
    <x v="649"/>
    <x v="289"/>
  </r>
  <r>
    <x v="1634"/>
    <x v="908"/>
    <x v="375"/>
    <x v="346"/>
  </r>
  <r>
    <x v="1635"/>
    <x v="909"/>
    <x v="749"/>
    <x v="356"/>
  </r>
  <r>
    <x v="1636"/>
    <x v="910"/>
    <x v="330"/>
    <x v="346"/>
  </r>
  <r>
    <x v="1637"/>
    <x v="911"/>
    <x v="809"/>
    <x v="327"/>
  </r>
  <r>
    <x v="1638"/>
    <x v="855"/>
    <x v="816"/>
    <x v="351"/>
  </r>
  <r>
    <x v="1639"/>
    <x v="912"/>
    <x v="817"/>
    <x v="809"/>
  </r>
  <r>
    <x v="1640"/>
    <x v="911"/>
    <x v="790"/>
    <x v="810"/>
  </r>
  <r>
    <x v="1641"/>
    <x v="913"/>
    <x v="818"/>
    <x v="662"/>
  </r>
  <r>
    <x v="1642"/>
    <x v="914"/>
    <x v="376"/>
    <x v="146"/>
  </r>
  <r>
    <x v="1643"/>
    <x v="157"/>
    <x v="819"/>
    <x v="805"/>
  </r>
  <r>
    <x v="1644"/>
    <x v="841"/>
    <x v="394"/>
    <x v="181"/>
  </r>
  <r>
    <x v="1645"/>
    <x v="291"/>
    <x v="192"/>
    <x v="289"/>
  </r>
  <r>
    <x v="1646"/>
    <x v="915"/>
    <x v="531"/>
    <x v="295"/>
  </r>
  <r>
    <x v="1647"/>
    <x v="916"/>
    <x v="314"/>
    <x v="305"/>
  </r>
  <r>
    <x v="1648"/>
    <x v="917"/>
    <x v="573"/>
    <x v="348"/>
  </r>
  <r>
    <x v="1649"/>
    <x v="903"/>
    <x v="814"/>
    <x v="304"/>
  </r>
  <r>
    <x v="1650"/>
    <x v="918"/>
    <x v="646"/>
    <x v="297"/>
  </r>
  <r>
    <x v="1651"/>
    <x v="919"/>
    <x v="820"/>
    <x v="326"/>
  </r>
  <r>
    <x v="1652"/>
    <x v="920"/>
    <x v="742"/>
    <x v="163"/>
  </r>
  <r>
    <x v="1653"/>
    <x v="847"/>
    <x v="367"/>
    <x v="354"/>
  </r>
  <r>
    <x v="1654"/>
    <x v="836"/>
    <x v="558"/>
    <x v="807"/>
  </r>
  <r>
    <x v="1655"/>
    <x v="921"/>
    <x v="763"/>
    <x v="149"/>
  </r>
  <r>
    <x v="1656"/>
    <x v="917"/>
    <x v="757"/>
    <x v="354"/>
  </r>
  <r>
    <x v="1657"/>
    <x v="877"/>
    <x v="378"/>
    <x v="506"/>
  </r>
  <r>
    <x v="1658"/>
    <x v="342"/>
    <x v="319"/>
    <x v="495"/>
  </r>
  <r>
    <x v="1659"/>
    <x v="922"/>
    <x v="515"/>
    <x v="491"/>
  </r>
  <r>
    <x v="1660"/>
    <x v="340"/>
    <x v="150"/>
    <x v="791"/>
  </r>
  <r>
    <x v="1661"/>
    <x v="818"/>
    <x v="170"/>
    <x v="159"/>
  </r>
  <r>
    <x v="1662"/>
    <x v="923"/>
    <x v="340"/>
    <x v="343"/>
  </r>
  <r>
    <x v="1663"/>
    <x v="924"/>
    <x v="749"/>
    <x v="326"/>
  </r>
  <r>
    <x v="1664"/>
    <x v="925"/>
    <x v="821"/>
    <x v="359"/>
  </r>
  <r>
    <x v="1665"/>
    <x v="926"/>
    <x v="822"/>
    <x v="278"/>
  </r>
  <r>
    <x v="1666"/>
    <x v="854"/>
    <x v="823"/>
    <x v="500"/>
  </r>
  <r>
    <x v="1667"/>
    <x v="915"/>
    <x v="824"/>
    <x v="471"/>
  </r>
  <r>
    <x v="1668"/>
    <x v="927"/>
    <x v="825"/>
    <x v="806"/>
  </r>
  <r>
    <x v="1669"/>
    <x v="352"/>
    <x v="785"/>
    <x v="811"/>
  </r>
  <r>
    <x v="1670"/>
    <x v="928"/>
    <x v="801"/>
    <x v="479"/>
  </r>
  <r>
    <x v="1671"/>
    <x v="358"/>
    <x v="680"/>
    <x v="628"/>
  </r>
  <r>
    <x v="1672"/>
    <x v="511"/>
    <x v="540"/>
    <x v="812"/>
  </r>
  <r>
    <x v="1673"/>
    <x v="929"/>
    <x v="529"/>
    <x v="158"/>
  </r>
  <r>
    <x v="1674"/>
    <x v="358"/>
    <x v="396"/>
    <x v="312"/>
  </r>
  <r>
    <x v="1675"/>
    <x v="859"/>
    <x v="395"/>
    <x v="334"/>
  </r>
  <r>
    <x v="1676"/>
    <x v="352"/>
    <x v="348"/>
    <x v="298"/>
  </r>
  <r>
    <x v="1677"/>
    <x v="866"/>
    <x v="739"/>
    <x v="332"/>
  </r>
  <r>
    <x v="1678"/>
    <x v="930"/>
    <x v="330"/>
    <x v="486"/>
  </r>
  <r>
    <x v="1679"/>
    <x v="890"/>
    <x v="301"/>
    <x v="813"/>
  </r>
  <r>
    <x v="1680"/>
    <x v="508"/>
    <x v="311"/>
    <x v="139"/>
  </r>
  <r>
    <x v="1681"/>
    <x v="931"/>
    <x v="323"/>
    <x v="354"/>
  </r>
  <r>
    <x v="1682"/>
    <x v="932"/>
    <x v="826"/>
    <x v="475"/>
  </r>
  <r>
    <x v="1683"/>
    <x v="289"/>
    <x v="680"/>
    <x v="811"/>
  </r>
  <r>
    <x v="1684"/>
    <x v="933"/>
    <x v="350"/>
    <x v="814"/>
  </r>
  <r>
    <x v="1685"/>
    <x v="934"/>
    <x v="827"/>
    <x v="787"/>
  </r>
  <r>
    <x v="1686"/>
    <x v="853"/>
    <x v="404"/>
    <x v="497"/>
  </r>
  <r>
    <x v="1687"/>
    <x v="917"/>
    <x v="635"/>
    <x v="189"/>
  </r>
  <r>
    <x v="1688"/>
    <x v="317"/>
    <x v="825"/>
    <x v="501"/>
  </r>
  <r>
    <x v="1689"/>
    <x v="317"/>
    <x v="663"/>
    <x v="341"/>
  </r>
  <r>
    <x v="1690"/>
    <x v="287"/>
    <x v="828"/>
    <x v="338"/>
  </r>
  <r>
    <x v="1691"/>
    <x v="935"/>
    <x v="780"/>
    <x v="344"/>
  </r>
  <r>
    <x v="1692"/>
    <x v="511"/>
    <x v="797"/>
    <x v="155"/>
  </r>
  <r>
    <x v="1693"/>
    <x v="880"/>
    <x v="807"/>
    <x v="177"/>
  </r>
  <r>
    <x v="1694"/>
    <x v="329"/>
    <x v="741"/>
    <x v="809"/>
  </r>
  <r>
    <x v="1695"/>
    <x v="287"/>
    <x v="829"/>
    <x v="725"/>
  </r>
  <r>
    <x v="1696"/>
    <x v="936"/>
    <x v="830"/>
    <x v="815"/>
  </r>
  <r>
    <x v="1697"/>
    <x v="937"/>
    <x v="358"/>
    <x v="144"/>
  </r>
  <r>
    <x v="1698"/>
    <x v="938"/>
    <x v="384"/>
    <x v="172"/>
  </r>
  <r>
    <x v="1699"/>
    <x v="938"/>
    <x v="315"/>
    <x v="788"/>
  </r>
  <r>
    <x v="1700"/>
    <x v="939"/>
    <x v="322"/>
    <x v="161"/>
  </r>
  <r>
    <x v="1701"/>
    <x v="940"/>
    <x v="814"/>
    <x v="332"/>
  </r>
  <r>
    <x v="1702"/>
    <x v="941"/>
    <x v="286"/>
    <x v="162"/>
  </r>
  <r>
    <x v="1703"/>
    <x v="886"/>
    <x v="387"/>
    <x v="152"/>
  </r>
  <r>
    <x v="1704"/>
    <x v="300"/>
    <x v="322"/>
    <x v="790"/>
  </r>
  <r>
    <x v="1705"/>
    <x v="942"/>
    <x v="740"/>
    <x v="331"/>
  </r>
  <r>
    <x v="1706"/>
    <x v="508"/>
    <x v="825"/>
    <x v="331"/>
  </r>
  <r>
    <x v="1707"/>
    <x v="943"/>
    <x v="784"/>
    <x v="295"/>
  </r>
  <r>
    <x v="1708"/>
    <x v="944"/>
    <x v="831"/>
    <x v="489"/>
  </r>
  <r>
    <x v="1709"/>
    <x v="892"/>
    <x v="559"/>
    <x v="140"/>
  </r>
  <r>
    <x v="1710"/>
    <x v="541"/>
    <x v="746"/>
    <x v="668"/>
  </r>
  <r>
    <x v="1711"/>
    <x v="295"/>
    <x v="796"/>
    <x v="666"/>
  </r>
  <r>
    <x v="1712"/>
    <x v="386"/>
    <x v="404"/>
    <x v="674"/>
  </r>
  <r>
    <x v="1713"/>
    <x v="514"/>
    <x v="832"/>
    <x v="500"/>
  </r>
  <r>
    <x v="1714"/>
    <x v="317"/>
    <x v="348"/>
    <x v="336"/>
  </r>
  <r>
    <x v="1715"/>
    <x v="945"/>
    <x v="819"/>
    <x v="354"/>
  </r>
  <r>
    <x v="1716"/>
    <x v="851"/>
    <x v="819"/>
    <x v="177"/>
  </r>
  <r>
    <x v="1717"/>
    <x v="946"/>
    <x v="310"/>
    <x v="178"/>
  </r>
  <r>
    <x v="1718"/>
    <x v="943"/>
    <x v="321"/>
    <x v="153"/>
  </r>
  <r>
    <x v="1719"/>
    <x v="912"/>
    <x v="289"/>
    <x v="288"/>
  </r>
  <r>
    <x v="1720"/>
    <x v="947"/>
    <x v="825"/>
    <x v="358"/>
  </r>
  <r>
    <x v="1721"/>
    <x v="948"/>
    <x v="833"/>
    <x v="359"/>
  </r>
  <r>
    <x v="1722"/>
    <x v="843"/>
    <x v="770"/>
    <x v="369"/>
  </r>
  <r>
    <x v="1723"/>
    <x v="949"/>
    <x v="834"/>
    <x v="177"/>
  </r>
  <r>
    <x v="1724"/>
    <x v="302"/>
    <x v="835"/>
    <x v="816"/>
  </r>
  <r>
    <x v="1725"/>
    <x v="950"/>
    <x v="761"/>
    <x v="799"/>
  </r>
  <r>
    <x v="1726"/>
    <x v="151"/>
    <x v="757"/>
    <x v="809"/>
  </r>
  <r>
    <x v="1727"/>
    <x v="151"/>
    <x v="740"/>
    <x v="817"/>
  </r>
  <r>
    <x v="1728"/>
    <x v="322"/>
    <x v="648"/>
    <x v="497"/>
  </r>
  <r>
    <x v="1729"/>
    <x v="292"/>
    <x v="378"/>
    <x v="486"/>
  </r>
  <r>
    <x v="1730"/>
    <x v="341"/>
    <x v="659"/>
    <x v="781"/>
  </r>
  <r>
    <x v="1731"/>
    <x v="868"/>
    <x v="333"/>
    <x v="323"/>
  </r>
  <r>
    <x v="1732"/>
    <x v="951"/>
    <x v="403"/>
    <x v="304"/>
  </r>
  <r>
    <x v="1733"/>
    <x v="952"/>
    <x v="836"/>
    <x v="162"/>
  </r>
  <r>
    <x v="1734"/>
    <x v="937"/>
    <x v="798"/>
    <x v="188"/>
  </r>
  <r>
    <x v="1735"/>
    <x v="812"/>
    <x v="837"/>
    <x v="791"/>
  </r>
  <r>
    <x v="1736"/>
    <x v="853"/>
    <x v="634"/>
    <x v="798"/>
  </r>
  <r>
    <x v="1737"/>
    <x v="953"/>
    <x v="811"/>
    <x v="782"/>
  </r>
  <r>
    <x v="1738"/>
    <x v="954"/>
    <x v="784"/>
    <x v="327"/>
  </r>
  <r>
    <x v="1739"/>
    <x v="955"/>
    <x v="836"/>
    <x v="479"/>
  </r>
  <r>
    <x v="1740"/>
    <x v="956"/>
    <x v="814"/>
    <x v="800"/>
  </r>
  <r>
    <x v="1741"/>
    <x v="956"/>
    <x v="813"/>
    <x v="818"/>
  </r>
  <r>
    <x v="1742"/>
    <x v="957"/>
    <x v="325"/>
    <x v="493"/>
  </r>
  <r>
    <x v="1743"/>
    <x v="534"/>
    <x v="314"/>
    <x v="189"/>
  </r>
  <r>
    <x v="1744"/>
    <x v="958"/>
    <x v="159"/>
    <x v="332"/>
  </r>
  <r>
    <x v="1745"/>
    <x v="959"/>
    <x v="404"/>
    <x v="287"/>
  </r>
  <r>
    <x v="1746"/>
    <x v="348"/>
    <x v="663"/>
    <x v="365"/>
  </r>
  <r>
    <x v="1747"/>
    <x v="960"/>
    <x v="664"/>
    <x v="819"/>
  </r>
  <r>
    <x v="1748"/>
    <x v="508"/>
    <x v="303"/>
    <x v="798"/>
  </r>
  <r>
    <x v="1749"/>
    <x v="818"/>
    <x v="838"/>
    <x v="355"/>
  </r>
  <r>
    <x v="1750"/>
    <x v="943"/>
    <x v="839"/>
    <x v="372"/>
  </r>
  <r>
    <x v="1751"/>
    <x v="925"/>
    <x v="767"/>
    <x v="353"/>
  </r>
  <r>
    <x v="1752"/>
    <x v="961"/>
    <x v="840"/>
    <x v="785"/>
  </r>
  <r>
    <x v="1753"/>
    <x v="962"/>
    <x v="803"/>
    <x v="820"/>
  </r>
  <r>
    <x v="1754"/>
    <x v="847"/>
    <x v="757"/>
    <x v="343"/>
  </r>
  <r>
    <x v="1755"/>
    <x v="921"/>
    <x v="323"/>
    <x v="364"/>
  </r>
  <r>
    <x v="1756"/>
    <x v="963"/>
    <x v="413"/>
    <x v="496"/>
  </r>
  <r>
    <x v="1757"/>
    <x v="928"/>
    <x v="392"/>
    <x v="373"/>
  </r>
  <r>
    <x v="1758"/>
    <x v="922"/>
    <x v="168"/>
    <x v="152"/>
  </r>
  <r>
    <x v="1759"/>
    <x v="756"/>
    <x v="300"/>
    <x v="498"/>
  </r>
  <r>
    <x v="1760"/>
    <x v="188"/>
    <x v="651"/>
    <x v="607"/>
  </r>
  <r>
    <x v="1761"/>
    <x v="964"/>
    <x v="360"/>
    <x v="607"/>
  </r>
  <r>
    <x v="1762"/>
    <x v="866"/>
    <x v="825"/>
    <x v="167"/>
  </r>
  <r>
    <x v="1763"/>
    <x v="965"/>
    <x v="841"/>
    <x v="820"/>
  </r>
  <r>
    <x v="1764"/>
    <x v="966"/>
    <x v="842"/>
    <x v="151"/>
  </r>
  <r>
    <x v="1765"/>
    <x v="967"/>
    <x v="818"/>
    <x v="159"/>
  </r>
  <r>
    <x v="1766"/>
    <x v="845"/>
    <x v="793"/>
    <x v="152"/>
  </r>
  <r>
    <x v="1767"/>
    <x v="968"/>
    <x v="843"/>
    <x v="155"/>
  </r>
  <r>
    <x v="1768"/>
    <x v="834"/>
    <x v="794"/>
    <x v="507"/>
  </r>
  <r>
    <x v="1769"/>
    <x v="910"/>
    <x v="842"/>
    <x v="821"/>
  </r>
  <r>
    <x v="1770"/>
    <x v="969"/>
    <x v="844"/>
    <x v="822"/>
  </r>
  <r>
    <x v="1771"/>
    <x v="842"/>
    <x v="643"/>
    <x v="823"/>
  </r>
  <r>
    <x v="1772"/>
    <x v="916"/>
    <x v="739"/>
    <x v="287"/>
  </r>
  <r>
    <x v="1773"/>
    <x v="898"/>
    <x v="317"/>
    <x v="495"/>
  </r>
  <r>
    <x v="1774"/>
    <x v="327"/>
    <x v="349"/>
    <x v="170"/>
  </r>
  <r>
    <x v="1775"/>
    <x v="509"/>
    <x v="830"/>
    <x v="595"/>
  </r>
  <r>
    <x v="1776"/>
    <x v="891"/>
    <x v="845"/>
    <x v="669"/>
  </r>
  <r>
    <x v="1777"/>
    <x v="305"/>
    <x v="493"/>
    <x v="604"/>
  </r>
  <r>
    <x v="1778"/>
    <x v="186"/>
    <x v="820"/>
    <x v="650"/>
  </r>
  <r>
    <x v="1779"/>
    <x v="957"/>
    <x v="379"/>
    <x v="671"/>
  </r>
  <r>
    <x v="1780"/>
    <x v="921"/>
    <x v="808"/>
    <x v="808"/>
  </r>
  <r>
    <x v="1781"/>
    <x v="970"/>
    <x v="330"/>
    <x v="179"/>
  </r>
  <r>
    <x v="1782"/>
    <x v="854"/>
    <x v="846"/>
    <x v="364"/>
  </r>
  <r>
    <x v="1783"/>
    <x v="971"/>
    <x v="791"/>
    <x v="154"/>
  </r>
  <r>
    <x v="1784"/>
    <x v="878"/>
    <x v="847"/>
    <x v="323"/>
  </r>
  <r>
    <x v="1785"/>
    <x v="972"/>
    <x v="816"/>
    <x v="295"/>
  </r>
  <r>
    <x v="1786"/>
    <x v="870"/>
    <x v="746"/>
    <x v="824"/>
  </r>
  <r>
    <x v="1787"/>
    <x v="849"/>
    <x v="848"/>
    <x v="304"/>
  </r>
  <r>
    <x v="1788"/>
    <x v="857"/>
    <x v="827"/>
    <x v="301"/>
  </r>
  <r>
    <x v="1789"/>
    <x v="973"/>
    <x v="825"/>
    <x v="153"/>
  </r>
  <r>
    <x v="1790"/>
    <x v="974"/>
    <x v="806"/>
    <x v="785"/>
  </r>
  <r>
    <x v="1791"/>
    <x v="975"/>
    <x v="820"/>
    <x v="606"/>
  </r>
  <r>
    <x v="1792"/>
    <x v="907"/>
    <x v="351"/>
    <x v="141"/>
  </r>
  <r>
    <x v="1793"/>
    <x v="944"/>
    <x v="310"/>
    <x v="691"/>
  </r>
  <r>
    <x v="1794"/>
    <x v="972"/>
    <x v="332"/>
    <x v="647"/>
  </r>
  <r>
    <x v="1795"/>
    <x v="976"/>
    <x v="331"/>
    <x v="825"/>
  </r>
  <r>
    <x v="1796"/>
    <x v="779"/>
    <x v="712"/>
    <x v="427"/>
  </r>
  <r>
    <x v="1797"/>
    <x v="459"/>
    <x v="849"/>
    <x v="826"/>
  </r>
  <r>
    <x v="1798"/>
    <x v="211"/>
    <x v="850"/>
    <x v="827"/>
  </r>
  <r>
    <x v="1799"/>
    <x v="460"/>
    <x v="733"/>
    <x v="400"/>
  </r>
  <r>
    <x v="1800"/>
    <x v="977"/>
    <x v="253"/>
    <x v="828"/>
  </r>
  <r>
    <x v="1801"/>
    <x v="978"/>
    <x v="693"/>
    <x v="829"/>
  </r>
  <r>
    <x v="1802"/>
    <x v="793"/>
    <x v="851"/>
    <x v="228"/>
  </r>
  <r>
    <x v="1803"/>
    <x v="979"/>
    <x v="852"/>
    <x v="830"/>
  </r>
  <r>
    <x v="1804"/>
    <x v="980"/>
    <x v="225"/>
    <x v="424"/>
  </r>
  <r>
    <x v="1805"/>
    <x v="981"/>
    <x v="853"/>
    <x v="417"/>
  </r>
  <r>
    <x v="1806"/>
    <x v="982"/>
    <x v="621"/>
    <x v="831"/>
  </r>
  <r>
    <x v="1807"/>
    <x v="983"/>
    <x v="687"/>
    <x v="832"/>
  </r>
  <r>
    <x v="1808"/>
    <x v="984"/>
    <x v="717"/>
    <x v="769"/>
  </r>
  <r>
    <x v="1809"/>
    <x v="985"/>
    <x v="715"/>
    <x v="833"/>
  </r>
  <r>
    <x v="1810"/>
    <x v="986"/>
    <x v="854"/>
    <x v="834"/>
  </r>
  <r>
    <x v="1811"/>
    <x v="780"/>
    <x v="697"/>
    <x v="835"/>
  </r>
  <r>
    <x v="1812"/>
    <x v="987"/>
    <x v="262"/>
    <x v="836"/>
  </r>
  <r>
    <x v="1813"/>
    <x v="988"/>
    <x v="855"/>
    <x v="837"/>
  </r>
  <r>
    <x v="1814"/>
    <x v="989"/>
    <x v="856"/>
    <x v="404"/>
  </r>
  <r>
    <x v="1815"/>
    <x v="990"/>
    <x v="857"/>
    <x v="838"/>
  </r>
  <r>
    <x v="1816"/>
    <x v="991"/>
    <x v="736"/>
    <x v="432"/>
  </r>
  <r>
    <x v="1817"/>
    <x v="992"/>
    <x v="858"/>
    <x v="260"/>
  </r>
  <r>
    <x v="1818"/>
    <x v="793"/>
    <x v="859"/>
    <x v="839"/>
  </r>
  <r>
    <x v="1819"/>
    <x v="993"/>
    <x v="209"/>
    <x v="432"/>
  </r>
  <r>
    <x v="1820"/>
    <x v="994"/>
    <x v="228"/>
    <x v="840"/>
  </r>
  <r>
    <x v="1821"/>
    <x v="984"/>
    <x v="457"/>
    <x v="415"/>
  </r>
  <r>
    <x v="1822"/>
    <x v="262"/>
    <x v="860"/>
    <x v="831"/>
  </r>
  <r>
    <x v="1823"/>
    <x v="778"/>
    <x v="476"/>
    <x v="841"/>
  </r>
  <r>
    <x v="1824"/>
    <x v="995"/>
    <x v="714"/>
    <x v="834"/>
  </r>
  <r>
    <x v="1825"/>
    <x v="795"/>
    <x v="861"/>
    <x v="842"/>
  </r>
  <r>
    <x v="1826"/>
    <x v="996"/>
    <x v="861"/>
    <x v="843"/>
  </r>
  <r>
    <x v="1827"/>
    <x v="126"/>
    <x v="856"/>
    <x v="394"/>
  </r>
  <r>
    <x v="1828"/>
    <x v="997"/>
    <x v="862"/>
    <x v="844"/>
  </r>
  <r>
    <x v="1829"/>
    <x v="998"/>
    <x v="277"/>
    <x v="429"/>
  </r>
  <r>
    <x v="1830"/>
    <x v="999"/>
    <x v="863"/>
    <x v="215"/>
  </r>
  <r>
    <x v="1831"/>
    <x v="1000"/>
    <x v="864"/>
    <x v="845"/>
  </r>
  <r>
    <x v="1832"/>
    <x v="1001"/>
    <x v="865"/>
    <x v="846"/>
  </r>
  <r>
    <x v="1833"/>
    <x v="277"/>
    <x v="230"/>
    <x v="409"/>
  </r>
  <r>
    <x v="1834"/>
    <x v="800"/>
    <x v="866"/>
    <x v="776"/>
  </r>
  <r>
    <x v="1835"/>
    <x v="277"/>
    <x v="254"/>
    <x v="847"/>
  </r>
  <r>
    <x v="1836"/>
    <x v="994"/>
    <x v="867"/>
    <x v="228"/>
  </r>
  <r>
    <x v="1837"/>
    <x v="1002"/>
    <x v="254"/>
    <x v="848"/>
  </r>
  <r>
    <x v="1838"/>
    <x v="1003"/>
    <x v="868"/>
    <x v="390"/>
  </r>
  <r>
    <x v="1839"/>
    <x v="762"/>
    <x v="869"/>
    <x v="849"/>
  </r>
  <r>
    <x v="1840"/>
    <x v="1004"/>
    <x v="857"/>
    <x v="850"/>
  </r>
  <r>
    <x v="1841"/>
    <x v="554"/>
    <x v="870"/>
    <x v="851"/>
  </r>
  <r>
    <x v="1842"/>
    <x v="758"/>
    <x v="277"/>
    <x v="852"/>
  </r>
  <r>
    <x v="1843"/>
    <x v="595"/>
    <x v="869"/>
    <x v="853"/>
  </r>
  <r>
    <x v="1844"/>
    <x v="1005"/>
    <x v="871"/>
    <x v="854"/>
  </r>
  <r>
    <x v="1845"/>
    <x v="993"/>
    <x v="279"/>
    <x v="428"/>
  </r>
  <r>
    <x v="1846"/>
    <x v="800"/>
    <x v="254"/>
    <x v="855"/>
  </r>
  <r>
    <x v="1847"/>
    <x v="226"/>
    <x v="708"/>
    <x v="852"/>
  </r>
  <r>
    <x v="1848"/>
    <x v="550"/>
    <x v="694"/>
    <x v="749"/>
  </r>
  <r>
    <x v="1849"/>
    <x v="1006"/>
    <x v="717"/>
    <x v="398"/>
  </r>
  <r>
    <x v="1850"/>
    <x v="1007"/>
    <x v="276"/>
    <x v="205"/>
  </r>
  <r>
    <x v="1851"/>
    <x v="1008"/>
    <x v="693"/>
    <x v="246"/>
  </r>
  <r>
    <x v="1852"/>
    <x v="1009"/>
    <x v="870"/>
    <x v="754"/>
  </r>
  <r>
    <x v="1853"/>
    <x v="992"/>
    <x v="699"/>
    <x v="856"/>
  </r>
  <r>
    <x v="1854"/>
    <x v="1010"/>
    <x v="872"/>
    <x v="840"/>
  </r>
  <r>
    <x v="1855"/>
    <x v="1011"/>
    <x v="719"/>
    <x v="227"/>
  </r>
  <r>
    <x v="1856"/>
    <x v="1012"/>
    <x v="873"/>
    <x v="193"/>
  </r>
  <r>
    <x v="1857"/>
    <x v="562"/>
    <x v="728"/>
    <x v="403"/>
  </r>
  <r>
    <x v="1858"/>
    <x v="1013"/>
    <x v="694"/>
    <x v="742"/>
  </r>
  <r>
    <x v="1859"/>
    <x v="1014"/>
    <x v="693"/>
    <x v="855"/>
  </r>
  <r>
    <x v="1860"/>
    <x v="779"/>
    <x v="864"/>
    <x v="857"/>
  </r>
  <r>
    <x v="1861"/>
    <x v="1015"/>
    <x v="239"/>
    <x v="858"/>
  </r>
  <r>
    <x v="1862"/>
    <x v="594"/>
    <x v="249"/>
    <x v="549"/>
  </r>
  <r>
    <x v="1863"/>
    <x v="1016"/>
    <x v="874"/>
    <x v="548"/>
  </r>
  <r>
    <x v="1864"/>
    <x v="1017"/>
    <x v="875"/>
    <x v="389"/>
  </r>
  <r>
    <x v="1865"/>
    <x v="1018"/>
    <x v="876"/>
    <x v="859"/>
  </r>
  <r>
    <x v="1866"/>
    <x v="793"/>
    <x v="877"/>
    <x v="860"/>
  </r>
  <r>
    <x v="1867"/>
    <x v="1019"/>
    <x v="878"/>
    <x v="400"/>
  </r>
  <r>
    <x v="1868"/>
    <x v="1020"/>
    <x v="879"/>
    <x v="192"/>
  </r>
  <r>
    <x v="1869"/>
    <x v="1021"/>
    <x v="880"/>
    <x v="226"/>
  </r>
  <r>
    <x v="1870"/>
    <x v="988"/>
    <x v="713"/>
    <x v="861"/>
  </r>
  <r>
    <x v="1871"/>
    <x v="564"/>
    <x v="856"/>
    <x v="862"/>
  </r>
  <r>
    <x v="1872"/>
    <x v="801"/>
    <x v="881"/>
    <x v="776"/>
  </r>
  <r>
    <x v="1873"/>
    <x v="764"/>
    <x v="882"/>
    <x v="838"/>
  </r>
  <r>
    <x v="1874"/>
    <x v="1022"/>
    <x v="121"/>
    <x v="863"/>
  </r>
  <r>
    <x v="1875"/>
    <x v="564"/>
    <x v="883"/>
    <x v="864"/>
  </r>
  <r>
    <x v="1876"/>
    <x v="1023"/>
    <x v="884"/>
    <x v="865"/>
  </r>
  <r>
    <x v="1877"/>
    <x v="1023"/>
    <x v="885"/>
    <x v="866"/>
  </r>
  <r>
    <x v="1878"/>
    <x v="1024"/>
    <x v="874"/>
    <x v="96"/>
  </r>
  <r>
    <x v="1879"/>
    <x v="401"/>
    <x v="875"/>
    <x v="867"/>
  </r>
  <r>
    <x v="1880"/>
    <x v="1025"/>
    <x v="886"/>
    <x v="532"/>
  </r>
  <r>
    <x v="1881"/>
    <x v="1026"/>
    <x v="887"/>
    <x v="868"/>
  </r>
  <r>
    <x v="1882"/>
    <x v="607"/>
    <x v="512"/>
    <x v="706"/>
  </r>
  <r>
    <x v="1883"/>
    <x v="864"/>
    <x v="888"/>
    <x v="154"/>
  </r>
  <r>
    <x v="1884"/>
    <x v="884"/>
    <x v="289"/>
    <x v="491"/>
  </r>
  <r>
    <x v="1885"/>
    <x v="882"/>
    <x v="806"/>
    <x v="279"/>
  </r>
  <r>
    <x v="1886"/>
    <x v="540"/>
    <x v="830"/>
    <x v="281"/>
  </r>
  <r>
    <x v="1887"/>
    <x v="342"/>
    <x v="818"/>
    <x v="334"/>
  </r>
  <r>
    <x v="1888"/>
    <x v="538"/>
    <x v="889"/>
    <x v="783"/>
  </r>
  <r>
    <x v="1889"/>
    <x v="301"/>
    <x v="890"/>
    <x v="148"/>
  </r>
  <r>
    <x v="1890"/>
    <x v="946"/>
    <x v="803"/>
    <x v="788"/>
  </r>
  <r>
    <x v="1891"/>
    <x v="854"/>
    <x v="791"/>
    <x v="709"/>
  </r>
  <r>
    <x v="1892"/>
    <x v="1027"/>
    <x v="311"/>
    <x v="661"/>
  </r>
  <r>
    <x v="1893"/>
    <x v="1028"/>
    <x v="285"/>
    <x v="704"/>
  </r>
  <r>
    <x v="1894"/>
    <x v="1029"/>
    <x v="530"/>
    <x v="600"/>
  </r>
  <r>
    <x v="1895"/>
    <x v="1030"/>
    <x v="351"/>
    <x v="679"/>
  </r>
  <r>
    <x v="1896"/>
    <x v="908"/>
    <x v="316"/>
    <x v="593"/>
  </r>
  <r>
    <x v="1897"/>
    <x v="843"/>
    <x v="825"/>
    <x v="471"/>
  </r>
  <r>
    <x v="1898"/>
    <x v="821"/>
    <x v="891"/>
    <x v="156"/>
  </r>
  <r>
    <x v="1899"/>
    <x v="1031"/>
    <x v="892"/>
    <x v="357"/>
  </r>
  <r>
    <x v="1900"/>
    <x v="893"/>
    <x v="891"/>
    <x v="153"/>
  </r>
  <r>
    <x v="1901"/>
    <x v="286"/>
    <x v="744"/>
    <x v="156"/>
  </r>
  <r>
    <x v="1902"/>
    <x v="323"/>
    <x v="758"/>
    <x v="482"/>
  </r>
  <r>
    <x v="1903"/>
    <x v="531"/>
    <x v="830"/>
    <x v="161"/>
  </r>
  <r>
    <x v="1904"/>
    <x v="538"/>
    <x v="893"/>
    <x v="869"/>
  </r>
  <r>
    <x v="1905"/>
    <x v="1032"/>
    <x v="293"/>
    <x v="816"/>
  </r>
  <r>
    <x v="1906"/>
    <x v="903"/>
    <x v="786"/>
    <x v="682"/>
  </r>
  <r>
    <x v="1907"/>
    <x v="902"/>
    <x v="338"/>
    <x v="683"/>
  </r>
  <r>
    <x v="1908"/>
    <x v="1033"/>
    <x v="655"/>
    <x v="647"/>
  </r>
  <r>
    <x v="1909"/>
    <x v="1034"/>
    <x v="894"/>
    <x v="671"/>
  </r>
  <r>
    <x v="1910"/>
    <x v="839"/>
    <x v="789"/>
    <x v="685"/>
  </r>
  <r>
    <x v="1911"/>
    <x v="933"/>
    <x v="492"/>
    <x v="174"/>
  </r>
  <r>
    <x v="1912"/>
    <x v="932"/>
    <x v="492"/>
    <x v="619"/>
  </r>
  <r>
    <x v="1913"/>
    <x v="884"/>
    <x v="895"/>
    <x v="178"/>
  </r>
  <r>
    <x v="1914"/>
    <x v="1035"/>
    <x v="896"/>
    <x v="786"/>
  </r>
  <r>
    <x v="1915"/>
    <x v="507"/>
    <x v="897"/>
    <x v="473"/>
  </r>
  <r>
    <x v="1916"/>
    <x v="316"/>
    <x v="815"/>
    <x v="169"/>
  </r>
  <r>
    <x v="1917"/>
    <x v="155"/>
    <x v="329"/>
    <x v="811"/>
  </r>
  <r>
    <x v="1918"/>
    <x v="510"/>
    <x v="680"/>
    <x v="663"/>
  </r>
  <r>
    <x v="1919"/>
    <x v="891"/>
    <x v="800"/>
    <x v="489"/>
  </r>
  <r>
    <x v="1920"/>
    <x v="1036"/>
    <x v="349"/>
    <x v="154"/>
  </r>
  <r>
    <x v="1921"/>
    <x v="504"/>
    <x v="405"/>
    <x v="182"/>
  </r>
  <r>
    <x v="1922"/>
    <x v="419"/>
    <x v="154"/>
    <x v="801"/>
  </r>
  <r>
    <x v="1923"/>
    <x v="865"/>
    <x v="310"/>
    <x v="808"/>
  </r>
  <r>
    <x v="1924"/>
    <x v="1037"/>
    <x v="626"/>
    <x v="466"/>
  </r>
  <r>
    <x v="1925"/>
    <x v="1038"/>
    <x v="807"/>
    <x v="181"/>
  </r>
  <r>
    <x v="1926"/>
    <x v="1039"/>
    <x v="492"/>
    <x v="493"/>
  </r>
  <r>
    <x v="1927"/>
    <x v="1040"/>
    <x v="898"/>
    <x v="466"/>
  </r>
  <r>
    <x v="1928"/>
    <x v="1041"/>
    <x v="895"/>
    <x v="681"/>
  </r>
  <r>
    <x v="1929"/>
    <x v="855"/>
    <x v="899"/>
    <x v="145"/>
  </r>
  <r>
    <x v="1930"/>
    <x v="1042"/>
    <x v="896"/>
    <x v="814"/>
  </r>
  <r>
    <x v="1931"/>
    <x v="862"/>
    <x v="892"/>
    <x v="799"/>
  </r>
  <r>
    <x v="1932"/>
    <x v="849"/>
    <x v="794"/>
    <x v="586"/>
  </r>
  <r>
    <x v="1933"/>
    <x v="350"/>
    <x v="787"/>
    <x v="870"/>
  </r>
  <r>
    <x v="1934"/>
    <x v="1043"/>
    <x v="358"/>
    <x v="788"/>
  </r>
  <r>
    <x v="1935"/>
    <x v="942"/>
    <x v="538"/>
    <x v="673"/>
  </r>
  <r>
    <x v="1936"/>
    <x v="301"/>
    <x v="155"/>
    <x v="672"/>
  </r>
  <r>
    <x v="1937"/>
    <x v="313"/>
    <x v="900"/>
    <x v="475"/>
  </r>
  <r>
    <x v="1938"/>
    <x v="950"/>
    <x v="813"/>
    <x v="499"/>
  </r>
  <r>
    <x v="1939"/>
    <x v="304"/>
    <x v="901"/>
    <x v="337"/>
  </r>
  <r>
    <x v="1940"/>
    <x v="972"/>
    <x v="779"/>
    <x v="785"/>
  </r>
  <r>
    <x v="1941"/>
    <x v="881"/>
    <x v="902"/>
    <x v="365"/>
  </r>
  <r>
    <x v="1942"/>
    <x v="942"/>
    <x v="893"/>
    <x v="871"/>
  </r>
  <r>
    <x v="1943"/>
    <x v="865"/>
    <x v="360"/>
    <x v="872"/>
  </r>
  <r>
    <x v="1944"/>
    <x v="352"/>
    <x v="310"/>
    <x v="808"/>
  </r>
  <r>
    <x v="1945"/>
    <x v="886"/>
    <x v="739"/>
    <x v="711"/>
  </r>
  <r>
    <x v="1946"/>
    <x v="931"/>
    <x v="680"/>
    <x v="672"/>
  </r>
  <r>
    <x v="1947"/>
    <x v="887"/>
    <x v="310"/>
    <x v="689"/>
  </r>
  <r>
    <x v="1948"/>
    <x v="937"/>
    <x v="405"/>
    <x v="640"/>
  </r>
  <r>
    <x v="1949"/>
    <x v="869"/>
    <x v="305"/>
    <x v="595"/>
  </r>
  <r>
    <x v="1950"/>
    <x v="936"/>
    <x v="660"/>
    <x v="690"/>
  </r>
  <r>
    <x v="1951"/>
    <x v="913"/>
    <x v="572"/>
    <x v="873"/>
  </r>
  <r>
    <x v="1952"/>
    <x v="289"/>
    <x v="643"/>
    <x v="786"/>
  </r>
  <r>
    <x v="1953"/>
    <x v="1044"/>
    <x v="778"/>
    <x v="151"/>
  </r>
  <r>
    <x v="1954"/>
    <x v="887"/>
    <x v="367"/>
    <x v="782"/>
  </r>
  <r>
    <x v="1955"/>
    <x v="898"/>
    <x v="818"/>
    <x v="494"/>
  </r>
  <r>
    <x v="1956"/>
    <x v="1045"/>
    <x v="903"/>
    <x v="370"/>
  </r>
  <r>
    <x v="1957"/>
    <x v="312"/>
    <x v="764"/>
    <x v="308"/>
  </r>
  <r>
    <x v="1958"/>
    <x v="935"/>
    <x v="800"/>
    <x v="471"/>
  </r>
  <r>
    <x v="1959"/>
    <x v="352"/>
    <x v="754"/>
    <x v="653"/>
  </r>
  <r>
    <x v="1960"/>
    <x v="1046"/>
    <x v="349"/>
    <x v="670"/>
  </r>
  <r>
    <x v="1961"/>
    <x v="1047"/>
    <x v="665"/>
    <x v="700"/>
  </r>
  <r>
    <x v="1962"/>
    <x v="924"/>
    <x v="751"/>
    <x v="671"/>
  </r>
  <r>
    <x v="1963"/>
    <x v="1048"/>
    <x v="406"/>
    <x v="671"/>
  </r>
  <r>
    <x v="1964"/>
    <x v="1049"/>
    <x v="658"/>
    <x v="874"/>
  </r>
  <r>
    <x v="1965"/>
    <x v="1050"/>
    <x v="576"/>
    <x v="663"/>
  </r>
  <r>
    <x v="1966"/>
    <x v="1051"/>
    <x v="647"/>
    <x v="498"/>
  </r>
  <r>
    <x v="1967"/>
    <x v="955"/>
    <x v="358"/>
    <x v="468"/>
  </r>
  <r>
    <x v="1968"/>
    <x v="1052"/>
    <x v="332"/>
    <x v="474"/>
  </r>
  <r>
    <x v="1969"/>
    <x v="941"/>
    <x v="340"/>
    <x v="371"/>
  </r>
  <r>
    <x v="1970"/>
    <x v="1046"/>
    <x v="318"/>
    <x v="342"/>
  </r>
  <r>
    <x v="1971"/>
    <x v="1053"/>
    <x v="800"/>
    <x v="357"/>
  </r>
  <r>
    <x v="1972"/>
    <x v="872"/>
    <x v="292"/>
    <x v="327"/>
  </r>
  <r>
    <x v="1973"/>
    <x v="1054"/>
    <x v="739"/>
    <x v="187"/>
  </r>
  <r>
    <x v="1974"/>
    <x v="840"/>
    <x v="573"/>
    <x v="875"/>
  </r>
  <r>
    <x v="1975"/>
    <x v="1055"/>
    <x v="750"/>
    <x v="876"/>
  </r>
  <r>
    <x v="1976"/>
    <x v="1056"/>
    <x v="904"/>
    <x v="815"/>
  </r>
  <r>
    <x v="1977"/>
    <x v="947"/>
    <x v="831"/>
    <x v="478"/>
  </r>
  <r>
    <x v="1978"/>
    <x v="854"/>
    <x v="788"/>
    <x v="146"/>
  </r>
  <r>
    <x v="1979"/>
    <x v="1057"/>
    <x v="492"/>
    <x v="877"/>
  </r>
  <r>
    <x v="1980"/>
    <x v="1047"/>
    <x v="905"/>
    <x v="878"/>
  </r>
  <r>
    <x v="1981"/>
    <x v="1033"/>
    <x v="747"/>
    <x v="484"/>
  </r>
  <r>
    <x v="1982"/>
    <x v="1058"/>
    <x v="828"/>
    <x v="493"/>
  </r>
  <r>
    <x v="1983"/>
    <x v="1059"/>
    <x v="529"/>
    <x v="178"/>
  </r>
  <r>
    <x v="1984"/>
    <x v="956"/>
    <x v="190"/>
    <x v="185"/>
  </r>
  <r>
    <x v="1985"/>
    <x v="349"/>
    <x v="813"/>
    <x v="377"/>
  </r>
  <r>
    <x v="1986"/>
    <x v="840"/>
    <x v="318"/>
    <x v="350"/>
  </r>
  <r>
    <x v="1987"/>
    <x v="936"/>
    <x v="294"/>
    <x v="809"/>
  </r>
  <r>
    <x v="1988"/>
    <x v="1060"/>
    <x v="293"/>
    <x v="466"/>
  </r>
  <r>
    <x v="1989"/>
    <x v="877"/>
    <x v="748"/>
    <x v="879"/>
  </r>
  <r>
    <x v="1990"/>
    <x v="889"/>
    <x v="752"/>
    <x v="352"/>
  </r>
  <r>
    <x v="1991"/>
    <x v="1046"/>
    <x v="745"/>
    <x v="493"/>
  </r>
  <r>
    <x v="1992"/>
    <x v="1061"/>
    <x v="803"/>
    <x v="593"/>
  </r>
  <r>
    <x v="1993"/>
    <x v="358"/>
    <x v="906"/>
    <x v="880"/>
  </r>
  <r>
    <x v="1994"/>
    <x v="288"/>
    <x v="770"/>
    <x v="177"/>
  </r>
  <r>
    <x v="1995"/>
    <x v="943"/>
    <x v="777"/>
    <x v="881"/>
  </r>
  <r>
    <x v="1996"/>
    <x v="1062"/>
    <x v="635"/>
    <x v="181"/>
  </r>
  <r>
    <x v="1997"/>
    <x v="1042"/>
    <x v="405"/>
    <x v="179"/>
  </r>
  <r>
    <x v="1998"/>
    <x v="897"/>
    <x v="656"/>
    <x v="630"/>
  </r>
  <r>
    <x v="1999"/>
    <x v="1063"/>
    <x v="819"/>
    <x v="812"/>
  </r>
  <r>
    <x v="2000"/>
    <x v="957"/>
    <x v="813"/>
    <x v="377"/>
  </r>
  <r>
    <x v="2001"/>
    <x v="887"/>
    <x v="387"/>
    <x v="184"/>
  </r>
  <r>
    <x v="2002"/>
    <x v="876"/>
    <x v="404"/>
    <x v="607"/>
  </r>
  <r>
    <x v="2003"/>
    <x v="902"/>
    <x v="646"/>
    <x v="793"/>
  </r>
  <r>
    <x v="2004"/>
    <x v="949"/>
    <x v="779"/>
    <x v="657"/>
  </r>
  <r>
    <x v="2005"/>
    <x v="1054"/>
    <x v="779"/>
    <x v="597"/>
  </r>
  <r>
    <x v="2006"/>
    <x v="511"/>
    <x v="321"/>
    <x v="695"/>
  </r>
  <r>
    <x v="2007"/>
    <x v="1064"/>
    <x v="387"/>
    <x v="708"/>
  </r>
  <r>
    <x v="2008"/>
    <x v="866"/>
    <x v="796"/>
    <x v="107"/>
  </r>
  <r>
    <x v="2009"/>
    <x v="891"/>
    <x v="765"/>
    <x v="816"/>
  </r>
  <r>
    <x v="2010"/>
    <x v="935"/>
    <x v="903"/>
    <x v="818"/>
  </r>
  <r>
    <x v="2011"/>
    <x v="881"/>
    <x v="907"/>
    <x v="353"/>
  </r>
  <r>
    <x v="2012"/>
    <x v="927"/>
    <x v="664"/>
    <x v="380"/>
  </r>
  <r>
    <x v="2013"/>
    <x v="1065"/>
    <x v="740"/>
    <x v="791"/>
  </r>
  <r>
    <x v="2014"/>
    <x v="938"/>
    <x v="791"/>
    <x v="804"/>
  </r>
  <r>
    <x v="2015"/>
    <x v="938"/>
    <x v="740"/>
    <x v="482"/>
  </r>
  <r>
    <x v="2016"/>
    <x v="894"/>
    <x v="809"/>
    <x v="297"/>
  </r>
  <r>
    <x v="2017"/>
    <x v="858"/>
    <x v="305"/>
    <x v="489"/>
  </r>
  <r>
    <x v="2018"/>
    <x v="866"/>
    <x v="331"/>
    <x v="725"/>
  </r>
  <r>
    <x v="2019"/>
    <x v="349"/>
    <x v="810"/>
    <x v="813"/>
  </r>
  <r>
    <x v="2020"/>
    <x v="1066"/>
    <x v="664"/>
    <x v="882"/>
  </r>
  <r>
    <x v="2021"/>
    <x v="533"/>
    <x v="663"/>
    <x v="184"/>
  </r>
  <r>
    <x v="2022"/>
    <x v="940"/>
    <x v="293"/>
    <x v="585"/>
  </r>
  <r>
    <x v="2023"/>
    <x v="1067"/>
    <x v="288"/>
    <x v="175"/>
  </r>
  <r>
    <x v="2024"/>
    <x v="1068"/>
    <x v="779"/>
    <x v="586"/>
  </r>
  <r>
    <x v="2025"/>
    <x v="919"/>
    <x v="797"/>
    <x v="673"/>
  </r>
  <r>
    <x v="2026"/>
    <x v="943"/>
    <x v="796"/>
    <x v="631"/>
  </r>
  <r>
    <x v="2027"/>
    <x v="942"/>
    <x v="290"/>
    <x v="654"/>
  </r>
  <r>
    <x v="2028"/>
    <x v="1067"/>
    <x v="304"/>
    <x v="794"/>
  </r>
  <r>
    <x v="2029"/>
    <x v="872"/>
    <x v="801"/>
    <x v="875"/>
  </r>
  <r>
    <x v="2030"/>
    <x v="816"/>
    <x v="797"/>
    <x v="473"/>
  </r>
  <r>
    <x v="2031"/>
    <x v="291"/>
    <x v="376"/>
    <x v="465"/>
  </r>
  <r>
    <x v="2032"/>
    <x v="540"/>
    <x v="508"/>
    <x v="879"/>
  </r>
  <r>
    <x v="2033"/>
    <x v="1053"/>
    <x v="326"/>
    <x v="284"/>
  </r>
  <r>
    <x v="2034"/>
    <x v="1069"/>
    <x v="299"/>
    <x v="505"/>
  </r>
  <r>
    <x v="2035"/>
    <x v="886"/>
    <x v="510"/>
    <x v="786"/>
  </r>
  <r>
    <x v="2036"/>
    <x v="839"/>
    <x v="670"/>
    <x v="883"/>
  </r>
  <r>
    <x v="2037"/>
    <x v="838"/>
    <x v="908"/>
    <x v="593"/>
  </r>
  <r>
    <x v="2038"/>
    <x v="926"/>
    <x v="386"/>
    <x v="680"/>
  </r>
  <r>
    <x v="2039"/>
    <x v="1070"/>
    <x v="909"/>
    <x v="108"/>
  </r>
  <r>
    <x v="2040"/>
    <x v="926"/>
    <x v="775"/>
    <x v="484"/>
  </r>
  <r>
    <x v="2041"/>
    <x v="1071"/>
    <x v="766"/>
    <x v="166"/>
  </r>
  <r>
    <x v="2042"/>
    <x v="888"/>
    <x v="843"/>
    <x v="491"/>
  </r>
  <r>
    <x v="2043"/>
    <x v="328"/>
    <x v="910"/>
    <x v="180"/>
  </r>
  <r>
    <x v="2044"/>
    <x v="301"/>
    <x v="804"/>
    <x v="381"/>
  </r>
  <r>
    <x v="2045"/>
    <x v="1066"/>
    <x v="901"/>
    <x v="497"/>
  </r>
  <r>
    <x v="2046"/>
    <x v="339"/>
    <x v="665"/>
    <x v="351"/>
  </r>
  <r>
    <x v="2047"/>
    <x v="282"/>
    <x v="183"/>
    <x v="493"/>
  </r>
  <r>
    <x v="2048"/>
    <x v="297"/>
    <x v="346"/>
    <x v="872"/>
  </r>
  <r>
    <x v="2049"/>
    <x v="880"/>
    <x v="187"/>
    <x v="680"/>
  </r>
  <r>
    <x v="2050"/>
    <x v="318"/>
    <x v="655"/>
    <x v="884"/>
  </r>
  <r>
    <x v="2051"/>
    <x v="890"/>
    <x v="646"/>
    <x v="704"/>
  </r>
  <r>
    <x v="2052"/>
    <x v="1072"/>
    <x v="781"/>
    <x v="687"/>
  </r>
  <r>
    <x v="2053"/>
    <x v="1073"/>
    <x v="770"/>
    <x v="693"/>
  </r>
  <r>
    <x v="2054"/>
    <x v="1074"/>
    <x v="823"/>
    <x v="607"/>
  </r>
  <r>
    <x v="2055"/>
    <x v="1075"/>
    <x v="911"/>
    <x v="488"/>
  </r>
  <r>
    <x v="2056"/>
    <x v="1038"/>
    <x v="747"/>
    <x v="871"/>
  </r>
  <r>
    <x v="2057"/>
    <x v="1076"/>
    <x v="664"/>
    <x v="329"/>
  </r>
  <r>
    <x v="2058"/>
    <x v="1077"/>
    <x v="778"/>
    <x v="441"/>
  </r>
  <r>
    <x v="2059"/>
    <x v="1065"/>
    <x v="912"/>
    <x v="443"/>
  </r>
  <r>
    <x v="2060"/>
    <x v="536"/>
    <x v="350"/>
    <x v="885"/>
  </r>
  <r>
    <x v="2061"/>
    <x v="538"/>
    <x v="627"/>
    <x v="367"/>
  </r>
  <r>
    <x v="2062"/>
    <x v="881"/>
    <x v="347"/>
    <x v="330"/>
  </r>
  <r>
    <x v="2063"/>
    <x v="1078"/>
    <x v="412"/>
    <x v="182"/>
  </r>
  <r>
    <x v="2064"/>
    <x v="1054"/>
    <x v="355"/>
    <x v="726"/>
  </r>
  <r>
    <x v="2065"/>
    <x v="935"/>
    <x v="660"/>
    <x v="886"/>
  </r>
  <r>
    <x v="2066"/>
    <x v="874"/>
    <x v="287"/>
    <x v="722"/>
  </r>
  <r>
    <x v="2067"/>
    <x v="1079"/>
    <x v="753"/>
    <x v="887"/>
  </r>
  <r>
    <x v="2068"/>
    <x v="1080"/>
    <x v="759"/>
    <x v="724"/>
  </r>
  <r>
    <x v="2069"/>
    <x v="883"/>
    <x v="486"/>
    <x v="136"/>
  </r>
  <r>
    <x v="2070"/>
    <x v="920"/>
    <x v="913"/>
    <x v="172"/>
  </r>
  <r>
    <x v="2071"/>
    <x v="955"/>
    <x v="914"/>
    <x v="791"/>
  </r>
  <r>
    <x v="2072"/>
    <x v="954"/>
    <x v="746"/>
    <x v="333"/>
  </r>
  <r>
    <x v="2073"/>
    <x v="907"/>
    <x v="779"/>
    <x v="309"/>
  </r>
  <r>
    <x v="2074"/>
    <x v="920"/>
    <x v="912"/>
    <x v="347"/>
  </r>
  <r>
    <x v="2075"/>
    <x v="1067"/>
    <x v="750"/>
    <x v="450"/>
  </r>
  <r>
    <x v="2076"/>
    <x v="929"/>
    <x v="805"/>
    <x v="358"/>
  </r>
  <r>
    <x v="2077"/>
    <x v="1081"/>
    <x v="326"/>
    <x v="354"/>
  </r>
  <r>
    <x v="2078"/>
    <x v="287"/>
    <x v="191"/>
    <x v="717"/>
  </r>
  <r>
    <x v="2079"/>
    <x v="511"/>
    <x v="314"/>
    <x v="667"/>
  </r>
  <r>
    <x v="2080"/>
    <x v="872"/>
    <x v="635"/>
    <x v="608"/>
  </r>
  <r>
    <x v="2081"/>
    <x v="878"/>
    <x v="787"/>
    <x v="631"/>
  </r>
  <r>
    <x v="2082"/>
    <x v="1082"/>
    <x v="785"/>
    <x v="797"/>
  </r>
  <r>
    <x v="2083"/>
    <x v="1035"/>
    <x v="765"/>
    <x v="491"/>
  </r>
  <r>
    <x v="2084"/>
    <x v="937"/>
    <x v="903"/>
    <x v="186"/>
  </r>
  <r>
    <x v="2085"/>
    <x v="838"/>
    <x v="915"/>
    <x v="787"/>
  </r>
  <r>
    <x v="2086"/>
    <x v="1083"/>
    <x v="811"/>
    <x v="489"/>
  </r>
  <r>
    <x v="2087"/>
    <x v="1084"/>
    <x v="785"/>
    <x v="346"/>
  </r>
  <r>
    <x v="2088"/>
    <x v="911"/>
    <x v="785"/>
    <x v="277"/>
  </r>
  <r>
    <x v="2089"/>
    <x v="951"/>
    <x v="288"/>
    <x v="888"/>
  </r>
  <r>
    <x v="2090"/>
    <x v="514"/>
    <x v="311"/>
    <x v="167"/>
  </r>
  <r>
    <x v="2091"/>
    <x v="1085"/>
    <x v="375"/>
    <x v="816"/>
  </r>
  <r>
    <x v="2092"/>
    <x v="348"/>
    <x v="916"/>
    <x v="183"/>
  </r>
  <r>
    <x v="2093"/>
    <x v="880"/>
    <x v="392"/>
    <x v="889"/>
  </r>
  <r>
    <x v="2094"/>
    <x v="326"/>
    <x v="153"/>
    <x v="788"/>
  </r>
  <r>
    <x v="2095"/>
    <x v="1086"/>
    <x v="828"/>
    <x v="186"/>
  </r>
  <r>
    <x v="2096"/>
    <x v="1047"/>
    <x v="648"/>
    <x v="476"/>
  </r>
  <r>
    <x v="2097"/>
    <x v="826"/>
    <x v="753"/>
    <x v="330"/>
  </r>
  <r>
    <x v="2098"/>
    <x v="1087"/>
    <x v="764"/>
    <x v="725"/>
  </r>
  <r>
    <x v="2099"/>
    <x v="1075"/>
    <x v="757"/>
    <x v="682"/>
  </r>
  <r>
    <x v="2100"/>
    <x v="1088"/>
    <x v="748"/>
    <x v="586"/>
  </r>
  <r>
    <x v="2101"/>
    <x v="1035"/>
    <x v="806"/>
    <x v="672"/>
  </r>
  <r>
    <x v="2102"/>
    <x v="905"/>
    <x v="748"/>
    <x v="683"/>
  </r>
  <r>
    <x v="2103"/>
    <x v="928"/>
    <x v="746"/>
    <x v="694"/>
  </r>
  <r>
    <x v="2104"/>
    <x v="1089"/>
    <x v="917"/>
    <x v="175"/>
  </r>
  <r>
    <x v="2105"/>
    <x v="891"/>
    <x v="918"/>
    <x v="662"/>
  </r>
  <r>
    <x v="2106"/>
    <x v="511"/>
    <x v="844"/>
    <x v="620"/>
  </r>
  <r>
    <x v="2107"/>
    <x v="863"/>
    <x v="808"/>
    <x v="665"/>
  </r>
  <r>
    <x v="2108"/>
    <x v="866"/>
    <x v="349"/>
    <x v="632"/>
  </r>
  <r>
    <x v="2109"/>
    <x v="1063"/>
    <x v="351"/>
    <x v="685"/>
  </r>
  <r>
    <x v="2110"/>
    <x v="832"/>
    <x v="397"/>
    <x v="692"/>
  </r>
  <r>
    <x v="2111"/>
    <x v="822"/>
    <x v="809"/>
    <x v="619"/>
  </r>
  <r>
    <x v="2112"/>
    <x v="975"/>
    <x v="808"/>
    <x v="808"/>
  </r>
  <r>
    <x v="2113"/>
    <x v="864"/>
    <x v="813"/>
    <x v="725"/>
  </r>
  <r>
    <x v="2114"/>
    <x v="1046"/>
    <x v="805"/>
    <x v="890"/>
  </r>
  <r>
    <x v="2115"/>
    <x v="905"/>
    <x v="301"/>
    <x v="603"/>
  </r>
  <r>
    <x v="2116"/>
    <x v="852"/>
    <x v="289"/>
    <x v="660"/>
  </r>
  <r>
    <x v="2117"/>
    <x v="946"/>
    <x v="664"/>
    <x v="106"/>
  </r>
  <r>
    <x v="2118"/>
    <x v="860"/>
    <x v="494"/>
    <x v="618"/>
  </r>
  <r>
    <x v="2119"/>
    <x v="537"/>
    <x v="776"/>
    <x v="891"/>
  </r>
  <r>
    <x v="2120"/>
    <x v="286"/>
    <x v="892"/>
    <x v="892"/>
  </r>
  <r>
    <x v="2121"/>
    <x v="831"/>
    <x v="792"/>
    <x v="604"/>
  </r>
  <r>
    <x v="2122"/>
    <x v="901"/>
    <x v="792"/>
    <x v="675"/>
  </r>
  <r>
    <x v="2123"/>
    <x v="1090"/>
    <x v="493"/>
    <x v="669"/>
  </r>
  <r>
    <x v="2124"/>
    <x v="1049"/>
    <x v="827"/>
    <x v="667"/>
  </r>
  <r>
    <x v="2125"/>
    <x v="848"/>
    <x v="815"/>
    <x v="595"/>
  </r>
  <r>
    <x v="2126"/>
    <x v="819"/>
    <x v="626"/>
    <x v="665"/>
  </r>
  <r>
    <x v="2127"/>
    <x v="534"/>
    <x v="651"/>
    <x v="631"/>
  </r>
  <r>
    <x v="2128"/>
    <x v="342"/>
    <x v="529"/>
    <x v="878"/>
  </r>
  <r>
    <x v="2129"/>
    <x v="302"/>
    <x v="813"/>
    <x v="705"/>
  </r>
  <r>
    <x v="2130"/>
    <x v="1032"/>
    <x v="332"/>
    <x v="473"/>
  </r>
  <r>
    <x v="2131"/>
    <x v="1067"/>
    <x v="349"/>
    <x v="384"/>
  </r>
  <r>
    <x v="2132"/>
    <x v="912"/>
    <x v="785"/>
    <x v="800"/>
  </r>
  <r>
    <x v="2133"/>
    <x v="1091"/>
    <x v="663"/>
    <x v="643"/>
  </r>
  <r>
    <x v="2134"/>
    <x v="1067"/>
    <x v="288"/>
    <x v="102"/>
  </r>
  <r>
    <x v="2135"/>
    <x v="972"/>
    <x v="815"/>
    <x v="893"/>
  </r>
  <r>
    <x v="2136"/>
    <x v="886"/>
    <x v="765"/>
    <x v="704"/>
  </r>
  <r>
    <x v="2137"/>
    <x v="1054"/>
    <x v="801"/>
    <x v="894"/>
  </r>
  <r>
    <x v="2138"/>
    <x v="360"/>
    <x v="302"/>
    <x v="895"/>
  </r>
  <r>
    <x v="2139"/>
    <x v="507"/>
    <x v="919"/>
    <x v="599"/>
  </r>
  <r>
    <x v="2140"/>
    <x v="534"/>
    <x v="746"/>
    <x v="709"/>
  </r>
  <r>
    <x v="2141"/>
    <x v="905"/>
    <x v="810"/>
    <x v="143"/>
  </r>
  <r>
    <x v="2142"/>
    <x v="864"/>
    <x v="386"/>
    <x v="682"/>
  </r>
  <r>
    <x v="2143"/>
    <x v="828"/>
    <x v="908"/>
    <x v="810"/>
  </r>
  <r>
    <x v="2144"/>
    <x v="916"/>
    <x v="920"/>
    <x v="134"/>
  </r>
  <r>
    <x v="2145"/>
    <x v="890"/>
    <x v="752"/>
    <x v="598"/>
  </r>
  <r>
    <x v="2146"/>
    <x v="953"/>
    <x v="311"/>
    <x v="641"/>
  </r>
  <r>
    <x v="2147"/>
    <x v="1058"/>
    <x v="626"/>
    <x v="700"/>
  </r>
  <r>
    <x v="2148"/>
    <x v="951"/>
    <x v="350"/>
    <x v="103"/>
  </r>
  <r>
    <x v="2149"/>
    <x v="879"/>
    <x v="827"/>
    <x v="896"/>
  </r>
  <r>
    <x v="2150"/>
    <x v="821"/>
    <x v="378"/>
    <x v="897"/>
  </r>
  <r>
    <x v="2151"/>
    <x v="887"/>
    <x v="304"/>
    <x v="898"/>
  </r>
  <r>
    <x v="2152"/>
    <x v="1067"/>
    <x v="806"/>
    <x v="696"/>
  </r>
  <r>
    <x v="2153"/>
    <x v="1092"/>
    <x v="827"/>
    <x v="105"/>
  </r>
  <r>
    <x v="2154"/>
    <x v="1066"/>
    <x v="765"/>
    <x v="649"/>
  </r>
  <r>
    <x v="2155"/>
    <x v="1093"/>
    <x v="777"/>
    <x v="585"/>
  </r>
  <r>
    <x v="2156"/>
    <x v="860"/>
    <x v="904"/>
    <x v="595"/>
  </r>
  <r>
    <x v="2157"/>
    <x v="873"/>
    <x v="756"/>
    <x v="721"/>
  </r>
  <r>
    <x v="2158"/>
    <x v="949"/>
    <x v="810"/>
    <x v="627"/>
  </r>
  <r>
    <x v="2159"/>
    <x v="873"/>
    <x v="908"/>
    <x v="696"/>
  </r>
  <r>
    <x v="2160"/>
    <x v="824"/>
    <x v="763"/>
    <x v="715"/>
  </r>
  <r>
    <x v="2161"/>
    <x v="1079"/>
    <x v="841"/>
    <x v="637"/>
  </r>
  <r>
    <x v="2162"/>
    <x v="1094"/>
    <x v="842"/>
    <x v="592"/>
  </r>
  <r>
    <x v="2163"/>
    <x v="904"/>
    <x v="293"/>
    <x v="899"/>
  </r>
  <r>
    <x v="2164"/>
    <x v="538"/>
    <x v="844"/>
    <x v="713"/>
  </r>
  <r>
    <x v="2165"/>
    <x v="1095"/>
    <x v="376"/>
    <x v="900"/>
  </r>
  <r>
    <x v="2166"/>
    <x v="513"/>
    <x v="797"/>
    <x v="877"/>
  </r>
  <r>
    <x v="2167"/>
    <x v="928"/>
    <x v="289"/>
    <x v="118"/>
  </r>
  <r>
    <x v="2168"/>
    <x v="940"/>
    <x v="358"/>
    <x v="703"/>
  </r>
  <r>
    <x v="2169"/>
    <x v="903"/>
    <x v="541"/>
    <x v="677"/>
  </r>
  <r>
    <x v="2170"/>
    <x v="896"/>
    <x v="327"/>
    <x v="650"/>
  </r>
  <r>
    <x v="2171"/>
    <x v="1096"/>
    <x v="538"/>
    <x v="647"/>
  </r>
  <r>
    <x v="2172"/>
    <x v="1097"/>
    <x v="369"/>
    <x v="688"/>
  </r>
  <r>
    <x v="2173"/>
    <x v="823"/>
    <x v="754"/>
    <x v="887"/>
  </r>
  <r>
    <x v="2174"/>
    <x v="887"/>
    <x v="812"/>
    <x v="887"/>
  </r>
  <r>
    <x v="2175"/>
    <x v="535"/>
    <x v="780"/>
    <x v="884"/>
  </r>
  <r>
    <x v="2176"/>
    <x v="1098"/>
    <x v="740"/>
    <x v="663"/>
  </r>
  <r>
    <x v="2177"/>
    <x v="281"/>
    <x v="634"/>
    <x v="878"/>
  </r>
  <r>
    <x v="2178"/>
    <x v="1099"/>
    <x v="378"/>
    <x v="659"/>
  </r>
  <r>
    <x v="2179"/>
    <x v="1100"/>
    <x v="831"/>
    <x v="144"/>
  </r>
  <r>
    <x v="2180"/>
    <x v="1085"/>
    <x v="921"/>
    <x v="661"/>
  </r>
  <r>
    <x v="2181"/>
    <x v="330"/>
    <x v="782"/>
    <x v="805"/>
  </r>
  <r>
    <x v="2182"/>
    <x v="282"/>
    <x v="770"/>
    <x v="799"/>
  </r>
  <r>
    <x v="2183"/>
    <x v="187"/>
    <x v="765"/>
    <x v="656"/>
  </r>
  <r>
    <x v="2184"/>
    <x v="1031"/>
    <x v="828"/>
    <x v="724"/>
  </r>
  <r>
    <x v="2185"/>
    <x v="861"/>
    <x v="798"/>
    <x v="649"/>
  </r>
  <r>
    <x v="2186"/>
    <x v="852"/>
    <x v="665"/>
    <x v="145"/>
  </r>
  <r>
    <x v="2187"/>
    <x v="889"/>
    <x v="646"/>
    <x v="657"/>
  </r>
  <r>
    <x v="2188"/>
    <x v="917"/>
    <x v="739"/>
    <x v="730"/>
  </r>
  <r>
    <x v="2189"/>
    <x v="874"/>
    <x v="350"/>
    <x v="634"/>
  </r>
  <r>
    <x v="2190"/>
    <x v="1039"/>
    <x v="750"/>
    <x v="647"/>
  </r>
  <r>
    <x v="2191"/>
    <x v="1101"/>
    <x v="379"/>
    <x v="635"/>
  </r>
  <r>
    <x v="2192"/>
    <x v="1094"/>
    <x v="360"/>
    <x v="578"/>
  </r>
  <r>
    <x v="2193"/>
    <x v="1095"/>
    <x v="901"/>
    <x v="646"/>
  </r>
  <r>
    <x v="2194"/>
    <x v="173"/>
    <x v="366"/>
    <x v="135"/>
  </r>
  <r>
    <x v="2195"/>
    <x v="337"/>
    <x v="800"/>
    <x v="726"/>
  </r>
  <r>
    <x v="2196"/>
    <x v="515"/>
    <x v="814"/>
    <x v="468"/>
  </r>
  <r>
    <x v="2197"/>
    <x v="1102"/>
    <x v="339"/>
    <x v="630"/>
  </r>
  <r>
    <x v="2198"/>
    <x v="871"/>
    <x v="405"/>
    <x v="659"/>
  </r>
  <r>
    <x v="2199"/>
    <x v="1078"/>
    <x v="572"/>
    <x v="874"/>
  </r>
  <r>
    <x v="2200"/>
    <x v="289"/>
    <x v="292"/>
    <x v="662"/>
  </r>
  <r>
    <x v="2201"/>
    <x v="915"/>
    <x v="290"/>
    <x v="726"/>
  </r>
  <r>
    <x v="2202"/>
    <x v="896"/>
    <x v="809"/>
    <x v="664"/>
  </r>
  <r>
    <x v="2203"/>
    <x v="847"/>
    <x v="742"/>
    <x v="651"/>
  </r>
  <r>
    <x v="2204"/>
    <x v="1103"/>
    <x v="922"/>
    <x v="598"/>
  </r>
  <r>
    <x v="2205"/>
    <x v="1056"/>
    <x v="923"/>
    <x v="884"/>
  </r>
  <r>
    <x v="2206"/>
    <x v="889"/>
    <x v="770"/>
    <x v="671"/>
  </r>
  <r>
    <x v="2207"/>
    <x v="935"/>
    <x v="921"/>
    <x v="659"/>
  </r>
  <r>
    <x v="2208"/>
    <x v="815"/>
    <x v="847"/>
    <x v="137"/>
  </r>
  <r>
    <x v="2209"/>
    <x v="929"/>
    <x v="845"/>
    <x v="175"/>
  </r>
  <r>
    <x v="2210"/>
    <x v="300"/>
    <x v="905"/>
    <x v="901"/>
  </r>
  <r>
    <x v="2211"/>
    <x v="1104"/>
    <x v="330"/>
    <x v="682"/>
  </r>
  <r>
    <x v="2212"/>
    <x v="890"/>
    <x v="655"/>
    <x v="876"/>
  </r>
  <r>
    <x v="2213"/>
    <x v="1082"/>
    <x v="354"/>
    <x v="668"/>
  </r>
  <r>
    <x v="2214"/>
    <x v="848"/>
    <x v="567"/>
    <x v="659"/>
  </r>
  <r>
    <x v="2215"/>
    <x v="884"/>
    <x v="338"/>
    <x v="500"/>
  </r>
  <r>
    <x v="2216"/>
    <x v="913"/>
    <x v="529"/>
    <x v="792"/>
  </r>
  <r>
    <x v="2217"/>
    <x v="1046"/>
    <x v="813"/>
    <x v="724"/>
  </r>
  <r>
    <x v="2218"/>
    <x v="341"/>
    <x v="664"/>
    <x v="721"/>
  </r>
  <r>
    <x v="2219"/>
    <x v="326"/>
    <x v="766"/>
    <x v="884"/>
  </r>
  <r>
    <x v="2220"/>
    <x v="1069"/>
    <x v="924"/>
    <x v="902"/>
  </r>
  <r>
    <x v="2221"/>
    <x v="340"/>
    <x v="489"/>
    <x v="708"/>
  </r>
  <r>
    <x v="2222"/>
    <x v="1095"/>
    <x v="925"/>
    <x v="658"/>
  </r>
  <r>
    <x v="2223"/>
    <x v="928"/>
    <x v="926"/>
    <x v="825"/>
  </r>
  <r>
    <x v="2224"/>
    <x v="879"/>
    <x v="919"/>
    <x v="887"/>
  </r>
  <r>
    <x v="2225"/>
    <x v="1077"/>
    <x v="494"/>
    <x v="665"/>
  </r>
  <r>
    <x v="2226"/>
    <x v="1105"/>
    <x v="812"/>
    <x v="586"/>
  </r>
  <r>
    <x v="2227"/>
    <x v="883"/>
    <x v="154"/>
    <x v="607"/>
  </r>
  <r>
    <x v="2228"/>
    <x v="1106"/>
    <x v="538"/>
    <x v="903"/>
  </r>
  <r>
    <x v="2229"/>
    <x v="1107"/>
    <x v="299"/>
    <x v="474"/>
  </r>
  <r>
    <x v="2230"/>
    <x v="1108"/>
    <x v="183"/>
    <x v="182"/>
  </r>
  <r>
    <x v="2231"/>
    <x v="865"/>
    <x v="322"/>
    <x v="797"/>
  </r>
  <r>
    <x v="2232"/>
    <x v="341"/>
    <x v="912"/>
    <x v="630"/>
  </r>
  <r>
    <x v="2233"/>
    <x v="1102"/>
    <x v="301"/>
    <x v="711"/>
  </r>
  <r>
    <x v="2234"/>
    <x v="302"/>
    <x v="757"/>
    <x v="904"/>
  </r>
  <r>
    <x v="2235"/>
    <x v="1043"/>
    <x v="906"/>
    <x v="905"/>
  </r>
  <r>
    <x v="2236"/>
    <x v="153"/>
    <x v="838"/>
    <x v="906"/>
  </r>
  <r>
    <x v="2237"/>
    <x v="186"/>
    <x v="841"/>
    <x v="907"/>
  </r>
  <r>
    <x v="2238"/>
    <x v="192"/>
    <x v="842"/>
    <x v="714"/>
  </r>
  <r>
    <x v="2239"/>
    <x v="329"/>
    <x v="292"/>
    <x v="660"/>
  </r>
  <r>
    <x v="2240"/>
    <x v="935"/>
    <x v="739"/>
    <x v="608"/>
  </r>
  <r>
    <x v="2241"/>
    <x v="1057"/>
    <x v="348"/>
    <x v="903"/>
  </r>
  <r>
    <x v="2242"/>
    <x v="966"/>
    <x v="626"/>
    <x v="466"/>
  </r>
  <r>
    <x v="2243"/>
    <x v="918"/>
    <x v="627"/>
    <x v="489"/>
  </r>
  <r>
    <x v="2244"/>
    <x v="1109"/>
    <x v="808"/>
    <x v="784"/>
  </r>
  <r>
    <x v="2245"/>
    <x v="974"/>
    <x v="786"/>
    <x v="785"/>
  </r>
  <r>
    <x v="2246"/>
    <x v="911"/>
    <x v="659"/>
    <x v="365"/>
  </r>
  <r>
    <x v="2247"/>
    <x v="839"/>
    <x v="908"/>
    <x v="188"/>
  </r>
  <r>
    <x v="2248"/>
    <x v="351"/>
    <x v="844"/>
    <x v="478"/>
  </r>
  <r>
    <x v="2249"/>
    <x v="1110"/>
    <x v="291"/>
    <x v="586"/>
  </r>
  <r>
    <x v="2250"/>
    <x v="353"/>
    <x v="919"/>
    <x v="730"/>
  </r>
  <r>
    <x v="2251"/>
    <x v="187"/>
    <x v="841"/>
    <x v="714"/>
  </r>
  <r>
    <x v="2252"/>
    <x v="419"/>
    <x v="771"/>
    <x v="707"/>
  </r>
  <r>
    <x v="2253"/>
    <x v="305"/>
    <x v="788"/>
    <x v="130"/>
  </r>
  <r>
    <x v="2254"/>
    <x v="927"/>
    <x v="778"/>
    <x v="610"/>
  </r>
  <r>
    <x v="2255"/>
    <x v="976"/>
    <x v="832"/>
    <x v="908"/>
  </r>
  <r>
    <x v="2256"/>
    <x v="869"/>
    <x v="540"/>
    <x v="110"/>
  </r>
  <r>
    <x v="2256"/>
    <x v="1094"/>
    <x v="347"/>
    <x v="605"/>
  </r>
  <r>
    <x v="2257"/>
    <x v="938"/>
    <x v="348"/>
    <x v="708"/>
  </r>
  <r>
    <x v="2258"/>
    <x v="883"/>
    <x v="183"/>
    <x v="898"/>
  </r>
  <r>
    <x v="2259"/>
    <x v="857"/>
    <x v="751"/>
    <x v="600"/>
  </r>
  <r>
    <x v="2260"/>
    <x v="1038"/>
    <x v="331"/>
    <x v="700"/>
  </r>
  <r>
    <x v="2261"/>
    <x v="933"/>
    <x v="300"/>
    <x v="681"/>
  </r>
  <r>
    <x v="2262"/>
    <x v="942"/>
    <x v="321"/>
    <x v="680"/>
  </r>
  <r>
    <x v="2263"/>
    <x v="316"/>
    <x v="293"/>
    <x v="175"/>
  </r>
  <r>
    <x v="2264"/>
    <x v="291"/>
    <x v="891"/>
    <x v="878"/>
  </r>
  <r>
    <x v="2265"/>
    <x v="291"/>
    <x v="784"/>
    <x v="670"/>
  </r>
  <r>
    <x v="2266"/>
    <x v="890"/>
    <x v="927"/>
    <x v="645"/>
  </r>
  <r>
    <x v="2267"/>
    <x v="1077"/>
    <x v="928"/>
    <x v="128"/>
  </r>
  <r>
    <x v="2268"/>
    <x v="951"/>
    <x v="763"/>
    <x v="909"/>
  </r>
  <r>
    <x v="2269"/>
    <x v="916"/>
    <x v="495"/>
    <x v="910"/>
  </r>
  <r>
    <x v="2270"/>
    <x v="828"/>
    <x v="659"/>
    <x v="911"/>
  </r>
  <r>
    <x v="2271"/>
    <x v="840"/>
    <x v="819"/>
    <x v="110"/>
  </r>
  <r>
    <x v="2272"/>
    <x v="1081"/>
    <x v="402"/>
    <x v="621"/>
  </r>
  <r>
    <x v="2273"/>
    <x v="1111"/>
    <x v="530"/>
    <x v="104"/>
  </r>
  <r>
    <x v="2274"/>
    <x v="1054"/>
    <x v="295"/>
    <x v="716"/>
  </r>
  <r>
    <x v="2275"/>
    <x v="944"/>
    <x v="175"/>
    <x v="627"/>
  </r>
  <r>
    <x v="2276"/>
    <x v="349"/>
    <x v="519"/>
    <x v="141"/>
  </r>
  <r>
    <x v="2277"/>
    <x v="533"/>
    <x v="173"/>
    <x v="808"/>
  </r>
  <r>
    <x v="2278"/>
    <x v="1064"/>
    <x v="739"/>
    <x v="726"/>
  </r>
  <r>
    <x v="2279"/>
    <x v="1112"/>
    <x v="367"/>
    <x v="671"/>
  </r>
  <r>
    <x v="2280"/>
    <x v="533"/>
    <x v="896"/>
    <x v="700"/>
  </r>
  <r>
    <x v="2281"/>
    <x v="351"/>
    <x v="929"/>
    <x v="597"/>
  </r>
  <r>
    <x v="2282"/>
    <x v="839"/>
    <x v="899"/>
    <x v="706"/>
  </r>
  <r>
    <x v="2283"/>
    <x v="956"/>
    <x v="287"/>
    <x v="912"/>
  </r>
  <r>
    <x v="2284"/>
    <x v="1113"/>
    <x v="832"/>
    <x v="117"/>
  </r>
  <r>
    <x v="2285"/>
    <x v="906"/>
    <x v="393"/>
    <x v="703"/>
  </r>
  <r>
    <x v="2286"/>
    <x v="888"/>
    <x v="300"/>
    <x v="660"/>
  </r>
  <r>
    <x v="2287"/>
    <x v="939"/>
    <x v="327"/>
    <x v="712"/>
  </r>
  <r>
    <x v="2288"/>
    <x v="929"/>
    <x v="154"/>
    <x v="718"/>
  </r>
  <r>
    <x v="2289"/>
    <x v="815"/>
    <x v="564"/>
    <x v="701"/>
  </r>
  <r>
    <x v="2290"/>
    <x v="841"/>
    <x v="335"/>
    <x v="706"/>
  </r>
  <r>
    <x v="2291"/>
    <x v="310"/>
    <x v="402"/>
    <x v="698"/>
  </r>
  <r>
    <x v="2292"/>
    <x v="1066"/>
    <x v="576"/>
    <x v="635"/>
  </r>
  <r>
    <x v="2293"/>
    <x v="312"/>
    <x v="785"/>
    <x v="669"/>
  </r>
  <r>
    <x v="2294"/>
    <x v="507"/>
    <x v="829"/>
    <x v="679"/>
  </r>
  <r>
    <x v="2295"/>
    <x v="506"/>
    <x v="367"/>
    <x v="650"/>
  </r>
  <r>
    <x v="2296"/>
    <x v="281"/>
    <x v="930"/>
    <x v="890"/>
  </r>
  <r>
    <x v="2297"/>
    <x v="312"/>
    <x v="931"/>
    <x v="890"/>
  </r>
  <r>
    <x v="2298"/>
    <x v="870"/>
    <x v="745"/>
    <x v="724"/>
  </r>
  <r>
    <x v="2299"/>
    <x v="1091"/>
    <x v="784"/>
    <x v="135"/>
  </r>
  <r>
    <x v="2300"/>
    <x v="1056"/>
    <x v="833"/>
    <x v="191"/>
  </r>
  <r>
    <x v="2301"/>
    <x v="875"/>
    <x v="332"/>
    <x v="686"/>
  </r>
  <r>
    <x v="2302"/>
    <x v="912"/>
    <x v="554"/>
    <x v="887"/>
  </r>
  <r>
    <x v="2303"/>
    <x v="883"/>
    <x v="312"/>
    <x v="658"/>
  </r>
  <r>
    <x v="2304"/>
    <x v="832"/>
    <x v="384"/>
    <x v="139"/>
  </r>
  <r>
    <x v="2305"/>
    <x v="535"/>
    <x v="354"/>
    <x v="144"/>
  </r>
  <r>
    <x v="2306"/>
    <x v="192"/>
    <x v="156"/>
    <x v="136"/>
  </r>
  <r>
    <x v="2307"/>
    <x v="1085"/>
    <x v="388"/>
    <x v="608"/>
  </r>
  <r>
    <x v="2308"/>
    <x v="164"/>
    <x v="659"/>
    <x v="580"/>
  </r>
  <r>
    <x v="2309"/>
    <x v="607"/>
    <x v="386"/>
    <x v="913"/>
  </r>
  <r>
    <x v="2310"/>
    <x v="295"/>
    <x v="301"/>
    <x v="914"/>
  </r>
  <r>
    <x v="2311"/>
    <x v="922"/>
    <x v="757"/>
    <x v="915"/>
  </r>
  <r>
    <x v="2312"/>
    <x v="281"/>
    <x v="758"/>
    <x v="665"/>
  </r>
  <r>
    <x v="2313"/>
    <x v="860"/>
    <x v="378"/>
    <x v="696"/>
  </r>
  <r>
    <x v="2314"/>
    <x v="970"/>
    <x v="576"/>
    <x v="878"/>
  </r>
  <r>
    <x v="2315"/>
    <x v="843"/>
    <x v="385"/>
    <x v="631"/>
  </r>
  <r>
    <x v="2316"/>
    <x v="973"/>
    <x v="359"/>
    <x v="658"/>
  </r>
  <r>
    <x v="2317"/>
    <x v="855"/>
    <x v="540"/>
    <x v="620"/>
  </r>
  <r>
    <x v="2318"/>
    <x v="1114"/>
    <x v="337"/>
    <x v="884"/>
  </r>
  <r>
    <x v="2319"/>
    <x v="1050"/>
    <x v="342"/>
    <x v="582"/>
  </r>
  <r>
    <x v="2320"/>
    <x v="1091"/>
    <x v="351"/>
    <x v="596"/>
  </r>
  <r>
    <x v="2321"/>
    <x v="928"/>
    <x v="330"/>
    <x v="884"/>
  </r>
  <r>
    <x v="2322"/>
    <x v="1115"/>
    <x v="825"/>
    <x v="644"/>
  </r>
  <r>
    <x v="2323"/>
    <x v="730"/>
    <x v="378"/>
    <x v="893"/>
  </r>
  <r>
    <x v="2324"/>
    <x v="627"/>
    <x v="796"/>
    <x v="895"/>
  </r>
  <r>
    <x v="2325"/>
    <x v="333"/>
    <x v="828"/>
    <x v="110"/>
  </r>
  <r>
    <x v="2326"/>
    <x v="715"/>
    <x v="386"/>
    <x v="657"/>
  </r>
  <r>
    <x v="2327"/>
    <x v="157"/>
    <x v="778"/>
    <x v="639"/>
  </r>
  <r>
    <x v="2328"/>
    <x v="289"/>
    <x v="360"/>
    <x v="632"/>
  </r>
  <r>
    <x v="2329"/>
    <x v="853"/>
    <x v="358"/>
    <x v="595"/>
  </r>
  <r>
    <x v="2330"/>
    <x v="1049"/>
    <x v="323"/>
    <x v="870"/>
  </r>
  <r>
    <x v="2331"/>
    <x v="1109"/>
    <x v="387"/>
    <x v="869"/>
  </r>
  <r>
    <x v="2332"/>
    <x v="1116"/>
    <x v="786"/>
    <x v="385"/>
  </r>
  <r>
    <x v="2333"/>
    <x v="1117"/>
    <x v="495"/>
    <x v="104"/>
  </r>
  <r>
    <x v="2334"/>
    <x v="955"/>
    <x v="739"/>
    <x v="679"/>
  </r>
  <r>
    <x v="2335"/>
    <x v="890"/>
    <x v="329"/>
    <x v="670"/>
  </r>
  <r>
    <x v="2336"/>
    <x v="1053"/>
    <x v="819"/>
    <x v="126"/>
  </r>
  <r>
    <x v="2337"/>
    <x v="319"/>
    <x v="317"/>
    <x v="916"/>
  </r>
  <r>
    <x v="2338"/>
    <x v="1100"/>
    <x v="403"/>
    <x v="917"/>
  </r>
  <r>
    <x v="2339"/>
    <x v="285"/>
    <x v="286"/>
    <x v="898"/>
  </r>
  <r>
    <x v="2340"/>
    <x v="1118"/>
    <x v="797"/>
    <x v="884"/>
  </r>
  <r>
    <x v="2341"/>
    <x v="745"/>
    <x v="378"/>
    <x v="890"/>
  </r>
  <r>
    <x v="2342"/>
    <x v="305"/>
    <x v="651"/>
    <x v="671"/>
  </r>
  <r>
    <x v="2343"/>
    <x v="860"/>
    <x v="386"/>
    <x v="597"/>
  </r>
  <r>
    <x v="2344"/>
    <x v="848"/>
    <x v="902"/>
    <x v="880"/>
  </r>
  <r>
    <x v="2345"/>
    <x v="938"/>
    <x v="666"/>
    <x v="813"/>
  </r>
  <r>
    <x v="2346"/>
    <x v="1109"/>
    <x v="322"/>
    <x v="147"/>
  </r>
  <r>
    <x v="2347"/>
    <x v="876"/>
    <x v="384"/>
    <x v="726"/>
  </r>
  <r>
    <x v="2348"/>
    <x v="937"/>
    <x v="509"/>
    <x v="721"/>
  </r>
  <r>
    <x v="2349"/>
    <x v="941"/>
    <x v="528"/>
    <x v="634"/>
  </r>
  <r>
    <x v="2350"/>
    <x v="351"/>
    <x v="326"/>
    <x v="716"/>
  </r>
  <r>
    <x v="2351"/>
    <x v="878"/>
    <x v="370"/>
    <x v="119"/>
  </r>
  <r>
    <x v="2352"/>
    <x v="931"/>
    <x v="301"/>
    <x v="918"/>
  </r>
  <r>
    <x v="2353"/>
    <x v="851"/>
    <x v="894"/>
    <x v="919"/>
  </r>
  <r>
    <x v="2354"/>
    <x v="815"/>
    <x v="785"/>
    <x v="651"/>
  </r>
  <r>
    <x v="2355"/>
    <x v="1119"/>
    <x v="815"/>
    <x v="901"/>
  </r>
  <r>
    <x v="2356"/>
    <x v="361"/>
    <x v="798"/>
    <x v="663"/>
  </r>
  <r>
    <x v="2357"/>
    <x v="892"/>
    <x v="292"/>
    <x v="648"/>
  </r>
  <r>
    <x v="2358"/>
    <x v="1120"/>
    <x v="330"/>
    <x v="618"/>
  </r>
  <r>
    <x v="2359"/>
    <x v="1110"/>
    <x v="755"/>
    <x v="127"/>
  </r>
  <r>
    <x v="2360"/>
    <x v="304"/>
    <x v="808"/>
    <x v="385"/>
  </r>
  <r>
    <x v="2361"/>
    <x v="850"/>
    <x v="330"/>
    <x v="490"/>
  </r>
  <r>
    <x v="2362"/>
    <x v="1052"/>
    <x v="386"/>
    <x v="783"/>
  </r>
  <r>
    <x v="2363"/>
    <x v="906"/>
    <x v="813"/>
    <x v="466"/>
  </r>
  <r>
    <x v="2364"/>
    <x v="1121"/>
    <x v="655"/>
    <x v="594"/>
  </r>
  <r>
    <x v="2365"/>
    <x v="896"/>
    <x v="551"/>
    <x v="800"/>
  </r>
  <r>
    <x v="2366"/>
    <x v="822"/>
    <x v="317"/>
    <x v="726"/>
  </r>
  <r>
    <x v="2367"/>
    <x v="937"/>
    <x v="495"/>
    <x v="693"/>
  </r>
  <r>
    <x v="2368"/>
    <x v="869"/>
    <x v="800"/>
    <x v="872"/>
  </r>
  <r>
    <x v="2369"/>
    <x v="1122"/>
    <x v="894"/>
    <x v="801"/>
  </r>
  <r>
    <x v="2370"/>
    <x v="1061"/>
    <x v="360"/>
    <x v="492"/>
  </r>
  <r>
    <x v="2371"/>
    <x v="867"/>
    <x v="812"/>
    <x v="594"/>
  </r>
  <r>
    <x v="2372"/>
    <x v="950"/>
    <x v="289"/>
    <x v="594"/>
  </r>
  <r>
    <x v="2373"/>
    <x v="296"/>
    <x v="318"/>
    <x v="629"/>
  </r>
  <r>
    <x v="2374"/>
    <x v="1123"/>
    <x v="338"/>
    <x v="365"/>
  </r>
  <r>
    <x v="2375"/>
    <x v="535"/>
    <x v="326"/>
    <x v="308"/>
  </r>
  <r>
    <x v="2376"/>
    <x v="885"/>
    <x v="341"/>
    <x v="380"/>
  </r>
  <r>
    <x v="2377"/>
    <x v="963"/>
    <x v="900"/>
    <x v="161"/>
  </r>
  <r>
    <x v="2378"/>
    <x v="1124"/>
    <x v="328"/>
    <x v="168"/>
  </r>
  <r>
    <x v="2379"/>
    <x v="1117"/>
    <x v="916"/>
    <x v="703"/>
  </r>
  <r>
    <x v="2380"/>
    <x v="1125"/>
    <x v="815"/>
    <x v="626"/>
  </r>
  <r>
    <x v="2381"/>
    <x v="1126"/>
    <x v="648"/>
    <x v="577"/>
  </r>
  <r>
    <x v="2382"/>
    <x v="920"/>
    <x v="892"/>
    <x v="626"/>
  </r>
  <r>
    <x v="2383"/>
    <x v="352"/>
    <x v="743"/>
    <x v="920"/>
  </r>
  <r>
    <x v="2384"/>
    <x v="311"/>
    <x v="771"/>
    <x v="893"/>
  </r>
  <r>
    <x v="2385"/>
    <x v="1045"/>
    <x v="893"/>
    <x v="921"/>
  </r>
  <r>
    <x v="2386"/>
    <x v="511"/>
    <x v="837"/>
    <x v="594"/>
  </r>
  <r>
    <x v="2387"/>
    <x v="1119"/>
    <x v="751"/>
    <x v="467"/>
  </r>
  <r>
    <x v="2388"/>
    <x v="899"/>
    <x v="315"/>
    <x v="183"/>
  </r>
  <r>
    <x v="2389"/>
    <x v="534"/>
    <x v="370"/>
    <x v="173"/>
  </r>
  <r>
    <x v="2390"/>
    <x v="861"/>
    <x v="193"/>
    <x v="880"/>
  </r>
  <r>
    <x v="2391"/>
    <x v="859"/>
    <x v="169"/>
    <x v="715"/>
  </r>
  <r>
    <x v="2392"/>
    <x v="873"/>
    <x v="554"/>
    <x v="582"/>
  </r>
  <r>
    <x v="2393"/>
    <x v="1077"/>
    <x v="313"/>
    <x v="109"/>
  </r>
  <r>
    <x v="2394"/>
    <x v="924"/>
    <x v="338"/>
    <x v="707"/>
  </r>
  <r>
    <x v="2395"/>
    <x v="1108"/>
    <x v="299"/>
    <x v="922"/>
  </r>
  <r>
    <x v="2396"/>
    <x v="1046"/>
    <x v="342"/>
    <x v="601"/>
  </r>
  <r>
    <x v="2397"/>
    <x v="1061"/>
    <x v="327"/>
    <x v="599"/>
  </r>
  <r>
    <x v="2398"/>
    <x v="352"/>
    <x v="386"/>
    <x v="890"/>
  </r>
  <r>
    <x v="2399"/>
    <x v="872"/>
    <x v="749"/>
    <x v="675"/>
  </r>
  <r>
    <x v="2400"/>
    <x v="885"/>
    <x v="775"/>
    <x v="923"/>
  </r>
  <r>
    <x v="2401"/>
    <x v="960"/>
    <x v="932"/>
    <x v="670"/>
  </r>
  <r>
    <x v="2402"/>
    <x v="1093"/>
    <x v="489"/>
    <x v="586"/>
  </r>
  <r>
    <x v="2403"/>
    <x v="1127"/>
    <x v="330"/>
    <x v="813"/>
  </r>
  <r>
    <x v="2404"/>
    <x v="156"/>
    <x v="155"/>
    <x v="142"/>
  </r>
  <r>
    <x v="2405"/>
    <x v="299"/>
    <x v="575"/>
    <x v="585"/>
  </r>
  <r>
    <x v="2406"/>
    <x v="930"/>
    <x v="186"/>
    <x v="825"/>
  </r>
  <r>
    <x v="2407"/>
    <x v="929"/>
    <x v="160"/>
    <x v="711"/>
  </r>
  <r>
    <x v="2408"/>
    <x v="859"/>
    <x v="402"/>
    <x v="726"/>
  </r>
  <r>
    <x v="2409"/>
    <x v="933"/>
    <x v="170"/>
    <x v="677"/>
  </r>
  <r>
    <x v="2410"/>
    <x v="969"/>
    <x v="531"/>
    <x v="915"/>
  </r>
  <r>
    <x v="2411"/>
    <x v="1060"/>
    <x v="639"/>
    <x v="916"/>
  </r>
  <r>
    <x v="2412"/>
    <x v="941"/>
    <x v="540"/>
    <x v="101"/>
  </r>
  <r>
    <x v="2413"/>
    <x v="350"/>
    <x v="781"/>
    <x v="603"/>
  </r>
  <r>
    <x v="2414"/>
    <x v="914"/>
    <x v="746"/>
    <x v="578"/>
  </r>
  <r>
    <x v="2415"/>
    <x v="313"/>
    <x v="933"/>
    <x v="675"/>
  </r>
  <r>
    <x v="2416"/>
    <x v="513"/>
    <x v="934"/>
    <x v="596"/>
  </r>
  <r>
    <x v="2417"/>
    <x v="1128"/>
    <x v="763"/>
    <x v="140"/>
  </r>
  <r>
    <x v="2418"/>
    <x v="312"/>
    <x v="360"/>
    <x v="815"/>
  </r>
  <r>
    <x v="2419"/>
    <x v="538"/>
    <x v="813"/>
    <x v="176"/>
  </r>
  <r>
    <x v="2420"/>
    <x v="861"/>
    <x v="670"/>
    <x v="682"/>
  </r>
  <r>
    <x v="2421"/>
    <x v="890"/>
    <x v="192"/>
    <x v="691"/>
  </r>
  <r>
    <x v="2422"/>
    <x v="818"/>
    <x v="526"/>
    <x v="901"/>
  </r>
  <r>
    <x v="2423"/>
    <x v="341"/>
    <x v="184"/>
    <x v="664"/>
  </r>
  <r>
    <x v="2424"/>
    <x v="1098"/>
    <x v="546"/>
    <x v="710"/>
  </r>
  <r>
    <x v="2425"/>
    <x v="1098"/>
    <x v="396"/>
    <x v="706"/>
  </r>
  <r>
    <x v="2426"/>
    <x v="290"/>
    <x v="348"/>
    <x v="924"/>
  </r>
  <r>
    <x v="2427"/>
    <x v="916"/>
    <x v="894"/>
    <x v="925"/>
  </r>
  <r>
    <x v="2428"/>
    <x v="1094"/>
    <x v="778"/>
    <x v="911"/>
  </r>
  <r>
    <x v="2429"/>
    <x v="862"/>
    <x v="790"/>
    <x v="601"/>
  </r>
  <r>
    <x v="2430"/>
    <x v="886"/>
    <x v="292"/>
    <x v="714"/>
  </r>
  <r>
    <x v="2431"/>
    <x v="863"/>
    <x v="339"/>
    <x v="132"/>
  </r>
  <r>
    <x v="2432"/>
    <x v="310"/>
    <x v="173"/>
    <x v="592"/>
  </r>
  <r>
    <x v="2433"/>
    <x v="964"/>
    <x v="328"/>
    <x v="695"/>
  </r>
  <r>
    <x v="2434"/>
    <x v="384"/>
    <x v="510"/>
    <x v="882"/>
  </r>
  <r>
    <x v="2435"/>
    <x v="361"/>
    <x v="659"/>
    <x v="137"/>
  </r>
  <r>
    <x v="2436"/>
    <x v="312"/>
    <x v="349"/>
    <x v="870"/>
  </r>
  <r>
    <x v="2437"/>
    <x v="349"/>
    <x v="289"/>
    <x v="106"/>
  </r>
  <r>
    <x v="2438"/>
    <x v="1129"/>
    <x v="777"/>
    <x v="581"/>
  </r>
  <r>
    <x v="2439"/>
    <x v="874"/>
    <x v="845"/>
    <x v="132"/>
  </r>
  <r>
    <x v="2440"/>
    <x v="923"/>
    <x v="367"/>
    <x v="922"/>
  </r>
  <r>
    <x v="2441"/>
    <x v="843"/>
    <x v="376"/>
    <x v="926"/>
  </r>
  <r>
    <x v="2442"/>
    <x v="1088"/>
    <x v="750"/>
    <x v="913"/>
  </r>
  <r>
    <x v="2443"/>
    <x v="812"/>
    <x v="888"/>
    <x v="102"/>
  </r>
  <r>
    <x v="2444"/>
    <x v="878"/>
    <x v="330"/>
    <x v="710"/>
  </r>
  <r>
    <x v="2445"/>
    <x v="957"/>
    <x v="651"/>
    <x v="665"/>
  </r>
  <r>
    <x v="2446"/>
    <x v="535"/>
    <x v="358"/>
    <x v="720"/>
  </r>
  <r>
    <x v="2447"/>
    <x v="510"/>
    <x v="396"/>
    <x v="472"/>
  </r>
  <r>
    <x v="2448"/>
    <x v="928"/>
    <x v="332"/>
    <x v="143"/>
  </r>
  <r>
    <x v="2449"/>
    <x v="881"/>
    <x v="627"/>
    <x v="140"/>
  </r>
  <r>
    <x v="2450"/>
    <x v="510"/>
    <x v="659"/>
    <x v="809"/>
  </r>
  <r>
    <x v="2451"/>
    <x v="1110"/>
    <x v="660"/>
    <x v="175"/>
  </r>
  <r>
    <x v="2452"/>
    <x v="886"/>
    <x v="403"/>
    <x v="713"/>
  </r>
  <r>
    <x v="2453"/>
    <x v="1052"/>
    <x v="350"/>
    <x v="910"/>
  </r>
  <r>
    <x v="2454"/>
    <x v="1094"/>
    <x v="508"/>
    <x v="927"/>
  </r>
  <r>
    <x v="2455"/>
    <x v="818"/>
    <x v="810"/>
    <x v="928"/>
  </r>
  <r>
    <x v="2456"/>
    <x v="946"/>
    <x v="317"/>
    <x v="120"/>
  </r>
  <r>
    <x v="2457"/>
    <x v="302"/>
    <x v="350"/>
    <x v="603"/>
  </r>
  <r>
    <x v="2458"/>
    <x v="1098"/>
    <x v="651"/>
    <x v="703"/>
  </r>
  <r>
    <x v="2459"/>
    <x v="944"/>
    <x v="539"/>
    <x v="671"/>
  </r>
  <r>
    <x v="2460"/>
    <x v="859"/>
    <x v="646"/>
    <x v="597"/>
  </r>
  <r>
    <x v="2461"/>
    <x v="932"/>
    <x v="508"/>
    <x v="689"/>
  </r>
  <r>
    <x v="2462"/>
    <x v="969"/>
    <x v="813"/>
    <x v="673"/>
  </r>
  <r>
    <x v="2463"/>
    <x v="827"/>
    <x v="780"/>
    <x v="870"/>
  </r>
  <r>
    <x v="2464"/>
    <x v="288"/>
    <x v="907"/>
    <x v="649"/>
  </r>
  <r>
    <x v="2465"/>
    <x v="1047"/>
    <x v="756"/>
    <x v="688"/>
  </r>
  <r>
    <x v="2466"/>
    <x v="864"/>
    <x v="796"/>
    <x v="581"/>
  </r>
  <r>
    <x v="2467"/>
    <x v="508"/>
    <x v="664"/>
    <x v="929"/>
  </r>
  <r>
    <x v="2468"/>
    <x v="818"/>
    <x v="379"/>
    <x v="581"/>
  </r>
  <r>
    <x v="2469"/>
    <x v="1122"/>
    <x v="287"/>
    <x v="652"/>
  </r>
  <r>
    <x v="2470"/>
    <x v="532"/>
    <x v="376"/>
    <x v="649"/>
  </r>
  <r>
    <x v="2471"/>
    <x v="1128"/>
    <x v="360"/>
    <x v="712"/>
  </r>
  <r>
    <x v="2472"/>
    <x v="1102"/>
    <x v="813"/>
    <x v="713"/>
  </r>
  <r>
    <x v="2473"/>
    <x v="300"/>
    <x v="305"/>
    <x v="670"/>
  </r>
  <r>
    <x v="2474"/>
    <x v="852"/>
    <x v="326"/>
    <x v="644"/>
  </r>
  <r>
    <x v="2475"/>
    <x v="349"/>
    <x v="335"/>
    <x v="677"/>
  </r>
  <r>
    <x v="2476"/>
    <x v="1129"/>
    <x v="337"/>
    <x v="700"/>
  </r>
  <r>
    <x v="2477"/>
    <x v="1130"/>
    <x v="666"/>
    <x v="728"/>
  </r>
  <r>
    <x v="2478"/>
    <x v="1082"/>
    <x v="635"/>
    <x v="650"/>
  </r>
  <r>
    <x v="2479"/>
    <x v="917"/>
    <x v="366"/>
    <x v="660"/>
  </r>
  <r>
    <x v="2480"/>
    <x v="919"/>
    <x v="893"/>
    <x v="641"/>
  </r>
  <r>
    <x v="2481"/>
    <x v="969"/>
    <x v="784"/>
    <x v="603"/>
  </r>
  <r>
    <x v="2482"/>
    <x v="934"/>
    <x v="935"/>
    <x v="110"/>
  </r>
  <r>
    <x v="2483"/>
    <x v="935"/>
    <x v="789"/>
    <x v="642"/>
  </r>
  <r>
    <x v="2484"/>
    <x v="292"/>
    <x v="841"/>
    <x v="930"/>
  </r>
  <r>
    <x v="2485"/>
    <x v="295"/>
    <x v="785"/>
    <x v="698"/>
  </r>
  <r>
    <x v="2486"/>
    <x v="419"/>
    <x v="819"/>
    <x v="142"/>
  </r>
  <r>
    <x v="2487"/>
    <x v="1128"/>
    <x v="300"/>
    <x v="140"/>
  </r>
  <r>
    <x v="2488"/>
    <x v="1119"/>
    <x v="337"/>
    <x v="696"/>
  </r>
  <r>
    <x v="2489"/>
    <x v="1095"/>
    <x v="168"/>
    <x v="694"/>
  </r>
  <r>
    <x v="2490"/>
    <x v="935"/>
    <x v="172"/>
    <x v="697"/>
  </r>
  <r>
    <x v="2491"/>
    <x v="928"/>
    <x v="800"/>
    <x v="730"/>
  </r>
  <r>
    <x v="2492"/>
    <x v="863"/>
    <x v="386"/>
    <x v="143"/>
  </r>
  <r>
    <x v="2493"/>
    <x v="350"/>
    <x v="739"/>
    <x v="818"/>
  </r>
  <r>
    <x v="2494"/>
    <x v="1104"/>
    <x v="786"/>
    <x v="813"/>
  </r>
  <r>
    <x v="2495"/>
    <x v="972"/>
    <x v="323"/>
    <x v="709"/>
  </r>
  <r>
    <x v="2496"/>
    <x v="931"/>
    <x v="912"/>
    <x v="635"/>
  </r>
  <r>
    <x v="2497"/>
    <x v="901"/>
    <x v="366"/>
    <x v="715"/>
  </r>
  <r>
    <x v="2498"/>
    <x v="536"/>
    <x v="769"/>
    <x v="699"/>
  </r>
  <r>
    <x v="2499"/>
    <x v="861"/>
    <x v="789"/>
    <x v="931"/>
  </r>
  <r>
    <x v="2500"/>
    <x v="828"/>
    <x v="936"/>
    <x v="782"/>
  </r>
  <r>
    <x v="2501"/>
    <x v="821"/>
    <x v="558"/>
    <x v="331"/>
  </r>
  <r>
    <x v="2502"/>
    <x v="288"/>
    <x v="801"/>
    <x v="470"/>
  </r>
  <r>
    <x v="2503"/>
    <x v="1112"/>
    <x v="651"/>
    <x v="470"/>
  </r>
  <r>
    <x v="2504"/>
    <x v="318"/>
    <x v="348"/>
    <x v="298"/>
  </r>
  <r>
    <x v="2505"/>
    <x v="1061"/>
    <x v="154"/>
    <x v="683"/>
  </r>
  <r>
    <x v="2506"/>
    <x v="1112"/>
    <x v="173"/>
    <x v="135"/>
  </r>
  <r>
    <x v="2507"/>
    <x v="1043"/>
    <x v="394"/>
    <x v="637"/>
  </r>
  <r>
    <x v="2508"/>
    <x v="1131"/>
    <x v="750"/>
    <x v="644"/>
  </r>
  <r>
    <x v="2509"/>
    <x v="162"/>
    <x v="812"/>
    <x v="650"/>
  </r>
  <r>
    <x v="2510"/>
    <x v="330"/>
    <x v="573"/>
    <x v="669"/>
  </r>
  <r>
    <x v="2511"/>
    <x v="319"/>
    <x v="301"/>
    <x v="932"/>
  </r>
  <r>
    <x v="2512"/>
    <x v="1053"/>
    <x v="627"/>
    <x v="581"/>
  </r>
  <r>
    <x v="2513"/>
    <x v="294"/>
    <x v="786"/>
    <x v="933"/>
  </r>
  <r>
    <x v="2514"/>
    <x v="1045"/>
    <x v="797"/>
    <x v="722"/>
  </r>
  <r>
    <x v="2515"/>
    <x v="1052"/>
    <x v="495"/>
    <x v="690"/>
  </r>
  <r>
    <x v="2516"/>
    <x v="875"/>
    <x v="808"/>
    <x v="934"/>
  </r>
  <r>
    <x v="2517"/>
    <x v="1114"/>
    <x v="387"/>
    <x v="378"/>
  </r>
  <r>
    <x v="2518"/>
    <x v="1105"/>
    <x v="333"/>
    <x v="357"/>
  </r>
  <r>
    <x v="2519"/>
    <x v="976"/>
    <x v="333"/>
    <x v="872"/>
  </r>
  <r>
    <x v="2520"/>
    <x v="1089"/>
    <x v="316"/>
    <x v="883"/>
  </r>
  <r>
    <x v="2521"/>
    <x v="329"/>
    <x v="848"/>
    <x v="884"/>
  </r>
  <r>
    <x v="2522"/>
    <x v="512"/>
    <x v="816"/>
    <x v="129"/>
  </r>
  <r>
    <x v="2523"/>
    <x v="647"/>
    <x v="937"/>
    <x v="935"/>
  </r>
  <r>
    <x v="2524"/>
    <x v="1132"/>
    <x v="634"/>
    <x v="936"/>
  </r>
  <r>
    <x v="2525"/>
    <x v="282"/>
    <x v="814"/>
    <x v="937"/>
  </r>
  <r>
    <x v="2526"/>
    <x v="419"/>
    <x v="813"/>
    <x v="918"/>
  </r>
  <r>
    <x v="2527"/>
    <x v="817"/>
    <x v="322"/>
    <x v="579"/>
  </r>
  <r>
    <x v="2528"/>
    <x v="1133"/>
    <x v="627"/>
    <x v="126"/>
  </r>
  <r>
    <x v="2529"/>
    <x v="872"/>
    <x v="812"/>
    <x v="637"/>
  </r>
  <r>
    <x v="2530"/>
    <x v="944"/>
    <x v="322"/>
    <x v="635"/>
  </r>
  <r>
    <x v="2531"/>
    <x v="539"/>
    <x v="812"/>
    <x v="498"/>
  </r>
  <r>
    <x v="2532"/>
    <x v="1093"/>
    <x v="404"/>
    <x v="326"/>
  </r>
  <r>
    <x v="2533"/>
    <x v="300"/>
    <x v="404"/>
    <x v="278"/>
  </r>
  <r>
    <x v="2534"/>
    <x v="349"/>
    <x v="301"/>
    <x v="372"/>
  </r>
  <r>
    <x v="2535"/>
    <x v="946"/>
    <x v="659"/>
    <x v="350"/>
  </r>
  <r>
    <x v="2536"/>
    <x v="311"/>
    <x v="538"/>
    <x v="355"/>
  </r>
  <r>
    <x v="2537"/>
    <x v="305"/>
    <x v="391"/>
    <x v="160"/>
  </r>
  <r>
    <x v="2538"/>
    <x v="186"/>
    <x v="342"/>
    <x v="178"/>
  </r>
  <r>
    <x v="2539"/>
    <x v="309"/>
    <x v="394"/>
    <x v="140"/>
  </r>
  <r>
    <x v="2540"/>
    <x v="1134"/>
    <x v="331"/>
    <x v="825"/>
  </r>
  <r>
    <x v="2541"/>
    <x v="531"/>
    <x v="764"/>
    <x v="695"/>
  </r>
  <r>
    <x v="2542"/>
    <x v="1093"/>
    <x v="771"/>
    <x v="138"/>
  </r>
  <r>
    <x v="2543"/>
    <x v="152"/>
    <x v="933"/>
    <x v="594"/>
  </r>
  <r>
    <x v="2544"/>
    <x v="329"/>
    <x v="784"/>
    <x v="178"/>
  </r>
  <r>
    <x v="2545"/>
    <x v="291"/>
    <x v="909"/>
    <x v="882"/>
  </r>
  <r>
    <x v="2546"/>
    <x v="859"/>
    <x v="788"/>
    <x v="648"/>
  </r>
  <r>
    <x v="2547"/>
    <x v="955"/>
    <x v="404"/>
    <x v="166"/>
  </r>
  <r>
    <x v="2548"/>
    <x v="876"/>
    <x v="348"/>
    <x v="166"/>
  </r>
  <r>
    <x v="2549"/>
    <x v="825"/>
    <x v="405"/>
    <x v="875"/>
  </r>
  <r>
    <x v="2550"/>
    <x v="936"/>
    <x v="379"/>
    <x v="672"/>
  </r>
  <r>
    <x v="2551"/>
    <x v="831"/>
    <x v="805"/>
    <x v="694"/>
  </r>
  <r>
    <x v="2552"/>
    <x v="321"/>
    <x v="531"/>
    <x v="107"/>
  </r>
  <r>
    <x v="2553"/>
    <x v="354"/>
    <x v="191"/>
    <x v="600"/>
  </r>
  <r>
    <x v="2554"/>
    <x v="739"/>
    <x v="170"/>
    <x v="615"/>
  </r>
  <r>
    <x v="2555"/>
    <x v="1099"/>
    <x v="152"/>
    <x v="578"/>
  </r>
  <r>
    <x v="2556"/>
    <x v="1085"/>
    <x v="826"/>
    <x v="915"/>
  </r>
  <r>
    <x v="2557"/>
    <x v="1066"/>
    <x v="508"/>
    <x v="119"/>
  </r>
  <r>
    <x v="2558"/>
    <x v="328"/>
    <x v="749"/>
    <x v="121"/>
  </r>
  <r>
    <x v="2559"/>
    <x v="919"/>
    <x v="287"/>
    <x v="123"/>
  </r>
  <r>
    <x v="2560"/>
    <x v="933"/>
    <x v="291"/>
    <x v="584"/>
  </r>
  <r>
    <x v="2561"/>
    <x v="1094"/>
    <x v="788"/>
    <x v="646"/>
  </r>
  <r>
    <x v="2562"/>
    <x v="868"/>
    <x v="936"/>
    <x v="892"/>
  </r>
  <r>
    <x v="2563"/>
    <x v="1078"/>
    <x v="824"/>
    <x v="657"/>
  </r>
  <r>
    <x v="2564"/>
    <x v="891"/>
    <x v="748"/>
    <x v="903"/>
  </r>
  <r>
    <x v="2565"/>
    <x v="349"/>
    <x v="635"/>
    <x v="711"/>
  </r>
  <r>
    <x v="2566"/>
    <x v="349"/>
    <x v="358"/>
    <x v="582"/>
  </r>
  <r>
    <x v="2567"/>
    <x v="281"/>
    <x v="170"/>
    <x v="661"/>
  </r>
  <r>
    <x v="2568"/>
    <x v="535"/>
    <x v="938"/>
    <x v="874"/>
  </r>
  <r>
    <x v="2569"/>
    <x v="1081"/>
    <x v="380"/>
    <x v="363"/>
  </r>
  <r>
    <x v="2570"/>
    <x v="271"/>
    <x v="219"/>
    <x v="843"/>
  </r>
  <r>
    <x v="2571"/>
    <x v="993"/>
    <x v="199"/>
    <x v="841"/>
  </r>
  <r>
    <x v="2572"/>
    <x v="1135"/>
    <x v="939"/>
    <x v="938"/>
  </r>
  <r>
    <x v="2573"/>
    <x v="1136"/>
    <x v="940"/>
    <x v="752"/>
  </r>
  <r>
    <x v="2574"/>
    <x v="1137"/>
    <x v="859"/>
    <x v="531"/>
  </r>
  <r>
    <x v="2575"/>
    <x v="1138"/>
    <x v="865"/>
    <x v="939"/>
  </r>
  <r>
    <x v="2576"/>
    <x v="807"/>
    <x v="279"/>
    <x v="402"/>
  </r>
  <r>
    <x v="2577"/>
    <x v="808"/>
    <x v="738"/>
    <x v="421"/>
  </r>
  <r>
    <x v="2578"/>
    <x v="405"/>
    <x v="941"/>
    <x v="430"/>
  </r>
  <r>
    <x v="2579"/>
    <x v="550"/>
    <x v="942"/>
    <x v="762"/>
  </r>
  <r>
    <x v="2580"/>
    <x v="1139"/>
    <x v="267"/>
    <x v="400"/>
  </r>
  <r>
    <x v="2581"/>
    <x v="984"/>
    <x v="227"/>
    <x v="940"/>
  </r>
  <r>
    <x v="2582"/>
    <x v="221"/>
    <x v="221"/>
    <x v="740"/>
  </r>
  <r>
    <x v="2583"/>
    <x v="1140"/>
    <x v="942"/>
    <x v="846"/>
  </r>
  <r>
    <x v="2584"/>
    <x v="793"/>
    <x v="943"/>
    <x v="941"/>
  </r>
  <r>
    <x v="2585"/>
    <x v="1141"/>
    <x v="885"/>
    <x v="547"/>
  </r>
  <r>
    <x v="2586"/>
    <x v="209"/>
    <x v="699"/>
    <x v="942"/>
  </r>
  <r>
    <x v="2587"/>
    <x v="205"/>
    <x v="944"/>
    <x v="546"/>
  </r>
  <r>
    <x v="2588"/>
    <x v="471"/>
    <x v="945"/>
    <x v="943"/>
  </r>
  <r>
    <x v="2589"/>
    <x v="1142"/>
    <x v="106"/>
    <x v="944"/>
  </r>
  <r>
    <x v="2590"/>
    <x v="445"/>
    <x v="718"/>
    <x v="945"/>
  </r>
  <r>
    <x v="2591"/>
    <x v="214"/>
    <x v="946"/>
    <x v="77"/>
  </r>
  <r>
    <x v="2592"/>
    <x v="1143"/>
    <x v="728"/>
    <x v="527"/>
  </r>
  <r>
    <x v="2593"/>
    <x v="1144"/>
    <x v="857"/>
    <x v="554"/>
  </r>
  <r>
    <x v="2594"/>
    <x v="1145"/>
    <x v="858"/>
    <x v="946"/>
  </r>
  <r>
    <x v="2595"/>
    <x v="1146"/>
    <x v="947"/>
    <x v="560"/>
  </r>
  <r>
    <x v="2596"/>
    <x v="1147"/>
    <x v="425"/>
    <x v="947"/>
  </r>
  <r>
    <x v="2597"/>
    <x v="1148"/>
    <x v="229"/>
    <x v="547"/>
  </r>
  <r>
    <x v="2598"/>
    <x v="1149"/>
    <x v="471"/>
    <x v="549"/>
  </r>
  <r>
    <x v="2599"/>
    <x v="263"/>
    <x v="948"/>
    <x v="744"/>
  </r>
  <r>
    <x v="2600"/>
    <x v="1150"/>
    <x v="467"/>
    <x v="948"/>
  </r>
  <r>
    <x v="2601"/>
    <x v="1151"/>
    <x v="949"/>
    <x v="559"/>
  </r>
  <r>
    <x v="2602"/>
    <x v="1152"/>
    <x v="950"/>
    <x v="949"/>
  </r>
  <r>
    <x v="2603"/>
    <x v="1153"/>
    <x v="262"/>
    <x v="950"/>
  </r>
  <r>
    <x v="2604"/>
    <x v="1154"/>
    <x v="262"/>
    <x v="950"/>
  </r>
  <r>
    <x v="2605"/>
    <x v="239"/>
    <x v="941"/>
    <x v="951"/>
  </r>
  <r>
    <x v="2606"/>
    <x v="1155"/>
    <x v="951"/>
    <x v="943"/>
  </r>
  <r>
    <x v="2607"/>
    <x v="234"/>
    <x v="885"/>
    <x v="576"/>
  </r>
  <r>
    <x v="2608"/>
    <x v="1156"/>
    <x v="952"/>
    <x v="54"/>
  </r>
  <r>
    <x v="2609"/>
    <x v="1135"/>
    <x v="943"/>
    <x v="94"/>
  </r>
  <r>
    <x v="2610"/>
    <x v="227"/>
    <x v="274"/>
    <x v="952"/>
  </r>
  <r>
    <x v="2611"/>
    <x v="762"/>
    <x v="708"/>
    <x v="551"/>
  </r>
  <r>
    <x v="2612"/>
    <x v="1157"/>
    <x v="875"/>
    <x v="400"/>
  </r>
  <r>
    <x v="2613"/>
    <x v="1022"/>
    <x v="437"/>
    <x v="953"/>
  </r>
  <r>
    <x v="2614"/>
    <x v="1158"/>
    <x v="232"/>
    <x v="848"/>
  </r>
  <r>
    <x v="2615"/>
    <x v="1159"/>
    <x v="469"/>
    <x v="954"/>
  </r>
  <r>
    <x v="2616"/>
    <x v="1160"/>
    <x v="952"/>
    <x v="83"/>
  </r>
  <r>
    <x v="2617"/>
    <x v="254"/>
    <x v="850"/>
    <x v="955"/>
  </r>
  <r>
    <x v="2618"/>
    <x v="447"/>
    <x v="711"/>
    <x v="86"/>
  </r>
  <r>
    <x v="2619"/>
    <x v="1143"/>
    <x v="953"/>
    <x v="732"/>
  </r>
  <r>
    <x v="2620"/>
    <x v="249"/>
    <x v="261"/>
    <x v="954"/>
  </r>
  <r>
    <x v="2621"/>
    <x v="1161"/>
    <x v="230"/>
    <x v="956"/>
  </r>
  <r>
    <x v="2622"/>
    <x v="261"/>
    <x v="218"/>
    <x v="957"/>
  </r>
  <r>
    <x v="2623"/>
    <x v="205"/>
    <x v="859"/>
    <x v="427"/>
  </r>
  <r>
    <x v="2624"/>
    <x v="706"/>
    <x v="709"/>
    <x v="232"/>
  </r>
  <r>
    <x v="2625"/>
    <x v="984"/>
    <x v="273"/>
    <x v="748"/>
  </r>
  <r>
    <x v="2626"/>
    <x v="1162"/>
    <x v="261"/>
    <x v="263"/>
  </r>
  <r>
    <x v="2627"/>
    <x v="1145"/>
    <x v="954"/>
    <x v="231"/>
  </r>
  <r>
    <x v="2628"/>
    <x v="276"/>
    <x v="225"/>
    <x v="848"/>
  </r>
  <r>
    <x v="2629"/>
    <x v="1163"/>
    <x v="217"/>
    <x v="434"/>
  </r>
  <r>
    <x v="2630"/>
    <x v="1164"/>
    <x v="849"/>
    <x v="844"/>
  </r>
  <r>
    <x v="2631"/>
    <x v="1165"/>
    <x v="955"/>
    <x v="828"/>
  </r>
  <r>
    <x v="2632"/>
    <x v="1148"/>
    <x v="699"/>
    <x v="956"/>
  </r>
  <r>
    <x v="2633"/>
    <x v="1166"/>
    <x v="275"/>
    <x v="958"/>
  </r>
  <r>
    <x v="2634"/>
    <x v="1167"/>
    <x v="950"/>
    <x v="549"/>
  </r>
  <r>
    <x v="2635"/>
    <x v="1152"/>
    <x v="240"/>
    <x v="959"/>
  </r>
  <r>
    <x v="2636"/>
    <x v="1165"/>
    <x v="956"/>
    <x v="960"/>
  </r>
  <r>
    <x v="2637"/>
    <x v="253"/>
    <x v="957"/>
    <x v="961"/>
  </r>
  <r>
    <x v="2638"/>
    <x v="221"/>
    <x v="621"/>
    <x v="769"/>
  </r>
  <r>
    <x v="2639"/>
    <x v="251"/>
    <x v="949"/>
    <x v="391"/>
  </r>
  <r>
    <x v="2640"/>
    <x v="1163"/>
    <x v="445"/>
    <x v="962"/>
  </r>
  <r>
    <x v="2641"/>
    <x v="273"/>
    <x v="280"/>
    <x v="963"/>
  </r>
  <r>
    <x v="2642"/>
    <x v="1168"/>
    <x v="436"/>
    <x v="964"/>
  </r>
  <r>
    <x v="2643"/>
    <x v="1169"/>
    <x v="248"/>
    <x v="536"/>
  </r>
  <r>
    <x v="2644"/>
    <x v="774"/>
    <x v="955"/>
    <x v="541"/>
  </r>
  <r>
    <x v="2645"/>
    <x v="1170"/>
    <x v="735"/>
    <x v="965"/>
  </r>
  <r>
    <x v="2646"/>
    <x v="1031"/>
    <x v="755"/>
    <x v="132"/>
  </r>
  <r>
    <x v="2647"/>
    <x v="892"/>
    <x v="740"/>
    <x v="132"/>
  </r>
  <r>
    <x v="2648"/>
    <x v="419"/>
    <x v="377"/>
    <x v="932"/>
  </r>
  <r>
    <x v="2649"/>
    <x v="1092"/>
    <x v="558"/>
    <x v="171"/>
  </r>
  <r>
    <x v="2650"/>
    <x v="317"/>
    <x v="649"/>
    <x v="813"/>
  </r>
  <r>
    <x v="2651"/>
    <x v="867"/>
    <x v="634"/>
    <x v="138"/>
  </r>
  <r>
    <x v="2652"/>
    <x v="929"/>
    <x v="627"/>
    <x v="788"/>
  </r>
  <r>
    <x v="2653"/>
    <x v="1129"/>
    <x v="171"/>
    <x v="878"/>
  </r>
  <r>
    <x v="2654"/>
    <x v="951"/>
    <x v="546"/>
    <x v="647"/>
  </r>
  <r>
    <x v="2655"/>
    <x v="288"/>
    <x v="299"/>
    <x v="725"/>
  </r>
  <r>
    <x v="2656"/>
    <x v="311"/>
    <x v="631"/>
    <x v="881"/>
  </r>
  <r>
    <x v="2657"/>
    <x v="1066"/>
    <x v="192"/>
    <x v="816"/>
  </r>
  <r>
    <x v="2658"/>
    <x v="318"/>
    <x v="341"/>
    <x v="806"/>
  </r>
  <r>
    <x v="2659"/>
    <x v="639"/>
    <x v="331"/>
    <x v="673"/>
  </r>
  <r>
    <x v="2660"/>
    <x v="356"/>
    <x v="321"/>
    <x v="726"/>
  </r>
  <r>
    <x v="2661"/>
    <x v="745"/>
    <x v="742"/>
    <x v="658"/>
  </r>
  <r>
    <x v="2662"/>
    <x v="384"/>
    <x v="646"/>
    <x v="699"/>
  </r>
  <r>
    <x v="2663"/>
    <x v="504"/>
    <x v="659"/>
    <x v="142"/>
  </r>
  <r>
    <x v="2664"/>
    <x v="312"/>
    <x v="634"/>
    <x v="336"/>
  </r>
  <r>
    <x v="2665"/>
    <x v="1171"/>
    <x v="796"/>
    <x v="505"/>
  </r>
  <r>
    <x v="2666"/>
    <x v="1065"/>
    <x v="290"/>
    <x v="156"/>
  </r>
  <r>
    <x v="2667"/>
    <x v="913"/>
    <x v="311"/>
    <x v="484"/>
  </r>
  <r>
    <x v="2668"/>
    <x v="327"/>
    <x v="819"/>
    <x v="690"/>
  </r>
  <r>
    <x v="2669"/>
    <x v="927"/>
    <x v="187"/>
    <x v="882"/>
  </r>
  <r>
    <x v="2670"/>
    <x v="1067"/>
    <x v="674"/>
    <x v="966"/>
  </r>
  <r>
    <x v="2671"/>
    <x v="534"/>
    <x v="289"/>
    <x v="648"/>
  </r>
  <r>
    <x v="2672"/>
    <x v="322"/>
    <x v="787"/>
    <x v="656"/>
  </r>
  <r>
    <x v="2673"/>
    <x v="1100"/>
    <x v="787"/>
    <x v="810"/>
  </r>
  <r>
    <x v="2674"/>
    <x v="964"/>
    <x v="749"/>
    <x v="681"/>
  </r>
  <r>
    <x v="2675"/>
    <x v="160"/>
    <x v="779"/>
    <x v="639"/>
  </r>
  <r>
    <x v="2676"/>
    <x v="159"/>
    <x v="844"/>
    <x v="686"/>
  </r>
  <r>
    <x v="2677"/>
    <x v="293"/>
    <x v="386"/>
    <x v="722"/>
  </r>
  <r>
    <x v="2678"/>
    <x v="851"/>
    <x v="323"/>
    <x v="917"/>
  </r>
  <r>
    <x v="2679"/>
    <x v="342"/>
    <x v="888"/>
    <x v="669"/>
  </r>
  <r>
    <x v="2680"/>
    <x v="828"/>
    <x v="286"/>
    <x v="688"/>
  </r>
  <r>
    <x v="2681"/>
    <x v="1133"/>
    <x v="339"/>
    <x v="124"/>
  </r>
  <r>
    <x v="2682"/>
    <x v="352"/>
    <x v="813"/>
    <x v="115"/>
  </r>
  <r>
    <x v="2683"/>
    <x v="831"/>
    <x v="573"/>
    <x v="918"/>
  </r>
  <r>
    <x v="2684"/>
    <x v="871"/>
    <x v="319"/>
    <x v="967"/>
  </r>
  <r>
    <x v="2685"/>
    <x v="863"/>
    <x v="405"/>
    <x v="968"/>
  </r>
  <r>
    <x v="2686"/>
    <x v="339"/>
    <x v="812"/>
    <x v="894"/>
  </r>
  <r>
    <x v="2687"/>
    <x v="185"/>
    <x v="577"/>
    <x v="669"/>
  </r>
  <r>
    <x v="2688"/>
    <x v="383"/>
    <x v="292"/>
    <x v="685"/>
  </r>
  <r>
    <x v="2689"/>
    <x v="740"/>
    <x v="798"/>
    <x v="872"/>
  </r>
  <r>
    <x v="2690"/>
    <x v="307"/>
    <x v="361"/>
    <x v="176"/>
  </r>
  <r>
    <x v="2691"/>
    <x v="740"/>
    <x v="751"/>
    <x v="473"/>
  </r>
  <r>
    <x v="2692"/>
    <x v="337"/>
    <x v="379"/>
    <x v="153"/>
  </r>
  <r>
    <x v="2693"/>
    <x v="653"/>
    <x v="651"/>
    <x v="185"/>
  </r>
  <r>
    <x v="2694"/>
    <x v="816"/>
    <x v="360"/>
    <x v="473"/>
  </r>
  <r>
    <x v="2695"/>
    <x v="289"/>
    <x v="350"/>
    <x v="139"/>
  </r>
  <r>
    <x v="2696"/>
    <x v="920"/>
    <x v="797"/>
    <x v="890"/>
  </r>
  <r>
    <x v="2697"/>
    <x v="1172"/>
    <x v="902"/>
    <x v="716"/>
  </r>
  <r>
    <x v="2698"/>
    <x v="1051"/>
    <x v="800"/>
    <x v="687"/>
  </r>
  <r>
    <x v="2699"/>
    <x v="916"/>
    <x v="358"/>
    <x v="698"/>
  </r>
  <r>
    <x v="2700"/>
    <x v="318"/>
    <x v="338"/>
    <x v="644"/>
  </r>
  <r>
    <x v="2701"/>
    <x v="297"/>
    <x v="328"/>
    <x v="666"/>
  </r>
  <r>
    <x v="2702"/>
    <x v="584"/>
    <x v="395"/>
    <x v="870"/>
  </r>
  <r>
    <x v="2703"/>
    <x v="520"/>
    <x v="814"/>
    <x v="168"/>
  </r>
  <r>
    <x v="2704"/>
    <x v="188"/>
    <x v="311"/>
    <x v="152"/>
  </r>
  <r>
    <x v="2705"/>
    <x v="1134"/>
    <x v="815"/>
    <x v="151"/>
  </r>
  <r>
    <x v="2706"/>
    <x v="384"/>
    <x v="815"/>
    <x v="384"/>
  </r>
  <r>
    <x v="2707"/>
    <x v="322"/>
    <x v="576"/>
    <x v="340"/>
  </r>
  <r>
    <x v="2708"/>
    <x v="1098"/>
    <x v="403"/>
    <x v="165"/>
  </r>
  <r>
    <x v="2709"/>
    <x v="940"/>
    <x v="755"/>
    <x v="628"/>
  </r>
  <r>
    <x v="2710"/>
    <x v="1062"/>
    <x v="350"/>
    <x v="670"/>
  </r>
  <r>
    <x v="2711"/>
    <x v="302"/>
    <x v="551"/>
    <x v="702"/>
  </r>
  <r>
    <x v="2712"/>
    <x v="816"/>
    <x v="387"/>
    <x v="120"/>
  </r>
  <r>
    <x v="2713"/>
    <x v="879"/>
    <x v="376"/>
    <x v="920"/>
  </r>
  <r>
    <x v="2714"/>
    <x v="868"/>
    <x v="815"/>
    <x v="905"/>
  </r>
  <r>
    <x v="2715"/>
    <x v="342"/>
    <x v="749"/>
    <x v="969"/>
  </r>
  <r>
    <x v="2716"/>
    <x v="653"/>
    <x v="848"/>
    <x v="620"/>
  </r>
  <r>
    <x v="2717"/>
    <x v="816"/>
    <x v="366"/>
    <x v="870"/>
  </r>
  <r>
    <x v="2718"/>
    <x v="1119"/>
    <x v="739"/>
    <x v="709"/>
  </r>
  <r>
    <x v="2719"/>
    <x v="153"/>
    <x v="321"/>
    <x v="659"/>
  </r>
  <r>
    <x v="2720"/>
    <x v="515"/>
    <x v="351"/>
    <x v="137"/>
  </r>
  <r>
    <x v="2721"/>
    <x v="329"/>
    <x v="658"/>
    <x v="649"/>
  </r>
  <r>
    <x v="2722"/>
    <x v="976"/>
    <x v="305"/>
    <x v="596"/>
  </r>
  <r>
    <x v="2723"/>
    <x v="927"/>
    <x v="347"/>
    <x v="634"/>
  </r>
  <r>
    <x v="2724"/>
    <x v="1133"/>
    <x v="183"/>
    <x v="921"/>
  </r>
  <r>
    <x v="2725"/>
    <x v="944"/>
    <x v="407"/>
    <x v="588"/>
  </r>
  <r>
    <x v="2726"/>
    <x v="310"/>
    <x v="351"/>
    <x v="970"/>
  </r>
  <r>
    <x v="2727"/>
    <x v="151"/>
    <x v="800"/>
    <x v="971"/>
  </r>
  <r>
    <x v="2728"/>
    <x v="348"/>
    <x v="367"/>
    <x v="972"/>
  </r>
  <r>
    <x v="2729"/>
    <x v="531"/>
    <x v="799"/>
    <x v="128"/>
  </r>
  <r>
    <x v="2730"/>
    <x v="327"/>
    <x v="311"/>
    <x v="889"/>
  </r>
  <r>
    <x v="2731"/>
    <x v="1065"/>
    <x v="153"/>
    <x v="357"/>
  </r>
  <r>
    <x v="2732"/>
    <x v="839"/>
    <x v="379"/>
    <x v="506"/>
  </r>
  <r>
    <x v="2733"/>
    <x v="941"/>
    <x v="810"/>
    <x v="159"/>
  </r>
  <r>
    <x v="2734"/>
    <x v="831"/>
    <x v="798"/>
    <x v="314"/>
  </r>
  <r>
    <x v="2735"/>
    <x v="945"/>
    <x v="350"/>
    <x v="483"/>
  </r>
  <r>
    <x v="2736"/>
    <x v="299"/>
    <x v="539"/>
    <x v="466"/>
  </r>
  <r>
    <x v="2737"/>
    <x v="1119"/>
    <x v="152"/>
    <x v="176"/>
  </r>
  <r>
    <x v="2738"/>
    <x v="1069"/>
    <x v="187"/>
    <x v="177"/>
  </r>
  <r>
    <x v="2739"/>
    <x v="886"/>
    <x v="356"/>
    <x v="973"/>
  </r>
  <r>
    <x v="2740"/>
    <x v="1098"/>
    <x v="958"/>
    <x v="107"/>
  </r>
  <r>
    <x v="2741"/>
    <x v="288"/>
    <x v="167"/>
    <x v="892"/>
  </r>
  <r>
    <x v="2742"/>
    <x v="890"/>
    <x v="183"/>
    <x v="813"/>
  </r>
  <r>
    <x v="2743"/>
    <x v="931"/>
    <x v="832"/>
    <x v="818"/>
  </r>
  <r>
    <x v="2744"/>
    <x v="914"/>
    <x v="907"/>
    <x v="150"/>
  </r>
  <r>
    <x v="2745"/>
    <x v="344"/>
    <x v="899"/>
    <x v="381"/>
  </r>
  <r>
    <x v="2746"/>
    <x v="1173"/>
    <x v="959"/>
    <x v="354"/>
  </r>
  <r>
    <x v="2747"/>
    <x v="814"/>
    <x v="824"/>
    <x v="321"/>
  </r>
  <r>
    <x v="2748"/>
    <x v="185"/>
    <x v="919"/>
    <x v="709"/>
  </r>
  <r>
    <x v="2749"/>
    <x v="510"/>
    <x v="303"/>
    <x v="117"/>
  </r>
  <r>
    <x v="2750"/>
    <x v="817"/>
    <x v="317"/>
    <x v="893"/>
  </r>
  <r>
    <x v="2751"/>
    <x v="960"/>
    <x v="329"/>
    <x v="706"/>
  </r>
  <r>
    <x v="2752"/>
    <x v="349"/>
    <x v="154"/>
    <x v="700"/>
  </r>
  <r>
    <x v="2753"/>
    <x v="812"/>
    <x v="298"/>
    <x v="636"/>
  </r>
  <r>
    <x v="2754"/>
    <x v="901"/>
    <x v="567"/>
    <x v="385"/>
  </r>
  <r>
    <x v="2755"/>
    <x v="1065"/>
    <x v="546"/>
    <x v="696"/>
  </r>
  <r>
    <x v="2756"/>
    <x v="969"/>
    <x v="325"/>
    <x v="105"/>
  </r>
  <r>
    <x v="2757"/>
    <x v="963"/>
    <x v="529"/>
    <x v="974"/>
  </r>
  <r>
    <x v="2758"/>
    <x v="341"/>
    <x v="894"/>
    <x v="701"/>
  </r>
  <r>
    <x v="2759"/>
    <x v="726"/>
    <x v="310"/>
    <x v="698"/>
  </r>
  <r>
    <x v="2760"/>
    <x v="155"/>
    <x v="529"/>
    <x v="932"/>
  </r>
  <r>
    <x v="2761"/>
    <x v="386"/>
    <x v="387"/>
    <x v="635"/>
  </r>
  <r>
    <x v="2762"/>
    <x v="1174"/>
    <x v="763"/>
    <x v="583"/>
  </r>
  <r>
    <x v="2763"/>
    <x v="629"/>
    <x v="291"/>
    <x v="714"/>
  </r>
  <r>
    <x v="2764"/>
    <x v="585"/>
    <x v="316"/>
    <x v="889"/>
  </r>
  <r>
    <x v="2765"/>
    <x v="747"/>
    <x v="289"/>
    <x v="814"/>
  </r>
  <r>
    <x v="2766"/>
    <x v="950"/>
    <x v="310"/>
    <x v="619"/>
  </r>
  <r>
    <x v="2767"/>
    <x v="842"/>
    <x v="750"/>
    <x v="638"/>
  </r>
  <r>
    <x v="2768"/>
    <x v="869"/>
    <x v="627"/>
    <x v="793"/>
  </r>
  <r>
    <x v="2769"/>
    <x v="328"/>
    <x v="531"/>
    <x v="496"/>
  </r>
  <r>
    <x v="2770"/>
    <x v="504"/>
    <x v="540"/>
    <x v="473"/>
  </r>
  <r>
    <x v="2771"/>
    <x v="292"/>
    <x v="348"/>
    <x v="807"/>
  </r>
  <r>
    <x v="2772"/>
    <x v="817"/>
    <x v="154"/>
    <x v="472"/>
  </r>
  <r>
    <x v="2773"/>
    <x v="1086"/>
    <x v="314"/>
    <x v="725"/>
  </r>
  <r>
    <x v="2774"/>
    <x v="880"/>
    <x v="333"/>
    <x v="191"/>
  </r>
  <r>
    <x v="2775"/>
    <x v="293"/>
    <x v="319"/>
    <x v="694"/>
  </r>
  <r>
    <x v="2776"/>
    <x v="292"/>
    <x v="832"/>
    <x v="144"/>
  </r>
  <r>
    <x v="2777"/>
    <x v="1112"/>
    <x v="627"/>
    <x v="183"/>
  </r>
  <r>
    <x v="2778"/>
    <x v="1092"/>
    <x v="495"/>
    <x v="385"/>
  </r>
  <r>
    <x v="2779"/>
    <x v="945"/>
    <x v="387"/>
    <x v="657"/>
  </r>
  <r>
    <x v="2780"/>
    <x v="922"/>
    <x v="819"/>
    <x v="873"/>
  </r>
  <r>
    <x v="2781"/>
    <x v="384"/>
    <x v="314"/>
    <x v="880"/>
  </r>
  <r>
    <x v="2782"/>
    <x v="871"/>
    <x v="322"/>
    <x v="715"/>
  </r>
  <r>
    <x v="2783"/>
    <x v="817"/>
    <x v="798"/>
    <x v="135"/>
  </r>
  <r>
    <x v="2784"/>
    <x v="880"/>
    <x v="837"/>
    <x v="620"/>
  </r>
  <r>
    <x v="2785"/>
    <x v="326"/>
    <x v="834"/>
    <x v="678"/>
  </r>
  <r>
    <x v="2786"/>
    <x v="866"/>
    <x v="892"/>
    <x v="385"/>
  </r>
  <r>
    <x v="2787"/>
    <x v="1175"/>
    <x v="781"/>
    <x v="898"/>
  </r>
  <r>
    <x v="2788"/>
    <x v="351"/>
    <x v="780"/>
    <x v="928"/>
  </r>
  <r>
    <x v="2789"/>
    <x v="867"/>
    <x v="301"/>
    <x v="676"/>
  </r>
  <r>
    <x v="2790"/>
    <x v="914"/>
    <x v="539"/>
    <x v="121"/>
  </r>
  <r>
    <x v="2791"/>
    <x v="282"/>
    <x v="327"/>
    <x v="102"/>
  </r>
  <r>
    <x v="2792"/>
    <x v="285"/>
    <x v="361"/>
    <x v="895"/>
  </r>
  <r>
    <x v="2793"/>
    <x v="635"/>
    <x v="653"/>
    <x v="896"/>
  </r>
  <r>
    <x v="2794"/>
    <x v="144"/>
    <x v="509"/>
    <x v="101"/>
  </r>
  <r>
    <x v="2795"/>
    <x v="353"/>
    <x v="332"/>
    <x v="103"/>
  </r>
  <r>
    <x v="2796"/>
    <x v="291"/>
    <x v="649"/>
    <x v="702"/>
  </r>
  <r>
    <x v="2797"/>
    <x v="1102"/>
    <x v="778"/>
    <x v="104"/>
  </r>
  <r>
    <x v="2798"/>
    <x v="866"/>
    <x v="935"/>
    <x v="686"/>
  </r>
  <r>
    <x v="2799"/>
    <x v="943"/>
    <x v="930"/>
    <x v="667"/>
  </r>
  <r>
    <x v="2800"/>
    <x v="1071"/>
    <x v="368"/>
    <x v="634"/>
  </r>
  <r>
    <x v="2801"/>
    <x v="904"/>
    <x v="576"/>
    <x v="914"/>
  </r>
  <r>
    <x v="2802"/>
    <x v="534"/>
    <x v="171"/>
    <x v="615"/>
  </r>
  <r>
    <x v="2803"/>
    <x v="1110"/>
    <x v="659"/>
    <x v="974"/>
  </r>
  <r>
    <x v="2804"/>
    <x v="312"/>
    <x v="329"/>
    <x v="878"/>
  </r>
  <r>
    <x v="2805"/>
    <x v="348"/>
    <x v="350"/>
    <x v="692"/>
  </r>
  <r>
    <x v="2806"/>
    <x v="914"/>
    <x v="800"/>
    <x v="663"/>
  </r>
  <r>
    <x v="2807"/>
    <x v="304"/>
    <x v="795"/>
    <x v="183"/>
  </r>
  <r>
    <x v="2808"/>
    <x v="304"/>
    <x v="810"/>
    <x v="467"/>
  </r>
  <r>
    <x v="2809"/>
    <x v="1086"/>
    <x v="749"/>
    <x v="807"/>
  </r>
  <r>
    <x v="2810"/>
    <x v="831"/>
    <x v="627"/>
    <x v="176"/>
  </r>
  <r>
    <x v="2811"/>
    <x v="867"/>
    <x v="358"/>
    <x v="973"/>
  </r>
  <r>
    <x v="2812"/>
    <x v="818"/>
    <x v="287"/>
    <x v="472"/>
  </r>
  <r>
    <x v="2813"/>
    <x v="954"/>
    <x v="757"/>
    <x v="628"/>
  </r>
  <r>
    <x v="2814"/>
    <x v="969"/>
    <x v="301"/>
    <x v="869"/>
  </r>
  <r>
    <x v="2815"/>
    <x v="933"/>
    <x v="763"/>
    <x v="171"/>
  </r>
  <r>
    <x v="2816"/>
    <x v="891"/>
    <x v="745"/>
    <x v="134"/>
  </r>
  <r>
    <x v="2817"/>
    <x v="1043"/>
    <x v="651"/>
    <x v="662"/>
  </r>
  <r>
    <x v="2818"/>
    <x v="863"/>
    <x v="332"/>
    <x v="874"/>
  </r>
  <r>
    <x v="2819"/>
    <x v="419"/>
    <x v="647"/>
    <x v="672"/>
  </r>
  <r>
    <x v="2820"/>
    <x v="726"/>
    <x v="385"/>
    <x v="645"/>
  </r>
  <r>
    <x v="2821"/>
    <x v="958"/>
    <x v="670"/>
    <x v="136"/>
  </r>
  <r>
    <x v="2822"/>
    <x v="346"/>
    <x v="540"/>
    <x v="716"/>
  </r>
  <r>
    <x v="2823"/>
    <x v="813"/>
    <x v="495"/>
    <x v="975"/>
  </r>
  <r>
    <x v="2824"/>
    <x v="929"/>
    <x v="317"/>
    <x v="579"/>
  </r>
  <r>
    <x v="2825"/>
    <x v="821"/>
    <x v="330"/>
    <x v="976"/>
  </r>
  <r>
    <x v="2826"/>
    <x v="1067"/>
    <x v="379"/>
    <x v="712"/>
  </r>
  <r>
    <x v="2827"/>
    <x v="904"/>
    <x v="813"/>
    <x v="800"/>
  </r>
  <r>
    <x v="2828"/>
    <x v="1176"/>
    <x v="386"/>
    <x v="878"/>
  </r>
  <r>
    <x v="2829"/>
    <x v="912"/>
    <x v="292"/>
    <x v="689"/>
  </r>
  <r>
    <x v="2830"/>
    <x v="966"/>
    <x v="665"/>
    <x v="709"/>
  </r>
  <r>
    <x v="2831"/>
    <x v="897"/>
    <x v="385"/>
    <x v="175"/>
  </r>
  <r>
    <x v="2832"/>
    <x v="329"/>
    <x v="360"/>
    <x v="582"/>
  </r>
  <r>
    <x v="2833"/>
    <x v="313"/>
    <x v="894"/>
    <x v="639"/>
  </r>
  <r>
    <x v="2834"/>
    <x v="320"/>
    <x v="329"/>
    <x v="636"/>
  </r>
  <r>
    <x v="2835"/>
    <x v="161"/>
    <x v="286"/>
    <x v="711"/>
  </r>
  <r>
    <x v="2836"/>
    <x v="191"/>
    <x v="316"/>
    <x v="891"/>
  </r>
  <r>
    <x v="2837"/>
    <x v="945"/>
    <x v="848"/>
    <x v="909"/>
  </r>
  <r>
    <x v="2838"/>
    <x v="935"/>
    <x v="648"/>
    <x v="977"/>
  </r>
  <r>
    <x v="2839"/>
    <x v="1089"/>
    <x v="779"/>
    <x v="123"/>
  </r>
  <r>
    <x v="2840"/>
    <x v="1177"/>
    <x v="666"/>
    <x v="912"/>
  </r>
  <r>
    <x v="2841"/>
    <x v="890"/>
    <x v="322"/>
    <x v="612"/>
  </r>
  <r>
    <x v="2842"/>
    <x v="820"/>
    <x v="321"/>
    <x v="118"/>
  </r>
  <r>
    <x v="2843"/>
    <x v="535"/>
    <x v="377"/>
    <x v="633"/>
  </r>
  <r>
    <x v="2844"/>
    <x v="1066"/>
    <x v="302"/>
    <x v="704"/>
  </r>
  <r>
    <x v="2845"/>
    <x v="820"/>
    <x v="777"/>
    <x v="890"/>
  </r>
  <r>
    <x v="2846"/>
    <x v="1178"/>
    <x v="665"/>
    <x v="976"/>
  </r>
  <r>
    <x v="2847"/>
    <x v="352"/>
    <x v="359"/>
    <x v="877"/>
  </r>
  <r>
    <x v="2848"/>
    <x v="905"/>
    <x v="908"/>
    <x v="597"/>
  </r>
  <r>
    <x v="2849"/>
    <x v="867"/>
    <x v="287"/>
    <x v="669"/>
  </r>
  <r>
    <x v="2850"/>
    <x v="538"/>
    <x v="796"/>
    <x v="978"/>
  </r>
  <r>
    <x v="2851"/>
    <x v="726"/>
    <x v="904"/>
    <x v="599"/>
  </r>
  <r>
    <x v="2852"/>
    <x v="813"/>
    <x v="901"/>
    <x v="150"/>
  </r>
  <r>
    <x v="2853"/>
    <x v="1127"/>
    <x v="812"/>
    <x v="791"/>
  </r>
  <r>
    <x v="2854"/>
    <x v="361"/>
    <x v="646"/>
    <x v="629"/>
  </r>
  <r>
    <x v="2855"/>
    <x v="863"/>
    <x v="576"/>
    <x v="809"/>
  </r>
  <r>
    <x v="2856"/>
    <x v="976"/>
    <x v="319"/>
    <x v="381"/>
  </r>
  <r>
    <x v="2857"/>
    <x v="915"/>
    <x v="152"/>
    <x v="973"/>
  </r>
  <r>
    <x v="2858"/>
    <x v="878"/>
    <x v="546"/>
    <x v="788"/>
  </r>
  <r>
    <x v="2859"/>
    <x v="352"/>
    <x v="405"/>
    <x v="903"/>
  </r>
  <r>
    <x v="2860"/>
    <x v="878"/>
    <x v="331"/>
    <x v="144"/>
  </r>
  <r>
    <x v="2861"/>
    <x v="928"/>
    <x v="894"/>
    <x v="883"/>
  </r>
  <r>
    <x v="2862"/>
    <x v="1045"/>
    <x v="311"/>
    <x v="180"/>
  </r>
  <r>
    <x v="2863"/>
    <x v="505"/>
    <x v="387"/>
    <x v="478"/>
  </r>
  <r>
    <x v="2864"/>
    <x v="1120"/>
    <x v="912"/>
    <x v="705"/>
  </r>
  <r>
    <x v="2865"/>
    <x v="300"/>
    <x v="788"/>
    <x v="655"/>
  </r>
  <r>
    <x v="2866"/>
    <x v="326"/>
    <x v="796"/>
    <x v="725"/>
  </r>
  <r>
    <x v="2867"/>
    <x v="914"/>
    <x v="756"/>
    <x v="692"/>
  </r>
  <r>
    <x v="2868"/>
    <x v="304"/>
    <x v="778"/>
    <x v="637"/>
  </r>
  <r>
    <x v="2869"/>
    <x v="866"/>
    <x v="646"/>
    <x v="637"/>
  </r>
  <r>
    <x v="2870"/>
    <x v="302"/>
    <x v="916"/>
    <x v="596"/>
  </r>
  <r>
    <x v="2871"/>
    <x v="540"/>
    <x v="286"/>
    <x v="726"/>
  </r>
  <r>
    <x v="2872"/>
    <x v="1066"/>
    <x v="329"/>
    <x v="637"/>
  </r>
  <r>
    <x v="2873"/>
    <x v="653"/>
    <x v="754"/>
    <x v="108"/>
  </r>
  <r>
    <x v="2874"/>
    <x v="1179"/>
    <x v="351"/>
    <x v="878"/>
  </r>
  <r>
    <x v="2875"/>
    <x v="347"/>
    <x v="351"/>
    <x v="875"/>
  </r>
  <r>
    <x v="2876"/>
    <x v="296"/>
    <x v="348"/>
    <x v="931"/>
  </r>
  <r>
    <x v="2877"/>
    <x v="283"/>
    <x v="358"/>
    <x v="682"/>
  </r>
  <r>
    <x v="2878"/>
    <x v="419"/>
    <x v="801"/>
    <x v="724"/>
  </r>
  <r>
    <x v="2879"/>
    <x v="852"/>
    <x v="367"/>
    <x v="603"/>
  </r>
  <r>
    <x v="2880"/>
    <x v="965"/>
    <x v="909"/>
    <x v="979"/>
  </r>
  <r>
    <x v="2881"/>
    <x v="879"/>
    <x v="794"/>
    <x v="980"/>
  </r>
  <r>
    <x v="2882"/>
    <x v="319"/>
    <x v="741"/>
    <x v="764"/>
  </r>
  <r>
    <x v="2883"/>
    <x v="348"/>
    <x v="809"/>
    <x v="981"/>
  </r>
  <r>
    <x v="2884"/>
    <x v="534"/>
    <x v="288"/>
    <x v="115"/>
  </r>
  <r>
    <x v="2885"/>
    <x v="1046"/>
    <x v="755"/>
    <x v="645"/>
  </r>
  <r>
    <x v="2886"/>
    <x v="1078"/>
    <x v="647"/>
    <x v="628"/>
  </r>
  <r>
    <x v="2887"/>
    <x v="505"/>
    <x v="810"/>
    <x v="478"/>
  </r>
  <r>
    <x v="2888"/>
    <x v="293"/>
    <x v="787"/>
    <x v="472"/>
  </r>
  <r>
    <x v="2889"/>
    <x v="851"/>
    <x v="780"/>
    <x v="495"/>
  </r>
  <r>
    <x v="2890"/>
    <x v="320"/>
    <x v="318"/>
    <x v="782"/>
  </r>
  <r>
    <x v="2891"/>
    <x v="1180"/>
    <x v="402"/>
    <x v="794"/>
  </r>
  <r>
    <x v="2892"/>
    <x v="886"/>
    <x v="365"/>
    <x v="678"/>
  </r>
  <r>
    <x v="2893"/>
    <x v="887"/>
    <x v="342"/>
    <x v="496"/>
  </r>
  <r>
    <x v="2894"/>
    <x v="1054"/>
    <x v="786"/>
    <x v="354"/>
  </r>
  <r>
    <x v="2895"/>
    <x v="510"/>
    <x v="908"/>
    <x v="175"/>
  </r>
  <r>
    <x v="2896"/>
    <x v="1089"/>
    <x v="495"/>
    <x v="643"/>
  </r>
  <r>
    <x v="2897"/>
    <x v="819"/>
    <x v="888"/>
    <x v="702"/>
  </r>
  <r>
    <x v="2898"/>
    <x v="867"/>
    <x v="350"/>
    <x v="595"/>
  </r>
  <r>
    <x v="2899"/>
    <x v="1128"/>
    <x v="781"/>
    <x v="661"/>
  </r>
  <r>
    <x v="2900"/>
    <x v="957"/>
    <x v="936"/>
    <x v="653"/>
  </r>
  <r>
    <x v="2901"/>
    <x v="293"/>
    <x v="821"/>
    <x v="186"/>
  </r>
  <r>
    <x v="2902"/>
    <x v="599"/>
    <x v="922"/>
    <x v="184"/>
  </r>
  <r>
    <x v="2903"/>
    <x v="1043"/>
    <x v="748"/>
    <x v="809"/>
  </r>
  <r>
    <x v="2904"/>
    <x v="1031"/>
    <x v="779"/>
    <x v="660"/>
  </r>
  <r>
    <x v="2905"/>
    <x v="313"/>
    <x v="836"/>
    <x v="698"/>
  </r>
  <r>
    <x v="2906"/>
    <x v="914"/>
    <x v="634"/>
    <x v="884"/>
  </r>
  <r>
    <x v="2907"/>
    <x v="359"/>
    <x v="888"/>
    <x v="604"/>
  </r>
  <r>
    <x v="2908"/>
    <x v="352"/>
    <x v="670"/>
    <x v="583"/>
  </r>
  <r>
    <x v="2909"/>
    <x v="869"/>
    <x v="318"/>
    <x v="904"/>
  </r>
  <r>
    <x v="2910"/>
    <x v="906"/>
    <x v="324"/>
    <x v="676"/>
  </r>
  <r>
    <x v="2911"/>
    <x v="876"/>
    <x v="171"/>
    <x v="730"/>
  </r>
  <r>
    <x v="2912"/>
    <x v="956"/>
    <x v="358"/>
    <x v="127"/>
  </r>
  <r>
    <x v="2913"/>
    <x v="827"/>
    <x v="375"/>
    <x v="721"/>
  </r>
  <r>
    <x v="2914"/>
    <x v="972"/>
    <x v="366"/>
    <x v="730"/>
  </r>
  <r>
    <x v="2915"/>
    <x v="1053"/>
    <x v="740"/>
    <x v="592"/>
  </r>
  <r>
    <x v="2916"/>
    <x v="1120"/>
    <x v="663"/>
    <x v="662"/>
  </r>
  <r>
    <x v="2917"/>
    <x v="814"/>
    <x v="349"/>
    <x v="673"/>
  </r>
  <r>
    <x v="2918"/>
    <x v="715"/>
    <x v="321"/>
    <x v="915"/>
  </r>
  <r>
    <x v="2919"/>
    <x v="829"/>
    <x v="288"/>
    <x v="982"/>
  </r>
  <r>
    <x v="2920"/>
    <x v="387"/>
    <x v="317"/>
    <x v="983"/>
  </r>
  <r>
    <x v="2921"/>
    <x v="323"/>
    <x v="649"/>
    <x v="979"/>
  </r>
  <r>
    <x v="2922"/>
    <x v="868"/>
    <x v="350"/>
    <x v="984"/>
  </r>
  <r>
    <x v="2923"/>
    <x v="901"/>
    <x v="321"/>
    <x v="985"/>
  </r>
  <r>
    <x v="2924"/>
    <x v="848"/>
    <x v="751"/>
    <x v="986"/>
  </r>
  <r>
    <x v="2925"/>
    <x v="1181"/>
    <x v="327"/>
    <x v="709"/>
  </r>
  <r>
    <x v="2926"/>
    <x v="1181"/>
    <x v="339"/>
    <x v="820"/>
  </r>
  <r>
    <x v="2927"/>
    <x v="940"/>
    <x v="649"/>
    <x v="182"/>
  </r>
  <r>
    <x v="2928"/>
    <x v="935"/>
    <x v="748"/>
    <x v="809"/>
  </r>
  <r>
    <x v="2929"/>
    <x v="928"/>
    <x v="933"/>
    <x v="185"/>
  </r>
  <r>
    <x v="2930"/>
    <x v="540"/>
    <x v="490"/>
    <x v="170"/>
  </r>
  <r>
    <x v="2931"/>
    <x v="154"/>
    <x v="816"/>
    <x v="138"/>
  </r>
  <r>
    <x v="2932"/>
    <x v="829"/>
    <x v="797"/>
    <x v="901"/>
  </r>
  <r>
    <x v="2933"/>
    <x v="600"/>
    <x v="397"/>
    <x v="672"/>
  </r>
  <r>
    <x v="2934"/>
    <x v="325"/>
    <x v="348"/>
    <x v="106"/>
  </r>
  <r>
    <x v="2935"/>
    <x v="360"/>
    <x v="541"/>
    <x v="640"/>
  </r>
  <r>
    <x v="2936"/>
    <x v="327"/>
    <x v="370"/>
    <x v="700"/>
  </r>
  <r>
    <x v="2937"/>
    <x v="969"/>
    <x v="174"/>
    <x v="135"/>
  </r>
  <r>
    <x v="2938"/>
    <x v="1044"/>
    <x v="900"/>
    <x v="695"/>
  </r>
  <r>
    <x v="2939"/>
    <x v="328"/>
    <x v="324"/>
    <x v="812"/>
  </r>
  <r>
    <x v="2940"/>
    <x v="868"/>
    <x v="551"/>
    <x v="380"/>
  </r>
  <r>
    <x v="2941"/>
    <x v="1104"/>
    <x v="289"/>
    <x v="328"/>
  </r>
  <r>
    <x v="2942"/>
    <x v="1104"/>
    <x v="778"/>
    <x v="798"/>
  </r>
  <r>
    <x v="2943"/>
    <x v="832"/>
    <x v="749"/>
    <x v="585"/>
  </r>
  <r>
    <x v="2944"/>
    <x v="888"/>
    <x v="763"/>
    <x v="631"/>
  </r>
  <r>
    <x v="2945"/>
    <x v="916"/>
    <x v="816"/>
    <x v="652"/>
  </r>
  <r>
    <x v="2946"/>
    <x v="1182"/>
    <x v="905"/>
    <x v="708"/>
  </r>
  <r>
    <x v="2947"/>
    <x v="509"/>
    <x v="664"/>
    <x v="714"/>
  </r>
  <r>
    <x v="2948"/>
    <x v="514"/>
    <x v="797"/>
    <x v="927"/>
  </r>
  <r>
    <x v="2949"/>
    <x v="867"/>
    <x v="780"/>
    <x v="971"/>
  </r>
  <r>
    <x v="2950"/>
    <x v="950"/>
    <x v="627"/>
    <x v="987"/>
  </r>
  <r>
    <x v="2951"/>
    <x v="331"/>
    <x v="314"/>
    <x v="988"/>
  </r>
  <r>
    <x v="2952"/>
    <x v="418"/>
    <x v="653"/>
    <x v="989"/>
  </r>
  <r>
    <x v="2953"/>
    <x v="607"/>
    <x v="546"/>
    <x v="990"/>
  </r>
  <r>
    <x v="2954"/>
    <x v="297"/>
    <x v="183"/>
    <x v="112"/>
  </r>
  <r>
    <x v="2955"/>
    <x v="1183"/>
    <x v="805"/>
    <x v="724"/>
  </r>
  <r>
    <x v="2956"/>
    <x v="327"/>
    <x v="828"/>
    <x v="656"/>
  </r>
  <r>
    <x v="2957"/>
    <x v="949"/>
    <x v="800"/>
    <x v="678"/>
  </r>
  <r>
    <x v="2958"/>
    <x v="1034"/>
    <x v="369"/>
    <x v="147"/>
  </r>
  <r>
    <x v="2959"/>
    <x v="901"/>
    <x v="369"/>
    <x v="806"/>
  </r>
  <r>
    <x v="2960"/>
    <x v="869"/>
    <x v="751"/>
    <x v="497"/>
  </r>
  <r>
    <x v="2961"/>
    <x v="868"/>
    <x v="577"/>
    <x v="183"/>
  </r>
  <r>
    <x v="2962"/>
    <x v="1102"/>
    <x v="316"/>
    <x v="783"/>
  </r>
  <r>
    <x v="2963"/>
    <x v="506"/>
    <x v="316"/>
    <x v="465"/>
  </r>
  <r>
    <x v="2964"/>
    <x v="817"/>
    <x v="330"/>
    <x v="170"/>
  </r>
  <r>
    <x v="2965"/>
    <x v="950"/>
    <x v="837"/>
    <x v="148"/>
  </r>
  <r>
    <x v="2966"/>
    <x v="141"/>
    <x v="558"/>
    <x v="799"/>
  </r>
  <r>
    <x v="2967"/>
    <x v="1184"/>
    <x v="408"/>
    <x v="918"/>
  </r>
  <r>
    <x v="2968"/>
    <x v="717"/>
    <x v="960"/>
    <x v="991"/>
  </r>
  <r>
    <x v="2969"/>
    <x v="335"/>
    <x v="674"/>
    <x v="992"/>
  </r>
  <r>
    <x v="2970"/>
    <x v="189"/>
    <x v="496"/>
    <x v="979"/>
  </r>
  <r>
    <x v="2971"/>
    <x v="518"/>
    <x v="629"/>
    <x v="993"/>
  </r>
  <r>
    <x v="2972"/>
    <x v="602"/>
    <x v="521"/>
    <x v="894"/>
  </r>
  <r>
    <x v="2973"/>
    <x v="568"/>
    <x v="630"/>
    <x v="894"/>
  </r>
  <r>
    <x v="2974"/>
    <x v="737"/>
    <x v="961"/>
    <x v="994"/>
  </r>
  <r>
    <x v="2975"/>
    <x v="639"/>
    <x v="962"/>
    <x v="603"/>
  </r>
  <r>
    <x v="2976"/>
    <x v="144"/>
    <x v="505"/>
    <x v="126"/>
  </r>
  <r>
    <x v="2977"/>
    <x v="362"/>
    <x v="672"/>
    <x v="995"/>
  </r>
  <r>
    <x v="2978"/>
    <x v="517"/>
    <x v="963"/>
    <x v="508"/>
  </r>
  <r>
    <x v="2979"/>
    <x v="174"/>
    <x v="514"/>
    <x v="996"/>
  </r>
  <r>
    <x v="2980"/>
    <x v="141"/>
    <x v="285"/>
    <x v="997"/>
  </r>
  <r>
    <x v="2981"/>
    <x v="630"/>
    <x v="168"/>
    <x v="845"/>
  </r>
  <r>
    <x v="2982"/>
    <x v="738"/>
    <x v="533"/>
    <x v="998"/>
  </r>
  <r>
    <x v="2983"/>
    <x v="183"/>
    <x v="307"/>
    <x v="999"/>
  </r>
  <r>
    <x v="2984"/>
    <x v="760"/>
    <x v="507"/>
    <x v="1000"/>
  </r>
  <r>
    <x v="2985"/>
    <x v="519"/>
    <x v="672"/>
    <x v="1001"/>
  </r>
  <r>
    <x v="2986"/>
    <x v="749"/>
    <x v="547"/>
    <x v="514"/>
  </r>
  <r>
    <x v="2987"/>
    <x v="591"/>
    <x v="534"/>
    <x v="1002"/>
  </r>
  <r>
    <x v="2988"/>
    <x v="623"/>
    <x v="536"/>
    <x v="614"/>
  </r>
  <r>
    <x v="2989"/>
    <x v="731"/>
    <x v="389"/>
    <x v="908"/>
  </r>
  <r>
    <x v="2990"/>
    <x v="117"/>
    <x v="964"/>
    <x v="754"/>
  </r>
  <r>
    <x v="2991"/>
    <x v="166"/>
    <x v="162"/>
    <x v="1003"/>
  </r>
  <r>
    <x v="2992"/>
    <x v="518"/>
    <x v="188"/>
    <x v="1004"/>
  </r>
  <r>
    <x v="2993"/>
    <x v="530"/>
    <x v="394"/>
    <x v="1005"/>
  </r>
  <r>
    <x v="2994"/>
    <x v="529"/>
    <x v="639"/>
    <x v="1006"/>
  </r>
  <r>
    <x v="2995"/>
    <x v="619"/>
    <x v="642"/>
    <x v="115"/>
  </r>
  <r>
    <x v="2996"/>
    <x v="747"/>
    <x v="411"/>
    <x v="982"/>
  </r>
  <r>
    <x v="2997"/>
    <x v="649"/>
    <x v="165"/>
    <x v="915"/>
  </r>
  <r>
    <x v="2998"/>
    <x v="398"/>
    <x v="965"/>
    <x v="634"/>
  </r>
  <r>
    <x v="2999"/>
    <x v="579"/>
    <x v="637"/>
    <x v="634"/>
  </r>
  <r>
    <x v="3000"/>
    <x v="167"/>
    <x v="966"/>
    <x v="102"/>
  </r>
  <r>
    <x v="3001"/>
    <x v="527"/>
    <x v="967"/>
    <x v="723"/>
  </r>
  <r>
    <x v="3002"/>
    <x v="520"/>
    <x v="177"/>
    <x v="1007"/>
  </r>
  <r>
    <x v="3003"/>
    <x v="722"/>
    <x v="968"/>
    <x v="1008"/>
  </r>
  <r>
    <x v="3004"/>
    <x v="602"/>
    <x v="582"/>
    <x v="1009"/>
  </r>
  <r>
    <x v="3005"/>
    <x v="150"/>
    <x v="194"/>
    <x v="1010"/>
  </r>
  <r>
    <x v="3006"/>
    <x v="557"/>
    <x v="628"/>
    <x v="1011"/>
  </r>
  <r>
    <x v="3007"/>
    <x v="1185"/>
    <x v="960"/>
    <x v="982"/>
  </r>
  <r>
    <x v="3008"/>
    <x v="529"/>
    <x v="400"/>
    <x v="713"/>
  </r>
  <r>
    <x v="3009"/>
    <x v="334"/>
    <x v="546"/>
    <x v="637"/>
  </r>
  <r>
    <x v="3010"/>
    <x v="356"/>
    <x v="160"/>
    <x v="644"/>
  </r>
  <r>
    <x v="3011"/>
    <x v="1127"/>
    <x v="526"/>
    <x v="578"/>
  </r>
  <r>
    <x v="3012"/>
    <x v="1186"/>
    <x v="285"/>
    <x v="617"/>
  </r>
  <r>
    <x v="3013"/>
    <x v="959"/>
    <x v="547"/>
    <x v="1012"/>
  </r>
  <r>
    <x v="3014"/>
    <x v="635"/>
    <x v="182"/>
    <x v="1013"/>
  </r>
  <r>
    <x v="3015"/>
    <x v="142"/>
    <x v="399"/>
    <x v="923"/>
  </r>
  <r>
    <x v="3016"/>
    <x v="652"/>
    <x v="533"/>
    <x v="1014"/>
  </r>
  <r>
    <x v="3017"/>
    <x v="981"/>
    <x v="969"/>
    <x v="1015"/>
  </r>
  <r>
    <x v="3018"/>
    <x v="594"/>
    <x v="549"/>
    <x v="225"/>
  </r>
  <r>
    <x v="3019"/>
    <x v="566"/>
    <x v="550"/>
    <x v="264"/>
  </r>
  <r>
    <x v="3020"/>
    <x v="1187"/>
    <x v="970"/>
    <x v="265"/>
  </r>
  <r>
    <x v="3021"/>
    <x v="1188"/>
    <x v="971"/>
    <x v="268"/>
  </r>
  <r>
    <x v="3022"/>
    <x v="618"/>
    <x v="669"/>
    <x v="1016"/>
  </r>
  <r>
    <x v="3023"/>
    <x v="527"/>
    <x v="578"/>
    <x v="249"/>
  </r>
  <r>
    <x v="3024"/>
    <x v="309"/>
    <x v="399"/>
    <x v="996"/>
  </r>
  <r>
    <x v="3025"/>
    <x v="607"/>
    <x v="507"/>
    <x v="1017"/>
  </r>
  <r>
    <x v="3026"/>
    <x v="185"/>
    <x v="964"/>
    <x v="861"/>
  </r>
  <r>
    <x v="3027"/>
    <x v="285"/>
    <x v="162"/>
    <x v="1018"/>
  </r>
  <r>
    <x v="3028"/>
    <x v="740"/>
    <x v="641"/>
    <x v="1019"/>
  </r>
  <r>
    <x v="3029"/>
    <x v="184"/>
    <x v="299"/>
    <x v="1020"/>
  </r>
  <r>
    <x v="3030"/>
    <x v="641"/>
    <x v="401"/>
    <x v="972"/>
  </r>
  <r>
    <x v="3031"/>
    <x v="169"/>
    <x v="165"/>
    <x v="1021"/>
  </r>
  <r>
    <x v="3032"/>
    <x v="180"/>
    <x v="344"/>
    <x v="1011"/>
  </r>
  <r>
    <x v="3033"/>
    <x v="1189"/>
    <x v="162"/>
    <x v="1022"/>
  </r>
  <r>
    <x v="3034"/>
    <x v="147"/>
    <x v="632"/>
    <x v="1023"/>
  </r>
  <r>
    <x v="3035"/>
    <x v="1190"/>
    <x v="534"/>
    <x v="980"/>
  </r>
  <r>
    <x v="3036"/>
    <x v="376"/>
    <x v="560"/>
    <x v="1024"/>
  </r>
  <r>
    <x v="3037"/>
    <x v="391"/>
    <x v="147"/>
    <x v="1025"/>
  </r>
  <r>
    <x v="3038"/>
    <x v="1191"/>
    <x v="972"/>
    <x v="239"/>
  </r>
  <r>
    <x v="3039"/>
    <x v="282"/>
    <x v="973"/>
    <x v="1026"/>
  </r>
  <r>
    <x v="3040"/>
    <x v="1192"/>
    <x v="133"/>
    <x v="1027"/>
  </r>
  <r>
    <x v="3041"/>
    <x v="1053"/>
    <x v="974"/>
    <x v="1028"/>
  </r>
  <r>
    <x v="3042"/>
    <x v="511"/>
    <x v="521"/>
    <x v="1002"/>
  </r>
  <r>
    <x v="3043"/>
    <x v="356"/>
    <x v="571"/>
    <x v="926"/>
  </r>
  <r>
    <x v="3044"/>
    <x v="357"/>
    <x v="353"/>
    <x v="904"/>
  </r>
  <r>
    <x v="3045"/>
    <x v="633"/>
    <x v="518"/>
    <x v="1029"/>
  </r>
  <r>
    <x v="3046"/>
    <x v="150"/>
    <x v="676"/>
    <x v="580"/>
  </r>
  <r>
    <x v="3047"/>
    <x v="568"/>
    <x v="565"/>
    <x v="916"/>
  </r>
  <r>
    <x v="3048"/>
    <x v="593"/>
    <x v="191"/>
    <x v="968"/>
  </r>
  <r>
    <x v="3049"/>
    <x v="108"/>
    <x v="362"/>
    <x v="1030"/>
  </r>
  <r>
    <x v="3050"/>
    <x v="523"/>
    <x v="631"/>
    <x v="1031"/>
  </r>
  <r>
    <x v="3051"/>
    <x v="298"/>
    <x v="334"/>
    <x v="1032"/>
  </r>
  <r>
    <x v="3052"/>
    <x v="1193"/>
    <x v="672"/>
    <x v="1033"/>
  </r>
  <r>
    <x v="3053"/>
    <x v="321"/>
    <x v="679"/>
    <x v="117"/>
  </r>
  <r>
    <x v="3054"/>
    <x v="165"/>
    <x v="562"/>
    <x v="684"/>
  </r>
  <r>
    <x v="3055"/>
    <x v="636"/>
    <x v="542"/>
    <x v="581"/>
  </r>
  <r>
    <x v="3056"/>
    <x v="396"/>
    <x v="549"/>
    <x v="603"/>
  </r>
  <r>
    <x v="3057"/>
    <x v="378"/>
    <x v="668"/>
    <x v="676"/>
  </r>
  <r>
    <x v="3058"/>
    <x v="1194"/>
    <x v="497"/>
    <x v="1018"/>
  </r>
  <r>
    <x v="3059"/>
    <x v="179"/>
    <x v="654"/>
    <x v="1034"/>
  </r>
  <r>
    <x v="3060"/>
    <x v="380"/>
    <x v="511"/>
    <x v="1035"/>
  </r>
  <r>
    <x v="3061"/>
    <x v="389"/>
    <x v="548"/>
    <x v="1036"/>
  </r>
  <r>
    <x v="3062"/>
    <x v="600"/>
    <x v="511"/>
    <x v="1037"/>
  </r>
  <r>
    <x v="3063"/>
    <x v="576"/>
    <x v="545"/>
    <x v="1038"/>
  </r>
  <r>
    <x v="3064"/>
    <x v="730"/>
    <x v="398"/>
    <x v="224"/>
  </r>
  <r>
    <x v="3065"/>
    <x v="959"/>
    <x v="525"/>
    <x v="511"/>
  </r>
  <r>
    <x v="3066"/>
    <x v="337"/>
    <x v="552"/>
    <x v="1039"/>
  </r>
  <r>
    <x v="3067"/>
    <x v="284"/>
    <x v="390"/>
    <x v="1040"/>
  </r>
  <r>
    <x v="3068"/>
    <x v="523"/>
    <x v="161"/>
    <x v="223"/>
  </r>
  <r>
    <x v="3069"/>
    <x v="168"/>
    <x v="365"/>
    <x v="1023"/>
  </r>
  <r>
    <x v="3070"/>
    <x v="721"/>
    <x v="632"/>
    <x v="1041"/>
  </r>
  <r>
    <x v="3071"/>
    <x v="379"/>
    <x v="975"/>
    <x v="1042"/>
  </r>
  <r>
    <x v="3072"/>
    <x v="1195"/>
    <x v="147"/>
    <x v="1040"/>
  </r>
  <r>
    <x v="3073"/>
    <x v="111"/>
    <x v="549"/>
    <x v="928"/>
  </r>
  <r>
    <x v="3074"/>
    <x v="1185"/>
    <x v="976"/>
    <x v="1043"/>
  </r>
  <r>
    <x v="3075"/>
    <x v="391"/>
    <x v="661"/>
    <x v="985"/>
  </r>
  <r>
    <x v="3076"/>
    <x v="739"/>
    <x v="365"/>
    <x v="1044"/>
  </r>
  <r>
    <x v="3077"/>
    <x v="154"/>
    <x v="354"/>
    <x v="600"/>
  </r>
  <r>
    <x v="3078"/>
    <x v="361"/>
    <x v="401"/>
    <x v="110"/>
  </r>
  <r>
    <x v="3079"/>
    <x v="1196"/>
    <x v="674"/>
    <x v="701"/>
  </r>
  <r>
    <x v="3080"/>
    <x v="710"/>
    <x v="657"/>
    <x v="702"/>
  </r>
  <r>
    <x v="3081"/>
    <x v="744"/>
    <x v="514"/>
    <x v="716"/>
  </r>
  <r>
    <x v="3082"/>
    <x v="378"/>
    <x v="357"/>
    <x v="132"/>
  </r>
  <r>
    <x v="3083"/>
    <x v="1197"/>
    <x v="520"/>
    <x v="987"/>
  </r>
  <r>
    <x v="3084"/>
    <x v="1198"/>
    <x v="284"/>
    <x v="1033"/>
  </r>
  <r>
    <x v="3085"/>
    <x v="593"/>
    <x v="383"/>
    <x v="101"/>
  </r>
  <r>
    <x v="3086"/>
    <x v="1199"/>
    <x v="977"/>
    <x v="984"/>
  </r>
  <r>
    <x v="3087"/>
    <x v="118"/>
    <x v="978"/>
    <x v="622"/>
  </r>
  <r>
    <x v="3088"/>
    <x v="522"/>
    <x v="381"/>
    <x v="1014"/>
  </r>
  <r>
    <x v="3089"/>
    <x v="525"/>
    <x v="356"/>
    <x v="1037"/>
  </r>
  <r>
    <x v="3090"/>
    <x v="284"/>
    <x v="553"/>
    <x v="1045"/>
  </r>
  <r>
    <x v="3091"/>
    <x v="1118"/>
    <x v="567"/>
    <x v="1043"/>
  </r>
  <r>
    <x v="3092"/>
    <x v="385"/>
    <x v="355"/>
    <x v="968"/>
  </r>
  <r>
    <x v="3093"/>
    <x v="638"/>
    <x v="299"/>
    <x v="923"/>
  </r>
  <r>
    <x v="3094"/>
    <x v="166"/>
    <x v="194"/>
    <x v="905"/>
  </r>
  <r>
    <x v="3095"/>
    <x v="618"/>
    <x v="677"/>
    <x v="1019"/>
  </r>
  <r>
    <x v="3096"/>
    <x v="757"/>
    <x v="963"/>
    <x v="1046"/>
  </r>
  <r>
    <x v="3097"/>
    <x v="567"/>
    <x v="963"/>
    <x v="1047"/>
  </r>
  <r>
    <x v="3098"/>
    <x v="1200"/>
    <x v="399"/>
    <x v="1048"/>
  </r>
  <r>
    <x v="3099"/>
    <x v="175"/>
    <x v="132"/>
    <x v="1046"/>
  </r>
  <r>
    <x v="3100"/>
    <x v="581"/>
    <x v="140"/>
    <x v="1049"/>
  </r>
  <r>
    <x v="3101"/>
    <x v="390"/>
    <x v="142"/>
    <x v="1043"/>
  </r>
  <r>
    <x v="3102"/>
    <x v="143"/>
    <x v="133"/>
    <x v="1050"/>
  </r>
  <r>
    <x v="3103"/>
    <x v="184"/>
    <x v="669"/>
    <x v="209"/>
  </r>
  <r>
    <x v="3104"/>
    <x v="623"/>
    <x v="383"/>
    <x v="235"/>
  </r>
  <r>
    <x v="3105"/>
    <x v="332"/>
    <x v="547"/>
    <x v="1011"/>
  </r>
  <r>
    <x v="3106"/>
    <x v="163"/>
    <x v="676"/>
    <x v="1051"/>
  </r>
  <r>
    <x v="3107"/>
    <x v="719"/>
    <x v="826"/>
    <x v="111"/>
  </r>
  <r>
    <x v="3108"/>
    <x v="714"/>
    <x v="348"/>
    <x v="703"/>
  </r>
  <r>
    <x v="3109"/>
    <x v="757"/>
    <x v="406"/>
    <x v="124"/>
  </r>
  <r>
    <x v="3110"/>
    <x v="1201"/>
    <x v="336"/>
    <x v="723"/>
  </r>
  <r>
    <x v="3111"/>
    <x v="556"/>
    <x v="354"/>
    <x v="913"/>
  </r>
  <r>
    <x v="3112"/>
    <x v="376"/>
    <x v="964"/>
    <x v="983"/>
  </r>
  <r>
    <x v="3113"/>
    <x v="1189"/>
    <x v="548"/>
    <x v="1052"/>
  </r>
  <r>
    <x v="3114"/>
    <x v="145"/>
    <x v="979"/>
    <x v="1053"/>
  </r>
  <r>
    <x v="3115"/>
    <x v="378"/>
    <x v="975"/>
    <x v="994"/>
  </r>
  <r>
    <x v="3116"/>
    <x v="1202"/>
    <x v="980"/>
    <x v="918"/>
  </r>
  <r>
    <x v="3117"/>
    <x v="646"/>
    <x v="981"/>
    <x v="983"/>
  </r>
  <r>
    <x v="3118"/>
    <x v="325"/>
    <x v="982"/>
    <x v="970"/>
  </r>
  <r>
    <x v="3119"/>
    <x v="151"/>
    <x v="550"/>
    <x v="981"/>
  </r>
  <r>
    <x v="3120"/>
    <x v="950"/>
    <x v="409"/>
    <x v="589"/>
  </r>
  <r>
    <x v="3121"/>
    <x v="306"/>
    <x v="505"/>
    <x v="897"/>
  </r>
  <r>
    <x v="3122"/>
    <x v="634"/>
    <x v="679"/>
    <x v="133"/>
  </r>
  <r>
    <x v="3123"/>
    <x v="528"/>
    <x v="578"/>
    <x v="974"/>
  </r>
  <r>
    <x v="3124"/>
    <x v="714"/>
    <x v="563"/>
    <x v="589"/>
  </r>
  <r>
    <x v="3125"/>
    <x v="631"/>
    <x v="389"/>
    <x v="1017"/>
  </r>
  <r>
    <x v="3126"/>
    <x v="399"/>
    <x v="533"/>
    <x v="1022"/>
  </r>
  <r>
    <x v="3127"/>
    <x v="1199"/>
    <x v="194"/>
    <x v="756"/>
  </r>
  <r>
    <x v="3128"/>
    <x v="743"/>
    <x v="162"/>
    <x v="245"/>
  </r>
  <r>
    <x v="3129"/>
    <x v="129"/>
    <x v="156"/>
    <x v="252"/>
  </r>
  <r>
    <x v="3130"/>
    <x v="169"/>
    <x v="516"/>
    <x v="1015"/>
  </r>
  <r>
    <x v="3131"/>
    <x v="120"/>
    <x v="362"/>
    <x v="238"/>
  </r>
  <r>
    <x v="3132"/>
    <x v="590"/>
    <x v="642"/>
    <x v="1023"/>
  </r>
  <r>
    <x v="3133"/>
    <x v="332"/>
    <x v="156"/>
    <x v="1034"/>
  </r>
  <r>
    <x v="3134"/>
    <x v="644"/>
    <x v="158"/>
    <x v="1048"/>
  </r>
  <r>
    <x v="3135"/>
    <x v="650"/>
    <x v="296"/>
    <x v="613"/>
  </r>
  <r>
    <x v="3136"/>
    <x v="519"/>
    <x v="307"/>
    <x v="902"/>
  </r>
  <r>
    <x v="3137"/>
    <x v="189"/>
    <x v="672"/>
    <x v="657"/>
  </r>
  <r>
    <x v="3138"/>
    <x v="517"/>
    <x v="636"/>
    <x v="647"/>
  </r>
  <r>
    <x v="3139"/>
    <x v="613"/>
    <x v="497"/>
    <x v="896"/>
  </r>
  <r>
    <x v="3140"/>
    <x v="145"/>
    <x v="512"/>
    <x v="1054"/>
  </r>
  <r>
    <x v="3141"/>
    <x v="1203"/>
    <x v="669"/>
    <x v="1046"/>
  </r>
  <r>
    <x v="3142"/>
    <x v="112"/>
    <x v="983"/>
    <x v="509"/>
  </r>
  <r>
    <x v="3143"/>
    <x v="1204"/>
    <x v="195"/>
    <x v="440"/>
  </r>
  <r>
    <x v="3144"/>
    <x v="581"/>
    <x v="147"/>
    <x v="1035"/>
  </r>
  <r>
    <x v="3145"/>
    <x v="729"/>
    <x v="390"/>
    <x v="991"/>
  </r>
  <r>
    <x v="3146"/>
    <x v="717"/>
    <x v="381"/>
    <x v="1055"/>
  </r>
  <r>
    <x v="3147"/>
    <x v="578"/>
    <x v="672"/>
    <x v="1044"/>
  </r>
  <r>
    <x v="3148"/>
    <x v="395"/>
    <x v="979"/>
    <x v="891"/>
  </r>
  <r>
    <x v="3149"/>
    <x v="372"/>
    <x v="343"/>
    <x v="886"/>
  </r>
  <r>
    <x v="3150"/>
    <x v="712"/>
    <x v="148"/>
    <x v="728"/>
  </r>
  <r>
    <x v="3151"/>
    <x v="280"/>
    <x v="307"/>
    <x v="130"/>
  </r>
  <r>
    <x v="3152"/>
    <x v="641"/>
    <x v="150"/>
    <x v="602"/>
  </r>
  <r>
    <x v="3153"/>
    <x v="517"/>
    <x v="186"/>
    <x v="1056"/>
  </r>
  <r>
    <x v="3154"/>
    <x v="614"/>
    <x v="148"/>
    <x v="616"/>
  </r>
  <r>
    <x v="3155"/>
    <x v="183"/>
    <x v="511"/>
    <x v="1012"/>
  </r>
  <r>
    <x v="3156"/>
    <x v="132"/>
    <x v="363"/>
    <x v="1057"/>
  </r>
  <r>
    <x v="3157"/>
    <x v="176"/>
    <x v="514"/>
    <x v="1015"/>
  </r>
  <r>
    <x v="3158"/>
    <x v="114"/>
    <x v="536"/>
    <x v="210"/>
  </r>
  <r>
    <x v="3159"/>
    <x v="1189"/>
    <x v="390"/>
    <x v="1058"/>
  </r>
  <r>
    <x v="3160"/>
    <x v="1205"/>
    <x v="975"/>
    <x v="738"/>
  </r>
  <r>
    <x v="3161"/>
    <x v="1206"/>
    <x v="582"/>
    <x v="235"/>
  </r>
  <r>
    <x v="3162"/>
    <x v="748"/>
    <x v="410"/>
    <x v="1059"/>
  </r>
  <r>
    <x v="3163"/>
    <x v="389"/>
    <x v="636"/>
    <x v="1060"/>
  </r>
  <r>
    <x v="3164"/>
    <x v="722"/>
    <x v="306"/>
    <x v="1061"/>
  </r>
  <r>
    <x v="3165"/>
    <x v="715"/>
    <x v="189"/>
    <x v="1040"/>
  </r>
  <r>
    <x v="3166"/>
    <x v="629"/>
    <x v="195"/>
    <x v="980"/>
  </r>
  <r>
    <x v="3167"/>
    <x v="573"/>
    <x v="632"/>
    <x v="990"/>
  </r>
  <r>
    <x v="3168"/>
    <x v="586"/>
    <x v="661"/>
    <x v="236"/>
  </r>
  <r>
    <x v="3169"/>
    <x v="377"/>
    <x v="512"/>
    <x v="1062"/>
  </r>
  <r>
    <x v="3170"/>
    <x v="367"/>
    <x v="633"/>
    <x v="921"/>
  </r>
  <r>
    <x v="3171"/>
    <x v="123"/>
    <x v="514"/>
    <x v="993"/>
  </r>
  <r>
    <x v="3172"/>
    <x v="1207"/>
    <x v="628"/>
    <x v="1033"/>
  </r>
  <r>
    <x v="3173"/>
    <x v="1008"/>
    <x v="522"/>
    <x v="985"/>
  </r>
  <r>
    <x v="3174"/>
    <x v="1208"/>
    <x v="164"/>
    <x v="1020"/>
  </r>
  <r>
    <x v="3175"/>
    <x v="1199"/>
    <x v="194"/>
    <x v="982"/>
  </r>
  <r>
    <x v="3176"/>
    <x v="179"/>
    <x v="975"/>
    <x v="646"/>
  </r>
  <r>
    <x v="3177"/>
    <x v="636"/>
    <x v="496"/>
    <x v="730"/>
  </r>
  <r>
    <x v="3178"/>
    <x v="362"/>
    <x v="960"/>
    <x v="915"/>
  </r>
  <r>
    <x v="3179"/>
    <x v="644"/>
    <x v="161"/>
    <x v="1031"/>
  </r>
  <r>
    <x v="3180"/>
    <x v="584"/>
    <x v="161"/>
    <x v="933"/>
  </r>
  <r>
    <x v="3181"/>
    <x v="522"/>
    <x v="673"/>
    <x v="904"/>
  </r>
  <r>
    <x v="3182"/>
    <x v="583"/>
    <x v="938"/>
    <x v="920"/>
  </r>
  <r>
    <x v="3183"/>
    <x v="569"/>
    <x v="374"/>
    <x v="994"/>
  </r>
  <r>
    <x v="3184"/>
    <x v="392"/>
    <x v="979"/>
    <x v="921"/>
  </r>
  <r>
    <x v="3185"/>
    <x v="1209"/>
    <x v="579"/>
    <x v="969"/>
  </r>
  <r>
    <x v="3186"/>
    <x v="425"/>
    <x v="133"/>
    <x v="1013"/>
  </r>
  <r>
    <x v="3187"/>
    <x v="1201"/>
    <x v="984"/>
    <x v="1063"/>
  </r>
  <r>
    <x v="3188"/>
    <x v="108"/>
    <x v="985"/>
    <x v="1064"/>
  </r>
  <r>
    <x v="3189"/>
    <x v="735"/>
    <x v="967"/>
    <x v="210"/>
  </r>
  <r>
    <x v="3190"/>
    <x v="364"/>
    <x v="630"/>
    <x v="1065"/>
  </r>
  <r>
    <x v="3191"/>
    <x v="713"/>
    <x v="571"/>
    <x v="933"/>
  </r>
  <r>
    <x v="3192"/>
    <x v="587"/>
    <x v="370"/>
    <x v="970"/>
  </r>
  <r>
    <x v="3193"/>
    <x v="741"/>
    <x v="327"/>
    <x v="1065"/>
  </r>
  <r>
    <x v="3194"/>
    <x v="568"/>
    <x v="391"/>
    <x v="1066"/>
  </r>
  <r>
    <x v="3195"/>
    <x v="600"/>
    <x v="154"/>
    <x v="775"/>
  </r>
  <r>
    <x v="3196"/>
    <x v="398"/>
    <x v="324"/>
    <x v="1067"/>
  </r>
  <r>
    <x v="3197"/>
    <x v="117"/>
    <x v="157"/>
    <x v="1017"/>
  </r>
  <r>
    <x v="3198"/>
    <x v="629"/>
    <x v="147"/>
    <x v="245"/>
  </r>
  <r>
    <x v="3199"/>
    <x v="588"/>
    <x v="505"/>
    <x v="1068"/>
  </r>
  <r>
    <x v="3200"/>
    <x v="582"/>
    <x v="561"/>
    <x v="419"/>
  </r>
  <r>
    <x v="3201"/>
    <x v="747"/>
    <x v="650"/>
    <x v="1069"/>
  </r>
  <r>
    <x v="3202"/>
    <x v="575"/>
    <x v="498"/>
    <x v="261"/>
  </r>
  <r>
    <x v="3203"/>
    <x v="149"/>
    <x v="563"/>
    <x v="1070"/>
  </r>
  <r>
    <x v="3204"/>
    <x v="167"/>
    <x v="194"/>
    <x v="1071"/>
  </r>
  <r>
    <x v="3205"/>
    <x v="729"/>
    <x v="390"/>
    <x v="1048"/>
  </r>
  <r>
    <x v="3206"/>
    <x v="602"/>
    <x v="189"/>
    <x v="928"/>
  </r>
  <r>
    <x v="3207"/>
    <x v="380"/>
    <x v="308"/>
    <x v="910"/>
  </r>
  <r>
    <x v="3208"/>
    <x v="398"/>
    <x v="662"/>
    <x v="623"/>
  </r>
  <r>
    <x v="3209"/>
    <x v="175"/>
    <x v="974"/>
    <x v="1018"/>
  </r>
  <r>
    <x v="3210"/>
    <x v="712"/>
    <x v="497"/>
    <x v="1072"/>
  </r>
  <r>
    <x v="3211"/>
    <x v="753"/>
    <x v="150"/>
    <x v="998"/>
  </r>
  <r>
    <x v="3212"/>
    <x v="623"/>
    <x v="164"/>
    <x v="203"/>
  </r>
  <r>
    <x v="3213"/>
    <x v="522"/>
    <x v="547"/>
    <x v="418"/>
  </r>
  <r>
    <x v="3214"/>
    <x v="641"/>
    <x v="400"/>
    <x v="747"/>
  </r>
  <r>
    <x v="3215"/>
    <x v="523"/>
    <x v="295"/>
    <x v="1014"/>
  </r>
  <r>
    <x v="3216"/>
    <x v="390"/>
    <x v="964"/>
    <x v="1073"/>
  </r>
  <r>
    <x v="3217"/>
    <x v="524"/>
    <x v="548"/>
    <x v="1074"/>
  </r>
  <r>
    <x v="3218"/>
    <x v="524"/>
    <x v="581"/>
    <x v="261"/>
  </r>
  <r>
    <x v="3219"/>
    <x v="716"/>
    <x v="668"/>
    <x v="437"/>
  </r>
  <r>
    <x v="3220"/>
    <x v="398"/>
    <x v="536"/>
    <x v="226"/>
  </r>
  <r>
    <x v="3221"/>
    <x v="625"/>
    <x v="344"/>
    <x v="102"/>
  </r>
  <r>
    <x v="3222"/>
    <x v="400"/>
    <x v="552"/>
    <x v="675"/>
  </r>
  <r>
    <x v="3223"/>
    <x v="1190"/>
    <x v="582"/>
    <x v="1075"/>
  </r>
  <r>
    <x v="3224"/>
    <x v="555"/>
    <x v="636"/>
    <x v="706"/>
  </r>
  <r>
    <x v="3225"/>
    <x v="651"/>
    <x v="645"/>
    <x v="877"/>
  </r>
  <r>
    <x v="3226"/>
    <x v="526"/>
    <x v="399"/>
    <x v="719"/>
  </r>
  <r>
    <x v="3227"/>
    <x v="577"/>
    <x v="958"/>
    <x v="979"/>
  </r>
  <r>
    <x v="3228"/>
    <x v="517"/>
    <x v="519"/>
    <x v="114"/>
  </r>
  <r>
    <x v="3229"/>
    <x v="756"/>
    <x v="158"/>
    <x v="1076"/>
  </r>
  <r>
    <x v="3230"/>
    <x v="964"/>
    <x v="958"/>
    <x v="1006"/>
  </r>
  <r>
    <x v="3231"/>
    <x v="385"/>
    <x v="652"/>
    <x v="1077"/>
  </r>
  <r>
    <x v="3232"/>
    <x v="597"/>
    <x v="654"/>
    <x v="115"/>
  </r>
  <r>
    <x v="3233"/>
    <x v="575"/>
    <x v="409"/>
    <x v="1056"/>
  </r>
  <r>
    <x v="3234"/>
    <x v="748"/>
    <x v="176"/>
    <x v="986"/>
  </r>
  <r>
    <x v="3235"/>
    <x v="142"/>
    <x v="938"/>
    <x v="994"/>
  </r>
  <r>
    <x v="3236"/>
    <x v="569"/>
    <x v="525"/>
    <x v="131"/>
  </r>
  <r>
    <x v="3237"/>
    <x v="1203"/>
    <x v="157"/>
    <x v="1078"/>
  </r>
  <r>
    <x v="3238"/>
    <x v="1185"/>
    <x v="969"/>
    <x v="916"/>
  </r>
  <r>
    <x v="3239"/>
    <x v="616"/>
    <x v="296"/>
    <x v="1003"/>
  </r>
  <r>
    <x v="3240"/>
    <x v="363"/>
    <x v="149"/>
    <x v="1079"/>
  </r>
  <r>
    <x v="3241"/>
    <x v="120"/>
    <x v="530"/>
    <x v="1034"/>
  </r>
  <r>
    <x v="3242"/>
    <x v="572"/>
    <x v="530"/>
    <x v="1014"/>
  </r>
  <r>
    <x v="3243"/>
    <x v="174"/>
    <x v="308"/>
    <x v="1080"/>
  </r>
  <r>
    <x v="3244"/>
    <x v="1210"/>
    <x v="383"/>
    <x v="577"/>
  </r>
  <r>
    <x v="3245"/>
    <x v="841"/>
    <x v="534"/>
    <x v="1012"/>
  </r>
  <r>
    <x v="3246"/>
    <x v="1134"/>
    <x v="552"/>
    <x v="509"/>
  </r>
  <r>
    <x v="3247"/>
    <x v="738"/>
    <x v="195"/>
    <x v="1081"/>
  </r>
  <r>
    <x v="3248"/>
    <x v="1197"/>
    <x v="628"/>
    <x v="905"/>
  </r>
  <r>
    <x v="3249"/>
    <x v="1211"/>
    <x v="563"/>
    <x v="590"/>
  </r>
  <r>
    <x v="3250"/>
    <x v="733"/>
    <x v="189"/>
    <x v="1047"/>
  </r>
  <r>
    <x v="3251"/>
    <x v="1197"/>
    <x v="673"/>
    <x v="990"/>
  </r>
  <r>
    <x v="3252"/>
    <x v="718"/>
    <x v="356"/>
    <x v="222"/>
  </r>
  <r>
    <x v="3253"/>
    <x v="518"/>
    <x v="639"/>
    <x v="1011"/>
  </r>
  <r>
    <x v="3254"/>
    <x v="1173"/>
    <x v="193"/>
    <x v="1014"/>
  </r>
  <r>
    <x v="3255"/>
    <x v="324"/>
    <x v="342"/>
    <x v="1007"/>
  </r>
  <r>
    <x v="3256"/>
    <x v="740"/>
    <x v="384"/>
    <x v="1082"/>
  </r>
  <r>
    <x v="3257"/>
    <x v="190"/>
    <x v="345"/>
    <x v="113"/>
  </r>
  <r>
    <x v="3258"/>
    <x v="624"/>
    <x v="521"/>
    <x v="911"/>
  </r>
  <r>
    <x v="3259"/>
    <x v="280"/>
    <x v="640"/>
    <x v="1083"/>
  </r>
  <r>
    <x v="3260"/>
    <x v="1206"/>
    <x v="548"/>
    <x v="1083"/>
  </r>
  <r>
    <x v="3261"/>
    <x v="981"/>
    <x v="163"/>
    <x v="1019"/>
  </r>
  <r>
    <x v="3262"/>
    <x v="1212"/>
    <x v="568"/>
    <x v="970"/>
  </r>
  <r>
    <x v="3263"/>
    <x v="1208"/>
    <x v="297"/>
    <x v="1042"/>
  </r>
  <r>
    <x v="3264"/>
    <x v="422"/>
    <x v="512"/>
    <x v="1004"/>
  </r>
  <r>
    <x v="3265"/>
    <x v="622"/>
    <x v="284"/>
    <x v="1084"/>
  </r>
  <r>
    <x v="3266"/>
    <x v="117"/>
    <x v="938"/>
    <x v="416"/>
  </r>
  <r>
    <x v="3267"/>
    <x v="1194"/>
    <x v="161"/>
    <x v="213"/>
  </r>
  <r>
    <x v="3268"/>
    <x v="399"/>
    <x v="282"/>
    <x v="1085"/>
  </r>
  <r>
    <x v="3269"/>
    <x v="133"/>
    <x v="578"/>
    <x v="990"/>
  </r>
  <r>
    <x v="3270"/>
    <x v="522"/>
    <x v="965"/>
    <x v="643"/>
  </r>
  <r>
    <x v="3271"/>
    <x v="161"/>
    <x v="398"/>
    <x v="146"/>
  </r>
  <r>
    <x v="3272"/>
    <x v="829"/>
    <x v="282"/>
    <x v="882"/>
  </r>
  <r>
    <x v="3273"/>
    <x v="1213"/>
    <x v="517"/>
    <x v="146"/>
  </r>
  <r>
    <x v="3274"/>
    <x v="601"/>
    <x v="569"/>
    <x v="698"/>
  </r>
  <r>
    <x v="3275"/>
    <x v="393"/>
    <x v="163"/>
    <x v="126"/>
  </r>
  <r>
    <x v="3276"/>
    <x v="146"/>
    <x v="564"/>
    <x v="621"/>
  </r>
  <r>
    <x v="3277"/>
    <x v="1203"/>
    <x v="186"/>
    <x v="1086"/>
  </r>
  <r>
    <x v="3278"/>
    <x v="1199"/>
    <x v="524"/>
    <x v="926"/>
  </r>
  <r>
    <x v="3279"/>
    <x v="734"/>
    <x v="357"/>
    <x v="624"/>
  </r>
  <r>
    <x v="3280"/>
    <x v="1214"/>
    <x v="676"/>
    <x v="1087"/>
  </r>
  <r>
    <x v="3281"/>
    <x v="712"/>
    <x v="149"/>
    <x v="1059"/>
  </r>
  <r>
    <x v="3282"/>
    <x v="646"/>
    <x v="986"/>
    <x v="1051"/>
  </r>
  <r>
    <x v="3283"/>
    <x v="141"/>
    <x v="641"/>
    <x v="612"/>
  </r>
  <r>
    <x v="3284"/>
    <x v="362"/>
    <x v="534"/>
    <x v="111"/>
  </r>
  <r>
    <x v="3285"/>
    <x v="309"/>
    <x v="982"/>
    <x v="679"/>
  </r>
  <r>
    <x v="3286"/>
    <x v="1123"/>
    <x v="399"/>
    <x v="631"/>
  </r>
  <r>
    <x v="3287"/>
    <x v="325"/>
    <x v="496"/>
    <x v="592"/>
  </r>
  <r>
    <x v="3288"/>
    <x v="578"/>
    <x v="518"/>
    <x v="131"/>
  </r>
  <r>
    <x v="3289"/>
    <x v="580"/>
    <x v="194"/>
    <x v="969"/>
  </r>
  <r>
    <x v="3290"/>
    <x v="1215"/>
    <x v="547"/>
    <x v="114"/>
  </r>
  <r>
    <x v="3291"/>
    <x v="121"/>
    <x v="164"/>
    <x v="1021"/>
  </r>
  <r>
    <x v="3292"/>
    <x v="1190"/>
    <x v="545"/>
    <x v="1088"/>
  </r>
  <r>
    <x v="3293"/>
    <x v="369"/>
    <x v="548"/>
    <x v="1089"/>
  </r>
  <r>
    <x v="3294"/>
    <x v="167"/>
    <x v="938"/>
    <x v="748"/>
  </r>
  <r>
    <x v="3295"/>
    <x v="542"/>
    <x v="150"/>
    <x v="1069"/>
  </r>
  <r>
    <x v="3296"/>
    <x v="519"/>
    <x v="335"/>
    <x v="845"/>
  </r>
  <r>
    <x v="3297"/>
    <x v="520"/>
    <x v="527"/>
    <x v="253"/>
  </r>
  <r>
    <x v="3298"/>
    <x v="1216"/>
    <x v="523"/>
    <x v="418"/>
  </r>
  <r>
    <x v="3299"/>
    <x v="163"/>
    <x v="565"/>
    <x v="256"/>
  </r>
  <r>
    <x v="3300"/>
    <x v="191"/>
    <x v="312"/>
    <x v="780"/>
  </r>
  <r>
    <x v="3301"/>
    <x v="184"/>
    <x v="677"/>
    <x v="587"/>
  </r>
  <r>
    <x v="3302"/>
    <x v="166"/>
    <x v="505"/>
    <x v="129"/>
  </r>
  <r>
    <x v="3303"/>
    <x v="1217"/>
    <x v="512"/>
    <x v="650"/>
  </r>
  <r>
    <x v="3304"/>
    <x v="530"/>
    <x v="353"/>
    <x v="1078"/>
  </r>
  <r>
    <x v="3305"/>
    <x v="744"/>
    <x v="195"/>
    <x v="933"/>
  </r>
  <r>
    <x v="3306"/>
    <x v="641"/>
    <x v="560"/>
    <x v="936"/>
  </r>
  <r>
    <x v="3307"/>
    <x v="596"/>
    <x v="636"/>
    <x v="774"/>
  </r>
  <r>
    <x v="3308"/>
    <x v="608"/>
    <x v="365"/>
    <x v="1016"/>
  </r>
  <r>
    <x v="3309"/>
    <x v="596"/>
    <x v="365"/>
    <x v="1023"/>
  </r>
  <r>
    <x v="3310"/>
    <x v="601"/>
    <x v="938"/>
    <x v="908"/>
  </r>
  <r>
    <x v="3311"/>
    <x v="633"/>
    <x v="400"/>
    <x v="1051"/>
  </r>
  <r>
    <x v="3312"/>
    <x v="530"/>
    <x v="156"/>
    <x v="894"/>
  </r>
  <r>
    <x v="3313"/>
    <x v="141"/>
    <x v="356"/>
    <x v="1007"/>
  </r>
  <r>
    <x v="3314"/>
    <x v="592"/>
    <x v="174"/>
    <x v="591"/>
  </r>
  <r>
    <x v="3315"/>
    <x v="170"/>
    <x v="354"/>
    <x v="1048"/>
  </r>
  <r>
    <x v="3316"/>
    <x v="133"/>
    <x v="631"/>
    <x v="1090"/>
  </r>
  <r>
    <x v="3317"/>
    <x v="1200"/>
    <x v="528"/>
    <x v="975"/>
  </r>
  <r>
    <x v="3318"/>
    <x v="369"/>
    <x v="354"/>
    <x v="608"/>
  </r>
  <r>
    <x v="3319"/>
    <x v="600"/>
    <x v="517"/>
    <x v="637"/>
  </r>
  <r>
    <x v="3320"/>
    <x v="611"/>
    <x v="410"/>
    <x v="675"/>
  </r>
  <r>
    <x v="3321"/>
    <x v="604"/>
    <x v="409"/>
    <x v="904"/>
  </r>
  <r>
    <x v="3322"/>
    <x v="397"/>
    <x v="987"/>
    <x v="123"/>
  </r>
  <r>
    <x v="3323"/>
    <x v="528"/>
    <x v="644"/>
    <x v="1011"/>
  </r>
  <r>
    <x v="3324"/>
    <x v="719"/>
    <x v="189"/>
    <x v="902"/>
  </r>
  <r>
    <x v="3325"/>
    <x v="334"/>
    <x v="633"/>
    <x v="968"/>
  </r>
  <r>
    <x v="3326"/>
    <x v="624"/>
    <x v="677"/>
    <x v="510"/>
  </r>
  <r>
    <x v="3327"/>
    <x v="519"/>
    <x v="654"/>
    <x v="248"/>
  </r>
  <r>
    <x v="3328"/>
    <x v="600"/>
    <x v="505"/>
    <x v="1091"/>
  </r>
  <r>
    <x v="3329"/>
    <x v="574"/>
    <x v="497"/>
    <x v="439"/>
  </r>
  <r>
    <x v="3330"/>
    <x v="390"/>
    <x v="568"/>
    <x v="1047"/>
  </r>
  <r>
    <x v="3331"/>
    <x v="737"/>
    <x v="639"/>
    <x v="1092"/>
  </r>
  <r>
    <x v="3332"/>
    <x v="760"/>
    <x v="153"/>
    <x v="894"/>
  </r>
  <r>
    <x v="3333"/>
    <x v="521"/>
    <x v="900"/>
    <x v="936"/>
  </r>
  <r>
    <x v="3334"/>
    <x v="714"/>
    <x v="566"/>
    <x v="1093"/>
  </r>
  <r>
    <x v="3335"/>
    <x v="396"/>
    <x v="363"/>
    <x v="1072"/>
  </r>
  <r>
    <x v="3336"/>
    <x v="527"/>
    <x v="552"/>
    <x v="1027"/>
  </r>
  <r>
    <x v="3337"/>
    <x v="335"/>
    <x v="189"/>
    <x v="1061"/>
  </r>
  <r>
    <x v="3338"/>
    <x v="134"/>
    <x v="629"/>
    <x v="997"/>
  </r>
  <r>
    <x v="3339"/>
    <x v="577"/>
    <x v="525"/>
    <x v="1045"/>
  </r>
  <r>
    <x v="3340"/>
    <x v="738"/>
    <x v="652"/>
    <x v="1094"/>
  </r>
  <r>
    <x v="3341"/>
    <x v="636"/>
    <x v="150"/>
    <x v="1071"/>
  </r>
  <r>
    <x v="3342"/>
    <x v="576"/>
    <x v="298"/>
    <x v="897"/>
  </r>
  <r>
    <x v="3343"/>
    <x v="725"/>
    <x v="328"/>
    <x v="1095"/>
  </r>
  <r>
    <x v="3344"/>
    <x v="168"/>
    <x v="335"/>
    <x v="1028"/>
  </r>
  <r>
    <x v="3345"/>
    <x v="168"/>
    <x v="392"/>
    <x v="1056"/>
  </r>
  <r>
    <x v="3346"/>
    <x v="1204"/>
    <x v="155"/>
    <x v="616"/>
  </r>
  <r>
    <x v="3347"/>
    <x v="168"/>
    <x v="537"/>
    <x v="1021"/>
  </r>
  <r>
    <x v="3348"/>
    <x v="600"/>
    <x v="496"/>
    <x v="902"/>
  </r>
  <r>
    <x v="3349"/>
    <x v="582"/>
    <x v="513"/>
    <x v="916"/>
  </r>
  <r>
    <x v="3350"/>
    <x v="964"/>
    <x v="132"/>
    <x v="120"/>
  </r>
  <r>
    <x v="3351"/>
    <x v="304"/>
    <x v="504"/>
    <x v="1096"/>
  </r>
  <r>
    <x v="3352"/>
    <x v="157"/>
    <x v="308"/>
    <x v="118"/>
  </r>
  <r>
    <x v="3353"/>
    <x v="590"/>
    <x v="537"/>
    <x v="621"/>
  </r>
  <r>
    <x v="3354"/>
    <x v="576"/>
    <x v="986"/>
    <x v="728"/>
  </r>
  <r>
    <x v="3355"/>
    <x v="170"/>
    <x v="900"/>
    <x v="717"/>
  </r>
  <r>
    <x v="3356"/>
    <x v="132"/>
    <x v="565"/>
    <x v="655"/>
  </r>
  <r>
    <x v="3357"/>
    <x v="1218"/>
    <x v="187"/>
    <x v="680"/>
  </r>
  <r>
    <x v="3358"/>
    <x v="1008"/>
    <x v="986"/>
    <x v="583"/>
  </r>
  <r>
    <x v="3359"/>
    <x v="1219"/>
    <x v="401"/>
    <x v="719"/>
  </r>
  <r>
    <x v="3360"/>
    <x v="1220"/>
    <x v="356"/>
    <x v="763"/>
  </r>
  <r>
    <x v="3361"/>
    <x v="393"/>
    <x v="334"/>
    <x v="397"/>
  </r>
  <r>
    <x v="3362"/>
    <x v="175"/>
    <x v="188"/>
    <x v="847"/>
  </r>
  <r>
    <x v="3363"/>
    <x v="1214"/>
    <x v="334"/>
    <x v="1097"/>
  </r>
  <r>
    <x v="3364"/>
    <x v="142"/>
    <x v="674"/>
    <x v="908"/>
  </r>
  <r>
    <x v="3365"/>
    <x v="604"/>
    <x v="335"/>
    <x v="980"/>
  </r>
  <r>
    <x v="3366"/>
    <x v="151"/>
    <x v="986"/>
    <x v="1098"/>
  </r>
  <r>
    <x v="3367"/>
    <x v="155"/>
    <x v="532"/>
    <x v="1067"/>
  </r>
  <r>
    <x v="3368"/>
    <x v="647"/>
    <x v="307"/>
    <x v="1047"/>
  </r>
  <r>
    <x v="3369"/>
    <x v="635"/>
    <x v="661"/>
    <x v="1019"/>
  </r>
  <r>
    <x v="3370"/>
    <x v="637"/>
    <x v="297"/>
    <x v="979"/>
  </r>
  <r>
    <x v="3371"/>
    <x v="723"/>
    <x v="552"/>
    <x v="911"/>
  </r>
  <r>
    <x v="3372"/>
    <x v="149"/>
    <x v="566"/>
    <x v="1036"/>
  </r>
  <r>
    <x v="3373"/>
    <x v="746"/>
    <x v="564"/>
    <x v="1067"/>
  </r>
  <r>
    <x v="3374"/>
    <x v="124"/>
    <x v="675"/>
    <x v="258"/>
  </r>
  <r>
    <x v="3375"/>
    <x v="1221"/>
    <x v="342"/>
    <x v="209"/>
  </r>
  <r>
    <x v="3376"/>
    <x v="559"/>
    <x v="509"/>
    <x v="239"/>
  </r>
  <r>
    <x v="3377"/>
    <x v="998"/>
    <x v="167"/>
    <x v="1036"/>
  </r>
  <r>
    <x v="3378"/>
    <x v="1211"/>
    <x v="515"/>
    <x v="981"/>
  </r>
  <r>
    <x v="3379"/>
    <x v="581"/>
    <x v="188"/>
    <x v="123"/>
  </r>
  <r>
    <x v="3380"/>
    <x v="728"/>
    <x v="514"/>
    <x v="580"/>
  </r>
  <r>
    <x v="3381"/>
    <x v="283"/>
    <x v="307"/>
    <x v="702"/>
  </r>
  <r>
    <x v="3382"/>
    <x v="1186"/>
    <x v="513"/>
    <x v="919"/>
  </r>
  <r>
    <x v="3383"/>
    <x v="331"/>
    <x v="409"/>
    <x v="118"/>
  </r>
  <r>
    <x v="3384"/>
    <x v="191"/>
    <x v="571"/>
    <x v="968"/>
  </r>
  <r>
    <x v="3385"/>
    <x v="627"/>
    <x v="363"/>
    <x v="1099"/>
  </r>
  <r>
    <x v="3386"/>
    <x v="584"/>
    <x v="524"/>
    <x v="624"/>
  </r>
  <r>
    <x v="3387"/>
    <x v="737"/>
    <x v="673"/>
    <x v="995"/>
  </r>
  <r>
    <x v="3388"/>
    <x v="743"/>
    <x v="523"/>
    <x v="610"/>
  </r>
  <r>
    <x v="3389"/>
    <x v="382"/>
    <x v="547"/>
    <x v="603"/>
  </r>
  <r>
    <x v="3390"/>
    <x v="1202"/>
    <x v="672"/>
    <x v="904"/>
  </r>
  <r>
    <x v="3391"/>
    <x v="614"/>
    <x v="524"/>
    <x v="128"/>
  </r>
  <r>
    <x v="3392"/>
    <x v="729"/>
    <x v="412"/>
    <x v="974"/>
  </r>
  <r>
    <x v="3393"/>
    <x v="170"/>
    <x v="406"/>
    <x v="915"/>
  </r>
  <r>
    <x v="3394"/>
    <x v="170"/>
    <x v="407"/>
    <x v="1029"/>
  </r>
  <r>
    <x v="3395"/>
    <x v="521"/>
    <x v="192"/>
    <x v="1100"/>
  </r>
  <r>
    <x v="3396"/>
    <x v="591"/>
    <x v="362"/>
    <x v="1076"/>
  </r>
  <r>
    <x v="3397"/>
    <x v="579"/>
    <x v="153"/>
    <x v="1101"/>
  </r>
  <r>
    <x v="3398"/>
    <x v="727"/>
    <x v="334"/>
    <x v="249"/>
  </r>
  <r>
    <x v="3399"/>
    <x v="298"/>
    <x v="938"/>
    <x v="1045"/>
  </r>
  <r>
    <x v="3400"/>
    <x v="1222"/>
    <x v="553"/>
    <x v="1102"/>
  </r>
  <r>
    <x v="3401"/>
    <x v="396"/>
    <x v="354"/>
    <x v="1103"/>
  </r>
  <r>
    <x v="3402"/>
    <x v="519"/>
    <x v="382"/>
    <x v="1014"/>
  </r>
  <r>
    <x v="3403"/>
    <x v="380"/>
    <x v="987"/>
    <x v="1036"/>
  </r>
  <r>
    <x v="3404"/>
    <x v="1223"/>
    <x v="543"/>
    <x v="1038"/>
  </r>
  <r>
    <x v="3405"/>
    <x v="109"/>
    <x v="414"/>
    <x v="1016"/>
  </r>
  <r>
    <x v="3406"/>
    <x v="365"/>
    <x v="414"/>
    <x v="1012"/>
  </r>
  <r>
    <x v="3407"/>
    <x v="640"/>
    <x v="145"/>
    <x v="936"/>
  </r>
  <r>
    <x v="3408"/>
    <x v="174"/>
    <x v="988"/>
    <x v="1076"/>
  </r>
  <r>
    <x v="3409"/>
    <x v="710"/>
    <x v="389"/>
    <x v="1093"/>
  </r>
  <r>
    <x v="3410"/>
    <x v="597"/>
    <x v="522"/>
    <x v="1094"/>
  </r>
  <r>
    <x v="3411"/>
    <x v="596"/>
    <x v="578"/>
    <x v="1024"/>
  </r>
  <r>
    <x v="3412"/>
    <x v="750"/>
    <x v="507"/>
    <x v="1104"/>
  </r>
  <r>
    <x v="3413"/>
    <x v="525"/>
    <x v="185"/>
    <x v="617"/>
  </r>
  <r>
    <x v="3414"/>
    <x v="624"/>
    <x v="320"/>
    <x v="1047"/>
  </r>
  <r>
    <x v="3415"/>
    <x v="737"/>
    <x v="361"/>
    <x v="1037"/>
  </r>
  <r>
    <x v="3416"/>
    <x v="578"/>
    <x v="396"/>
    <x v="237"/>
  </r>
  <r>
    <x v="3417"/>
    <x v="1132"/>
    <x v="286"/>
    <x v="1097"/>
  </r>
  <r>
    <x v="3418"/>
    <x v="517"/>
    <x v="656"/>
    <x v="1006"/>
  </r>
  <r>
    <x v="3419"/>
    <x v="1191"/>
    <x v="353"/>
    <x v="1105"/>
  </r>
  <r>
    <x v="3420"/>
    <x v="420"/>
    <x v="968"/>
    <x v="100"/>
  </r>
  <r>
    <x v="3421"/>
    <x v="754"/>
    <x v="534"/>
    <x v="601"/>
  </r>
  <r>
    <x v="3422"/>
    <x v="526"/>
    <x v="672"/>
    <x v="1030"/>
  </r>
  <r>
    <x v="3423"/>
    <x v="629"/>
    <x v="630"/>
    <x v="646"/>
  </r>
  <r>
    <x v="3424"/>
    <x v="298"/>
    <x v="975"/>
    <x v="900"/>
  </r>
  <r>
    <x v="3425"/>
    <x v="596"/>
    <x v="654"/>
    <x v="618"/>
  </r>
  <r>
    <x v="3426"/>
    <x v="644"/>
    <x v="582"/>
    <x v="631"/>
  </r>
  <r>
    <x v="3427"/>
    <x v="611"/>
    <x v="164"/>
    <x v="690"/>
  </r>
  <r>
    <x v="3428"/>
    <x v="585"/>
    <x v="335"/>
    <x v="584"/>
  </r>
  <r>
    <x v="3429"/>
    <x v="580"/>
    <x v="170"/>
    <x v="1056"/>
  </r>
  <r>
    <x v="3430"/>
    <x v="1197"/>
    <x v="184"/>
    <x v="512"/>
  </r>
  <r>
    <x v="3431"/>
    <x v="621"/>
    <x v="336"/>
    <x v="1106"/>
  </r>
  <r>
    <x v="3432"/>
    <x v="396"/>
    <x v="674"/>
    <x v="233"/>
  </r>
  <r>
    <x v="3433"/>
    <x v="174"/>
    <x v="518"/>
    <x v="765"/>
  </r>
  <r>
    <x v="3434"/>
    <x v="749"/>
    <x v="353"/>
    <x v="1107"/>
  </r>
  <r>
    <x v="3435"/>
    <x v="385"/>
    <x v="537"/>
    <x v="258"/>
  </r>
  <r>
    <x v="3436"/>
    <x v="1213"/>
    <x v="632"/>
    <x v="438"/>
  </r>
  <r>
    <x v="3437"/>
    <x v="584"/>
    <x v="507"/>
    <x v="1001"/>
  </r>
  <r>
    <x v="3438"/>
    <x v="1217"/>
    <x v="520"/>
    <x v="1027"/>
  </r>
  <r>
    <x v="3439"/>
    <x v="354"/>
    <x v="571"/>
    <x v="1002"/>
  </r>
  <r>
    <x v="3440"/>
    <x v="720"/>
    <x v="582"/>
    <x v="114"/>
  </r>
  <r>
    <x v="3441"/>
    <x v="298"/>
    <x v="547"/>
    <x v="129"/>
  </r>
  <r>
    <x v="3442"/>
    <x v="649"/>
    <x v="679"/>
    <x v="601"/>
  </r>
  <r>
    <x v="3443"/>
    <x v="753"/>
    <x v="563"/>
    <x v="236"/>
  </r>
  <r>
    <x v="3444"/>
    <x v="749"/>
    <x v="677"/>
    <x v="856"/>
  </r>
  <r>
    <x v="3445"/>
    <x v="190"/>
    <x v="297"/>
    <x v="739"/>
  </r>
  <r>
    <x v="3446"/>
    <x v="597"/>
    <x v="989"/>
    <x v="1005"/>
  </r>
  <r>
    <x v="3447"/>
    <x v="718"/>
    <x v="343"/>
    <x v="935"/>
  </r>
  <r>
    <x v="3448"/>
    <x v="524"/>
    <x v="411"/>
    <x v="1108"/>
  </r>
  <r>
    <x v="3449"/>
    <x v="642"/>
    <x v="357"/>
    <x v="579"/>
  </r>
  <r>
    <x v="3450"/>
    <x v="557"/>
    <x v="380"/>
    <x v="909"/>
  </r>
  <r>
    <x v="3451"/>
    <x v="176"/>
    <x v="411"/>
    <x v="650"/>
  </r>
  <r>
    <x v="3452"/>
    <x v="113"/>
    <x v="163"/>
    <x v="707"/>
  </r>
  <r>
    <x v="3453"/>
    <x v="374"/>
    <x v="517"/>
    <x v="126"/>
  </r>
  <r>
    <x v="3454"/>
    <x v="1224"/>
    <x v="175"/>
    <x v="132"/>
  </r>
  <r>
    <x v="3455"/>
    <x v="375"/>
    <x v="652"/>
    <x v="101"/>
  </r>
  <r>
    <x v="3456"/>
    <x v="120"/>
    <x v="175"/>
    <x v="1055"/>
  </r>
  <r>
    <x v="3457"/>
    <x v="747"/>
    <x v="631"/>
    <x v="615"/>
  </r>
  <r>
    <x v="3458"/>
    <x v="337"/>
    <x v="158"/>
    <x v="723"/>
  </r>
  <r>
    <x v="3459"/>
    <x v="634"/>
    <x v="153"/>
    <x v="121"/>
  </r>
  <r>
    <x v="3460"/>
    <x v="283"/>
    <x v="780"/>
    <x v="649"/>
  </r>
  <r>
    <x v="3461"/>
    <x v="340"/>
    <x v="929"/>
    <x v="336"/>
  </r>
  <r>
    <x v="3462"/>
    <x v="508"/>
    <x v="368"/>
    <x v="496"/>
  </r>
  <r>
    <x v="3463"/>
    <x v="1046"/>
    <x v="366"/>
    <x v="490"/>
  </r>
  <r>
    <x v="3464"/>
    <x v="871"/>
    <x v="154"/>
    <x v="814"/>
  </r>
  <r>
    <x v="3465"/>
    <x v="841"/>
    <x v="527"/>
    <x v="706"/>
  </r>
  <r>
    <x v="3466"/>
    <x v="532"/>
    <x v="355"/>
    <x v="587"/>
  </r>
  <r>
    <x v="3467"/>
    <x v="286"/>
    <x v="192"/>
    <x v="972"/>
  </r>
  <r>
    <x v="3468"/>
    <x v="541"/>
    <x v="413"/>
    <x v="975"/>
  </r>
  <r>
    <x v="3469"/>
    <x v="1175"/>
    <x v="754"/>
    <x v="102"/>
  </r>
  <r>
    <x v="3470"/>
    <x v="1060"/>
    <x v="646"/>
    <x v="579"/>
  </r>
  <r>
    <x v="3471"/>
    <x v="883"/>
    <x v="800"/>
    <x v="667"/>
  </r>
  <r>
    <x v="3472"/>
    <x v="953"/>
    <x v="806"/>
    <x v="148"/>
  </r>
  <r>
    <x v="3473"/>
    <x v="853"/>
    <x v="827"/>
    <x v="648"/>
  </r>
  <r>
    <x v="3474"/>
    <x v="350"/>
    <x v="368"/>
    <x v="654"/>
  </r>
  <r>
    <x v="3475"/>
    <x v="535"/>
    <x v="796"/>
    <x v="145"/>
  </r>
  <r>
    <x v="3476"/>
    <x v="316"/>
    <x v="749"/>
    <x v="670"/>
  </r>
  <r>
    <x v="3477"/>
    <x v="1118"/>
    <x v="404"/>
    <x v="730"/>
  </r>
  <r>
    <x v="3478"/>
    <x v="332"/>
    <x v="376"/>
    <x v="109"/>
  </r>
  <r>
    <x v="3479"/>
    <x v="354"/>
    <x v="842"/>
    <x v="912"/>
  </r>
  <r>
    <x v="3480"/>
    <x v="720"/>
    <x v="752"/>
    <x v="639"/>
  </r>
  <r>
    <x v="3481"/>
    <x v="597"/>
    <x v="990"/>
    <x v="668"/>
  </r>
  <r>
    <x v="3482"/>
    <x v="1196"/>
    <x v="790"/>
    <x v="690"/>
  </r>
  <r>
    <x v="3483"/>
    <x v="347"/>
    <x v="830"/>
    <x v="653"/>
  </r>
  <r>
    <x v="3484"/>
    <x v="928"/>
    <x v="648"/>
    <x v="816"/>
  </r>
  <r>
    <x v="3485"/>
    <x v="888"/>
    <x v="316"/>
    <x v="167"/>
  </r>
  <r>
    <x v="3486"/>
    <x v="812"/>
    <x v="379"/>
    <x v="812"/>
  </r>
  <r>
    <x v="3487"/>
    <x v="912"/>
    <x v="797"/>
    <x v="170"/>
  </r>
  <r>
    <x v="3488"/>
    <x v="855"/>
    <x v="378"/>
    <x v="889"/>
  </r>
  <r>
    <x v="3489"/>
    <x v="1042"/>
    <x v="832"/>
    <x v="870"/>
  </r>
  <r>
    <x v="3490"/>
    <x v="873"/>
    <x v="539"/>
    <x v="708"/>
  </r>
  <r>
    <x v="3491"/>
    <x v="858"/>
    <x v="572"/>
    <x v="727"/>
  </r>
  <r>
    <x v="3492"/>
    <x v="865"/>
    <x v="395"/>
    <x v="649"/>
  </r>
  <r>
    <x v="3493"/>
    <x v="349"/>
    <x v="329"/>
    <x v="685"/>
  </r>
  <r>
    <x v="3494"/>
    <x v="1098"/>
    <x v="779"/>
    <x v="653"/>
  </r>
  <r>
    <x v="3495"/>
    <x v="935"/>
    <x v="798"/>
    <x v="630"/>
  </r>
  <r>
    <x v="3496"/>
    <x v="314"/>
    <x v="757"/>
    <x v="286"/>
  </r>
  <r>
    <x v="3497"/>
    <x v="1085"/>
    <x v="743"/>
    <x v="332"/>
  </r>
  <r>
    <x v="3498"/>
    <x v="892"/>
    <x v="889"/>
    <x v="705"/>
  </r>
  <r>
    <x v="3499"/>
    <x v="300"/>
    <x v="835"/>
    <x v="680"/>
  </r>
  <r>
    <x v="3500"/>
    <x v="1115"/>
    <x v="764"/>
    <x v="592"/>
  </r>
  <r>
    <x v="3501"/>
    <x v="329"/>
    <x v="311"/>
    <x v="634"/>
  </r>
  <r>
    <x v="3502"/>
    <x v="317"/>
    <x v="395"/>
    <x v="669"/>
  </r>
  <r>
    <x v="3503"/>
    <x v="1110"/>
    <x v="540"/>
    <x v="605"/>
  </r>
  <r>
    <x v="3504"/>
    <x v="915"/>
    <x v="627"/>
    <x v="651"/>
  </r>
  <r>
    <x v="3505"/>
    <x v="1055"/>
    <x v="331"/>
    <x v="884"/>
  </r>
  <r>
    <x v="3506"/>
    <x v="1225"/>
    <x v="301"/>
    <x v="636"/>
  </r>
  <r>
    <x v="3507"/>
    <x v="848"/>
    <x v="800"/>
    <x v="604"/>
  </r>
  <r>
    <x v="3508"/>
    <x v="939"/>
    <x v="386"/>
    <x v="728"/>
  </r>
  <r>
    <x v="3509"/>
    <x v="1129"/>
    <x v="820"/>
    <x v="704"/>
  </r>
  <r>
    <x v="3510"/>
    <x v="1226"/>
    <x v="847"/>
    <x v="637"/>
  </r>
  <r>
    <x v="3511"/>
    <x v="383"/>
    <x v="490"/>
    <x v="696"/>
  </r>
  <r>
    <x v="3512"/>
    <x v="321"/>
    <x v="918"/>
    <x v="903"/>
  </r>
  <r>
    <x v="3513"/>
    <x v="1180"/>
    <x v="926"/>
    <x v="684"/>
  </r>
  <r>
    <x v="3514"/>
    <x v="815"/>
    <x v="930"/>
    <x v="899"/>
  </r>
  <r>
    <x v="3515"/>
    <x v="1128"/>
    <x v="794"/>
    <x v="723"/>
  </r>
  <r>
    <x v="3516"/>
    <x v="1095"/>
    <x v="332"/>
    <x v="894"/>
  </r>
  <r>
    <x v="3517"/>
    <x v="1053"/>
    <x v="902"/>
    <x v="730"/>
  </r>
  <r>
    <x v="3518"/>
    <x v="300"/>
    <x v="780"/>
    <x v="621"/>
  </r>
  <r>
    <x v="3519"/>
    <x v="534"/>
    <x v="665"/>
    <x v="478"/>
  </r>
  <r>
    <x v="3520"/>
    <x v="1053"/>
    <x v="800"/>
    <x v="378"/>
  </r>
  <r>
    <x v="3521"/>
    <x v="867"/>
    <x v="331"/>
    <x v="819"/>
  </r>
  <r>
    <x v="3522"/>
    <x v="871"/>
    <x v="651"/>
    <x v="303"/>
  </r>
  <r>
    <x v="3523"/>
    <x v="950"/>
    <x v="751"/>
    <x v="164"/>
  </r>
  <r>
    <x v="3524"/>
    <x v="1118"/>
    <x v="572"/>
    <x v="345"/>
  </r>
  <r>
    <x v="3525"/>
    <x v="165"/>
    <x v="572"/>
    <x v="802"/>
  </r>
  <r>
    <x v="3526"/>
    <x v="346"/>
    <x v="529"/>
    <x v="619"/>
  </r>
  <r>
    <x v="3527"/>
    <x v="1064"/>
    <x v="814"/>
    <x v="814"/>
  </r>
  <r>
    <x v="3528"/>
    <x v="1045"/>
    <x v="832"/>
    <x v="692"/>
  </r>
  <r>
    <x v="3529"/>
    <x v="352"/>
    <x v="301"/>
    <x v="912"/>
  </r>
  <r>
    <x v="3530"/>
    <x v="299"/>
    <x v="825"/>
    <x v="1109"/>
  </r>
  <r>
    <x v="3531"/>
    <x v="336"/>
    <x v="794"/>
    <x v="623"/>
  </r>
  <r>
    <x v="3532"/>
    <x v="332"/>
    <x v="846"/>
    <x v="1079"/>
  </r>
  <r>
    <x v="3533"/>
    <x v="720"/>
    <x v="825"/>
    <x v="774"/>
  </r>
  <r>
    <x v="3534"/>
    <x v="645"/>
    <x v="848"/>
    <x v="1110"/>
  </r>
  <r>
    <x v="3535"/>
    <x v="371"/>
    <x v="932"/>
    <x v="701"/>
  </r>
  <r>
    <x v="3536"/>
    <x v="373"/>
    <x v="743"/>
    <x v="619"/>
  </r>
  <r>
    <x v="3537"/>
    <x v="723"/>
    <x v="809"/>
    <x v="807"/>
  </r>
  <r>
    <x v="3538"/>
    <x v="362"/>
    <x v="786"/>
    <x v="144"/>
  </r>
  <r>
    <x v="3539"/>
    <x v="1100"/>
    <x v="359"/>
    <x v="143"/>
  </r>
  <r>
    <x v="3540"/>
    <x v="861"/>
    <x v="660"/>
    <x v="668"/>
  </r>
  <r>
    <x v="3541"/>
    <x v="954"/>
    <x v="338"/>
    <x v="727"/>
  </r>
  <r>
    <x v="3542"/>
    <x v="956"/>
    <x v="327"/>
    <x v="713"/>
  </r>
  <r>
    <x v="3543"/>
    <x v="897"/>
    <x v="321"/>
    <x v="684"/>
  </r>
  <r>
    <x v="3544"/>
    <x v="933"/>
    <x v="828"/>
    <x v="105"/>
  </r>
  <r>
    <x v="3545"/>
    <x v="1044"/>
    <x v="749"/>
    <x v="706"/>
  </r>
  <r>
    <x v="3546"/>
    <x v="327"/>
    <x v="376"/>
    <x v="603"/>
  </r>
  <r>
    <x v="3547"/>
    <x v="300"/>
    <x v="680"/>
    <x v="890"/>
  </r>
  <r>
    <x v="3548"/>
    <x v="1227"/>
    <x v="358"/>
    <x v="1111"/>
  </r>
  <r>
    <x v="3549"/>
    <x v="158"/>
    <x v="627"/>
    <x v="136"/>
  </r>
  <r>
    <x v="3550"/>
    <x v="159"/>
    <x v="539"/>
    <x v="690"/>
  </r>
  <r>
    <x v="3551"/>
    <x v="726"/>
    <x v="322"/>
    <x v="806"/>
  </r>
  <r>
    <x v="3552"/>
    <x v="759"/>
    <x v="626"/>
    <x v="141"/>
  </r>
  <r>
    <x v="3553"/>
    <x v="959"/>
    <x v="310"/>
    <x v="654"/>
  </r>
  <r>
    <x v="3554"/>
    <x v="899"/>
    <x v="546"/>
    <x v="653"/>
  </r>
  <r>
    <x v="3555"/>
    <x v="515"/>
    <x v="780"/>
    <x v="670"/>
  </r>
  <r>
    <x v="3556"/>
    <x v="535"/>
    <x v="795"/>
    <x v="640"/>
  </r>
  <r>
    <x v="3557"/>
    <x v="972"/>
    <x v="929"/>
    <x v="717"/>
  </r>
  <r>
    <x v="3558"/>
    <x v="869"/>
    <x v="925"/>
    <x v="718"/>
  </r>
  <r>
    <x v="3559"/>
    <x v="940"/>
    <x v="924"/>
    <x v="675"/>
  </r>
  <r>
    <x v="3560"/>
    <x v="921"/>
    <x v="991"/>
    <x v="922"/>
  </r>
  <r>
    <x v="3561"/>
    <x v="1056"/>
    <x v="789"/>
    <x v="112"/>
  </r>
  <r>
    <x v="3562"/>
    <x v="921"/>
    <x v="387"/>
    <x v="892"/>
  </r>
  <r>
    <x v="3563"/>
    <x v="1033"/>
    <x v="902"/>
    <x v="129"/>
  </r>
  <r>
    <x v="3564"/>
    <x v="349"/>
    <x v="665"/>
    <x v="897"/>
  </r>
  <r>
    <x v="3565"/>
    <x v="152"/>
    <x v="375"/>
    <x v="1063"/>
  </r>
  <r>
    <x v="3566"/>
    <x v="1100"/>
    <x v="375"/>
    <x v="1042"/>
  </r>
  <r>
    <x v="3567"/>
    <x v="309"/>
    <x v="375"/>
    <x v="1001"/>
  </r>
  <r>
    <x v="3568"/>
    <x v="158"/>
    <x v="546"/>
    <x v="1014"/>
  </r>
  <r>
    <x v="3569"/>
    <x v="337"/>
    <x v="166"/>
    <x v="1100"/>
  </r>
  <r>
    <x v="3570"/>
    <x v="347"/>
    <x v="402"/>
    <x v="596"/>
  </r>
  <r>
    <x v="3571"/>
    <x v="346"/>
    <x v="819"/>
    <x v="677"/>
  </r>
  <r>
    <x v="3572"/>
    <x v="1183"/>
    <x v="888"/>
    <x v="108"/>
  </r>
  <r>
    <x v="3573"/>
    <x v="327"/>
    <x v="665"/>
    <x v="646"/>
  </r>
  <r>
    <x v="3574"/>
    <x v="1121"/>
    <x v="897"/>
    <x v="186"/>
  </r>
  <r>
    <x v="3575"/>
    <x v="909"/>
    <x v="758"/>
    <x v="474"/>
  </r>
  <r>
    <x v="3576"/>
    <x v="1058"/>
    <x v="992"/>
    <x v="659"/>
  </r>
  <r>
    <x v="3577"/>
    <x v="870"/>
    <x v="993"/>
    <x v="172"/>
  </r>
  <r>
    <x v="3578"/>
    <x v="342"/>
    <x v="994"/>
    <x v="673"/>
  </r>
  <r>
    <x v="3579"/>
    <x v="291"/>
    <x v="925"/>
    <x v="681"/>
  </r>
  <r>
    <x v="3580"/>
    <x v="1226"/>
    <x v="995"/>
    <x v="619"/>
  </r>
  <r>
    <x v="3581"/>
    <x v="504"/>
    <x v="378"/>
    <x v="807"/>
  </r>
  <r>
    <x v="3582"/>
    <x v="1134"/>
    <x v="315"/>
    <x v="685"/>
  </r>
  <r>
    <x v="3583"/>
    <x v="531"/>
    <x v="338"/>
    <x v="934"/>
  </r>
  <r>
    <x v="3584"/>
    <x v="1089"/>
    <x v="405"/>
    <x v="337"/>
  </r>
  <r>
    <x v="3585"/>
    <x v="509"/>
    <x v="325"/>
    <x v="498"/>
  </r>
  <r>
    <x v="3586"/>
    <x v="868"/>
    <x v="653"/>
    <x v="619"/>
  </r>
  <r>
    <x v="3587"/>
    <x v="883"/>
    <x v="183"/>
    <x v="788"/>
  </r>
  <r>
    <x v="3588"/>
    <x v="907"/>
    <x v="285"/>
    <x v="106"/>
  </r>
  <r>
    <x v="3589"/>
    <x v="956"/>
    <x v="631"/>
    <x v="698"/>
  </r>
  <r>
    <x v="3590"/>
    <x v="509"/>
    <x v="529"/>
    <x v="666"/>
  </r>
  <r>
    <x v="3591"/>
    <x v="1053"/>
    <x v="303"/>
    <x v="118"/>
  </r>
  <r>
    <x v="3592"/>
    <x v="322"/>
    <x v="784"/>
    <x v="872"/>
  </r>
  <r>
    <x v="3593"/>
    <x v="299"/>
    <x v="847"/>
    <x v="811"/>
  </r>
  <r>
    <x v="3594"/>
    <x v="302"/>
    <x v="775"/>
    <x v="492"/>
  </r>
  <r>
    <x v="3595"/>
    <x v="1095"/>
    <x v="924"/>
    <x v="182"/>
  </r>
  <r>
    <x v="3596"/>
    <x v="914"/>
    <x v="743"/>
    <x v="593"/>
  </r>
  <r>
    <x v="3597"/>
    <x v="152"/>
    <x v="665"/>
    <x v="1075"/>
  </r>
  <r>
    <x v="3598"/>
    <x v="1179"/>
    <x v="778"/>
    <x v="899"/>
  </r>
  <r>
    <x v="3599"/>
    <x v="185"/>
    <x v="827"/>
    <x v="1096"/>
  </r>
  <r>
    <x v="3600"/>
    <x v="879"/>
    <x v="807"/>
    <x v="894"/>
  </r>
  <r>
    <x v="3601"/>
    <x v="874"/>
    <x v="361"/>
    <x v="983"/>
  </r>
  <r>
    <x v="3602"/>
    <x v="910"/>
    <x v="312"/>
    <x v="1072"/>
  </r>
  <r>
    <x v="3603"/>
    <x v="913"/>
    <x v="338"/>
    <x v="993"/>
  </r>
  <r>
    <x v="3604"/>
    <x v="892"/>
    <x v="541"/>
    <x v="669"/>
  </r>
  <r>
    <x v="3605"/>
    <x v="1228"/>
    <x v="326"/>
    <x v="672"/>
  </r>
  <r>
    <x v="3606"/>
    <x v="344"/>
    <x v="626"/>
    <x v="882"/>
  </r>
  <r>
    <x v="3607"/>
    <x v="348"/>
    <x v="290"/>
    <x v="328"/>
  </r>
  <r>
    <x v="3608"/>
    <x v="341"/>
    <x v="836"/>
    <x v="327"/>
  </r>
  <r>
    <x v="3609"/>
    <x v="509"/>
    <x v="806"/>
    <x v="480"/>
  </r>
  <r>
    <x v="3610"/>
    <x v="514"/>
    <x v="756"/>
    <x v="358"/>
  </r>
  <r>
    <x v="3611"/>
    <x v="882"/>
    <x v="827"/>
    <x v="475"/>
  </r>
  <r>
    <x v="3612"/>
    <x v="941"/>
    <x v="809"/>
    <x v="335"/>
  </r>
  <r>
    <x v="3613"/>
    <x v="872"/>
    <x v="935"/>
    <x v="151"/>
  </r>
  <r>
    <x v="3614"/>
    <x v="927"/>
    <x v="828"/>
    <x v="144"/>
  </r>
  <r>
    <x v="3615"/>
    <x v="508"/>
    <x v="333"/>
    <x v="726"/>
  </r>
  <r>
    <x v="3616"/>
    <x v="1122"/>
    <x v="828"/>
    <x v="664"/>
  </r>
  <r>
    <x v="3617"/>
    <x v="287"/>
    <x v="821"/>
    <x v="887"/>
  </r>
  <r>
    <x v="3618"/>
    <x v="538"/>
    <x v="846"/>
    <x v="645"/>
  </r>
  <r>
    <x v="3619"/>
    <x v="867"/>
    <x v="846"/>
    <x v="582"/>
  </r>
  <r>
    <x v="3620"/>
    <x v="1045"/>
    <x v="918"/>
    <x v="605"/>
  </r>
  <r>
    <x v="3621"/>
    <x v="945"/>
    <x v="303"/>
    <x v="176"/>
  </r>
  <r>
    <x v="3622"/>
    <x v="841"/>
    <x v="832"/>
    <x v="632"/>
  </r>
  <r>
    <x v="3623"/>
    <x v="159"/>
    <x v="627"/>
    <x v="172"/>
  </r>
  <r>
    <x v="3624"/>
    <x v="1095"/>
    <x v="832"/>
    <x v="793"/>
  </r>
  <r>
    <x v="3625"/>
    <x v="536"/>
    <x v="894"/>
    <x v="806"/>
  </r>
  <r>
    <x v="3626"/>
    <x v="360"/>
    <x v="828"/>
    <x v="870"/>
  </r>
  <r>
    <x v="3627"/>
    <x v="317"/>
    <x v="290"/>
    <x v="695"/>
  </r>
  <r>
    <x v="3628"/>
    <x v="329"/>
    <x v="664"/>
    <x v="897"/>
  </r>
  <r>
    <x v="3629"/>
    <x v="292"/>
    <x v="780"/>
    <x v="589"/>
  </r>
  <r>
    <x v="3630"/>
    <x v="283"/>
    <x v="348"/>
    <x v="982"/>
  </r>
  <r>
    <x v="3631"/>
    <x v="1166"/>
    <x v="278"/>
    <x v="1112"/>
  </r>
  <r>
    <x v="3632"/>
    <x v="471"/>
    <x v="218"/>
    <x v="1113"/>
  </r>
  <r>
    <x v="3633"/>
    <x v="236"/>
    <x v="585"/>
    <x v="69"/>
  </r>
  <r>
    <x v="3634"/>
    <x v="562"/>
    <x v="876"/>
    <x v="92"/>
  </r>
  <r>
    <x v="3635"/>
    <x v="1162"/>
    <x v="225"/>
    <x v="853"/>
  </r>
  <r>
    <x v="3636"/>
    <x v="221"/>
    <x v="725"/>
    <x v="963"/>
  </r>
  <r>
    <x v="3637"/>
    <x v="206"/>
    <x v="871"/>
    <x v="1114"/>
  </r>
  <r>
    <x v="3638"/>
    <x v="1229"/>
    <x v="728"/>
    <x v="390"/>
  </r>
  <r>
    <x v="3639"/>
    <x v="1230"/>
    <x v="730"/>
    <x v="390"/>
  </r>
  <r>
    <x v="3640"/>
    <x v="1231"/>
    <x v="274"/>
    <x v="855"/>
  </r>
  <r>
    <x v="3641"/>
    <x v="209"/>
    <x v="996"/>
    <x v="1115"/>
  </r>
  <r>
    <x v="3642"/>
    <x v="1232"/>
    <x v="997"/>
    <x v="858"/>
  </r>
  <r>
    <x v="3643"/>
    <x v="798"/>
    <x v="728"/>
    <x v="1116"/>
  </r>
  <r>
    <x v="3644"/>
    <x v="706"/>
    <x v="726"/>
    <x v="1117"/>
  </r>
  <r>
    <x v="3645"/>
    <x v="196"/>
    <x v="998"/>
    <x v="1118"/>
  </r>
  <r>
    <x v="3646"/>
    <x v="809"/>
    <x v="945"/>
    <x v="834"/>
  </r>
  <r>
    <x v="3647"/>
    <x v="1233"/>
    <x v="860"/>
    <x v="957"/>
  </r>
  <r>
    <x v="3648"/>
    <x v="203"/>
    <x v="202"/>
    <x v="557"/>
  </r>
  <r>
    <x v="3649"/>
    <x v="217"/>
    <x v="999"/>
    <x v="849"/>
  </r>
  <r>
    <x v="3650"/>
    <x v="404"/>
    <x v="998"/>
    <x v="1119"/>
  </r>
  <r>
    <x v="3651"/>
    <x v="235"/>
    <x v="999"/>
    <x v="857"/>
  </r>
  <r>
    <x v="3652"/>
    <x v="800"/>
    <x v="1000"/>
    <x v="766"/>
  </r>
  <r>
    <x v="3653"/>
    <x v="985"/>
    <x v="708"/>
    <x v="96"/>
  </r>
  <r>
    <x v="3654"/>
    <x v="272"/>
    <x v="1001"/>
    <x v="1120"/>
  </r>
  <r>
    <x v="3655"/>
    <x v="1016"/>
    <x v="952"/>
    <x v="1121"/>
  </r>
  <r>
    <x v="3656"/>
    <x v="1234"/>
    <x v="735"/>
    <x v="1122"/>
  </r>
  <r>
    <x v="3657"/>
    <x v="1235"/>
    <x v="868"/>
    <x v="731"/>
  </r>
  <r>
    <x v="3658"/>
    <x v="1236"/>
    <x v="1002"/>
    <x v="95"/>
  </r>
  <r>
    <x v="3659"/>
    <x v="1237"/>
    <x v="734"/>
    <x v="942"/>
  </r>
  <r>
    <x v="3660"/>
    <x v="1238"/>
    <x v="1003"/>
    <x v="1123"/>
  </r>
  <r>
    <x v="3661"/>
    <x v="1140"/>
    <x v="954"/>
    <x v="767"/>
  </r>
  <r>
    <x v="3662"/>
    <x v="773"/>
    <x v="106"/>
    <x v="1118"/>
  </r>
  <r>
    <x v="3663"/>
    <x v="977"/>
    <x v="241"/>
    <x v="1124"/>
  </r>
  <r>
    <x v="3664"/>
    <x v="254"/>
    <x v="240"/>
    <x v="1125"/>
  </r>
  <r>
    <x v="3665"/>
    <x v="1144"/>
    <x v="1001"/>
    <x v="1117"/>
  </r>
  <r>
    <x v="3666"/>
    <x v="1239"/>
    <x v="266"/>
    <x v="1126"/>
  </r>
  <r>
    <x v="3667"/>
    <x v="277"/>
    <x v="240"/>
    <x v="549"/>
  </r>
  <r>
    <x v="3668"/>
    <x v="706"/>
    <x v="1004"/>
    <x v="570"/>
  </r>
  <r>
    <x v="3669"/>
    <x v="1151"/>
    <x v="718"/>
    <x v="405"/>
  </r>
  <r>
    <x v="3670"/>
    <x v="222"/>
    <x v="1005"/>
    <x v="1127"/>
  </r>
  <r>
    <x v="3671"/>
    <x v="1152"/>
    <x v="226"/>
    <x v="410"/>
  </r>
  <r>
    <x v="3672"/>
    <x v="1240"/>
    <x v="887"/>
    <x v="400"/>
  </r>
  <r>
    <x v="3673"/>
    <x v="1241"/>
    <x v="952"/>
    <x v="405"/>
  </r>
  <r>
    <x v="3674"/>
    <x v="1242"/>
    <x v="873"/>
    <x v="1128"/>
  </r>
  <r>
    <x v="3675"/>
    <x v="787"/>
    <x v="1006"/>
    <x v="558"/>
  </r>
  <r>
    <x v="3676"/>
    <x v="1243"/>
    <x v="1007"/>
    <x v="734"/>
  </r>
  <r>
    <x v="3677"/>
    <x v="994"/>
    <x v="436"/>
    <x v="559"/>
  </r>
  <r>
    <x v="3678"/>
    <x v="274"/>
    <x v="1006"/>
    <x v="1129"/>
  </r>
  <r>
    <x v="3679"/>
    <x v="230"/>
    <x v="944"/>
    <x v="528"/>
  </r>
  <r>
    <x v="3680"/>
    <x v="240"/>
    <x v="1008"/>
    <x v="1130"/>
  </r>
  <r>
    <x v="3681"/>
    <x v="1244"/>
    <x v="869"/>
    <x v="390"/>
  </r>
  <r>
    <x v="3682"/>
    <x v="546"/>
    <x v="1009"/>
    <x v="743"/>
  </r>
  <r>
    <x v="3683"/>
    <x v="277"/>
    <x v="868"/>
    <x v="843"/>
  </r>
  <r>
    <x v="3684"/>
    <x v="1245"/>
    <x v="868"/>
    <x v="1131"/>
  </r>
  <r>
    <x v="3685"/>
    <x v="791"/>
    <x v="732"/>
    <x v="412"/>
  </r>
  <r>
    <x v="3686"/>
    <x v="987"/>
    <x v="1010"/>
    <x v="394"/>
  </r>
  <r>
    <x v="3687"/>
    <x v="1246"/>
    <x v="864"/>
    <x v="389"/>
  </r>
  <r>
    <x v="3688"/>
    <x v="983"/>
    <x v="997"/>
    <x v="1132"/>
  </r>
  <r>
    <x v="3689"/>
    <x v="793"/>
    <x v="999"/>
    <x v="545"/>
  </r>
  <r>
    <x v="3690"/>
    <x v="1247"/>
    <x v="222"/>
    <x v="540"/>
  </r>
  <r>
    <x v="3691"/>
    <x v="1164"/>
    <x v="1011"/>
    <x v="525"/>
  </r>
  <r>
    <x v="3692"/>
    <x v="993"/>
    <x v="1012"/>
    <x v="1133"/>
  </r>
  <r>
    <x v="3693"/>
    <x v="1245"/>
    <x v="709"/>
    <x v="1134"/>
  </r>
  <r>
    <x v="3694"/>
    <x v="1170"/>
    <x v="217"/>
    <x v="951"/>
  </r>
  <r>
    <x v="3695"/>
    <x v="1232"/>
    <x v="943"/>
    <x v="1135"/>
  </r>
  <r>
    <x v="3696"/>
    <x v="1144"/>
    <x v="874"/>
    <x v="1136"/>
  </r>
  <r>
    <x v="3697"/>
    <x v="408"/>
    <x v="1013"/>
    <x v="395"/>
  </r>
  <r>
    <x v="3698"/>
    <x v="671"/>
    <x v="687"/>
    <x v="1137"/>
  </r>
  <r>
    <x v="3699"/>
    <x v="1149"/>
    <x v="732"/>
    <x v="209"/>
  </r>
  <r>
    <x v="3700"/>
    <x v="1248"/>
    <x v="724"/>
    <x v="194"/>
  </r>
  <r>
    <x v="3701"/>
    <x v="787"/>
    <x v="873"/>
    <x v="231"/>
  </r>
  <r>
    <x v="3702"/>
    <x v="1249"/>
    <x v="1014"/>
    <x v="1138"/>
  </r>
  <r>
    <x v="3703"/>
    <x v="1250"/>
    <x v="701"/>
    <x v="960"/>
  </r>
  <r>
    <x v="3704"/>
    <x v="969"/>
    <x v="558"/>
    <x v="932"/>
  </r>
  <r>
    <x v="3705"/>
    <x v="818"/>
    <x v="846"/>
    <x v="107"/>
  </r>
  <r>
    <x v="3706"/>
    <x v="939"/>
    <x v="846"/>
    <x v="664"/>
  </r>
  <r>
    <x v="3707"/>
    <x v="949"/>
    <x v="291"/>
    <x v="711"/>
  </r>
  <r>
    <x v="3708"/>
    <x v="342"/>
    <x v="379"/>
    <x v="709"/>
  </r>
  <r>
    <x v="3709"/>
    <x v="531"/>
    <x v="659"/>
    <x v="478"/>
  </r>
  <r>
    <x v="3710"/>
    <x v="914"/>
    <x v="349"/>
    <x v="792"/>
  </r>
  <r>
    <x v="3711"/>
    <x v="1192"/>
    <x v="302"/>
    <x v="784"/>
  </r>
  <r>
    <x v="3712"/>
    <x v="1192"/>
    <x v="558"/>
    <x v="471"/>
  </r>
  <r>
    <x v="3713"/>
    <x v="531"/>
    <x v="765"/>
    <x v="796"/>
  </r>
  <r>
    <x v="3714"/>
    <x v="185"/>
    <x v="495"/>
    <x v="480"/>
  </r>
  <r>
    <x v="3715"/>
    <x v="863"/>
    <x v="395"/>
    <x v="139"/>
  </r>
  <r>
    <x v="3716"/>
    <x v="821"/>
    <x v="337"/>
    <x v="598"/>
  </r>
  <r>
    <x v="3717"/>
    <x v="884"/>
    <x v="826"/>
    <x v="120"/>
  </r>
  <r>
    <x v="3718"/>
    <x v="907"/>
    <x v="800"/>
    <x v="123"/>
  </r>
  <r>
    <x v="3719"/>
    <x v="924"/>
    <x v="785"/>
    <x v="110"/>
  </r>
  <r>
    <x v="3720"/>
    <x v="1070"/>
    <x v="302"/>
    <x v="661"/>
  </r>
  <r>
    <x v="3721"/>
    <x v="930"/>
    <x v="781"/>
    <x v="715"/>
  </r>
  <r>
    <x v="3722"/>
    <x v="286"/>
    <x v="369"/>
    <x v="632"/>
  </r>
  <r>
    <x v="3723"/>
    <x v="283"/>
    <x v="813"/>
    <x v="1139"/>
  </r>
  <r>
    <x v="3724"/>
    <x v="829"/>
    <x v="648"/>
    <x v="1140"/>
  </r>
  <r>
    <x v="3725"/>
    <x v="418"/>
    <x v="293"/>
    <x v="730"/>
  </r>
  <r>
    <x v="3726"/>
    <x v="343"/>
    <x v="752"/>
    <x v="656"/>
  </r>
  <r>
    <x v="3727"/>
    <x v="343"/>
    <x v="776"/>
    <x v="484"/>
  </r>
  <r>
    <x v="3728"/>
    <x v="157"/>
    <x v="559"/>
    <x v="181"/>
  </r>
  <r>
    <x v="3729"/>
    <x v="315"/>
    <x v="825"/>
    <x v="903"/>
  </r>
  <r>
    <x v="3730"/>
    <x v="1089"/>
    <x v="311"/>
    <x v="668"/>
  </r>
  <r>
    <x v="3731"/>
    <x v="1182"/>
    <x v="627"/>
    <x v="672"/>
  </r>
  <r>
    <x v="3732"/>
    <x v="849"/>
    <x v="539"/>
    <x v="809"/>
  </r>
  <r>
    <x v="3733"/>
    <x v="875"/>
    <x v="660"/>
    <x v="377"/>
  </r>
  <r>
    <x v="3734"/>
    <x v="1088"/>
    <x v="370"/>
    <x v="337"/>
  </r>
  <r>
    <x v="3735"/>
    <x v="900"/>
    <x v="354"/>
    <x v="353"/>
  </r>
  <r>
    <x v="3736"/>
    <x v="1062"/>
    <x v="190"/>
    <x v="808"/>
  </r>
  <r>
    <x v="3737"/>
    <x v="821"/>
    <x v="805"/>
    <x v="873"/>
  </r>
  <r>
    <x v="3738"/>
    <x v="536"/>
    <x v="292"/>
    <x v="878"/>
  </r>
  <r>
    <x v="3739"/>
    <x v="644"/>
    <x v="293"/>
    <x v="174"/>
  </r>
  <r>
    <x v="3740"/>
    <x v="596"/>
    <x v="920"/>
    <x v="585"/>
  </r>
  <r>
    <x v="3741"/>
    <x v="1217"/>
    <x v="558"/>
    <x v="620"/>
  </r>
  <r>
    <x v="3742"/>
    <x v="628"/>
    <x v="811"/>
    <x v="640"/>
  </r>
  <r>
    <x v="3743"/>
    <x v="345"/>
    <x v="790"/>
    <x v="621"/>
  </r>
  <r>
    <x v="3744"/>
    <x v="893"/>
    <x v="903"/>
    <x v="884"/>
  </r>
  <r>
    <x v="3745"/>
    <x v="850"/>
    <x v="746"/>
    <x v="704"/>
  </r>
  <r>
    <x v="3746"/>
    <x v="969"/>
    <x v="753"/>
    <x v="633"/>
  </r>
  <r>
    <x v="3747"/>
    <x v="855"/>
    <x v="377"/>
    <x v="715"/>
  </r>
  <r>
    <x v="3748"/>
    <x v="1113"/>
    <x v="814"/>
    <x v="649"/>
  </r>
  <r>
    <x v="3749"/>
    <x v="868"/>
    <x v="509"/>
    <x v="725"/>
  </r>
  <r>
    <x v="3750"/>
    <x v="866"/>
    <x v="673"/>
    <x v="150"/>
  </r>
  <r>
    <x v="3751"/>
    <x v="300"/>
    <x v="900"/>
    <x v="138"/>
  </r>
  <r>
    <x v="3752"/>
    <x v="1031"/>
    <x v="153"/>
    <x v="899"/>
  </r>
  <r>
    <x v="3753"/>
    <x v="386"/>
    <x v="392"/>
    <x v="1141"/>
  </r>
  <r>
    <x v="3754"/>
    <x v="151"/>
    <x v="538"/>
    <x v="972"/>
  </r>
  <r>
    <x v="3755"/>
    <x v="959"/>
    <x v="393"/>
    <x v="907"/>
  </r>
  <r>
    <x v="3756"/>
    <x v="329"/>
    <x v="325"/>
    <x v="924"/>
  </r>
  <r>
    <x v="3757"/>
    <x v="512"/>
    <x v="312"/>
    <x v="119"/>
  </r>
  <r>
    <x v="3758"/>
    <x v="330"/>
    <x v="539"/>
    <x v="640"/>
  </r>
  <r>
    <x v="3759"/>
    <x v="598"/>
    <x v="310"/>
    <x v="878"/>
  </r>
  <r>
    <x v="3760"/>
    <x v="333"/>
    <x v="351"/>
    <x v="136"/>
  </r>
  <r>
    <x v="3761"/>
    <x v="322"/>
    <x v="405"/>
    <x v="680"/>
  </r>
  <r>
    <x v="3762"/>
    <x v="840"/>
    <x v="305"/>
    <x v="694"/>
  </r>
  <r>
    <x v="3763"/>
    <x v="906"/>
    <x v="322"/>
    <x v="727"/>
  </r>
  <r>
    <x v="3764"/>
    <x v="812"/>
    <x v="648"/>
    <x v="150"/>
  </r>
  <r>
    <x v="3765"/>
    <x v="850"/>
    <x v="838"/>
    <x v="477"/>
  </r>
  <r>
    <x v="3766"/>
    <x v="1112"/>
    <x v="1015"/>
    <x v="471"/>
  </r>
  <r>
    <x v="3767"/>
    <x v="326"/>
    <x v="1016"/>
    <x v="308"/>
  </r>
  <r>
    <x v="3768"/>
    <x v="540"/>
    <x v="559"/>
    <x v="931"/>
  </r>
  <r>
    <x v="3769"/>
    <x v="533"/>
    <x v="810"/>
    <x v="875"/>
  </r>
  <r>
    <x v="3770"/>
    <x v="340"/>
    <x v="814"/>
    <x v="715"/>
  </r>
  <r>
    <x v="3771"/>
    <x v="504"/>
    <x v="327"/>
    <x v="627"/>
  </r>
  <r>
    <x v="3772"/>
    <x v="928"/>
    <x v="751"/>
    <x v="715"/>
  </r>
  <r>
    <x v="3773"/>
    <x v="879"/>
    <x v="359"/>
    <x v="605"/>
  </r>
  <r>
    <x v="3774"/>
    <x v="905"/>
    <x v="359"/>
    <x v="171"/>
  </r>
  <r>
    <x v="3775"/>
    <x v="904"/>
    <x v="317"/>
    <x v="139"/>
  </r>
  <r>
    <x v="3776"/>
    <x v="311"/>
    <x v="902"/>
    <x v="1049"/>
  </r>
  <r>
    <x v="3777"/>
    <x v="1128"/>
    <x v="908"/>
    <x v="972"/>
  </r>
  <r>
    <x v="3778"/>
    <x v="1192"/>
    <x v="814"/>
    <x v="974"/>
  </r>
  <r>
    <x v="3779"/>
    <x v="294"/>
    <x v="806"/>
    <x v="637"/>
  </r>
  <r>
    <x v="3780"/>
    <x v="386"/>
    <x v="828"/>
    <x v="686"/>
  </r>
  <r>
    <x v="3781"/>
    <x v="339"/>
    <x v="832"/>
    <x v="717"/>
  </r>
  <r>
    <x v="3782"/>
    <x v="361"/>
    <x v="666"/>
    <x v="721"/>
  </r>
  <r>
    <x v="3783"/>
    <x v="506"/>
    <x v="403"/>
    <x v="645"/>
  </r>
  <r>
    <x v="3784"/>
    <x v="899"/>
    <x v="844"/>
    <x v="681"/>
  </r>
  <r>
    <x v="3785"/>
    <x v="1078"/>
    <x v="649"/>
    <x v="592"/>
  </r>
  <r>
    <x v="3786"/>
    <x v="1067"/>
    <x v="763"/>
    <x v="974"/>
  </r>
  <r>
    <x v="3787"/>
    <x v="917"/>
    <x v="492"/>
    <x v="660"/>
  </r>
  <r>
    <x v="3788"/>
    <x v="929"/>
    <x v="490"/>
    <x v="816"/>
  </r>
  <r>
    <x v="3789"/>
    <x v="1226"/>
    <x v="802"/>
    <x v="144"/>
  </r>
  <r>
    <x v="3790"/>
    <x v="865"/>
    <x v="1017"/>
    <x v="666"/>
  </r>
  <r>
    <x v="3791"/>
    <x v="311"/>
    <x v="848"/>
    <x v="788"/>
  </r>
  <r>
    <x v="3792"/>
    <x v="1093"/>
    <x v="396"/>
    <x v="973"/>
  </r>
  <r>
    <x v="3793"/>
    <x v="316"/>
    <x v="387"/>
    <x v="175"/>
  </r>
  <r>
    <x v="3794"/>
    <x v="1036"/>
    <x v="805"/>
    <x v="149"/>
  </r>
  <r>
    <x v="3795"/>
    <x v="1193"/>
    <x v="359"/>
    <x v="308"/>
  </r>
  <r>
    <x v="3796"/>
    <x v="1031"/>
    <x v="666"/>
    <x v="504"/>
  </r>
  <r>
    <x v="3797"/>
    <x v="861"/>
    <x v="819"/>
    <x v="297"/>
  </r>
  <r>
    <x v="3798"/>
    <x v="860"/>
    <x v="172"/>
    <x v="181"/>
  </r>
  <r>
    <x v="3799"/>
    <x v="860"/>
    <x v="495"/>
    <x v="271"/>
  </r>
  <r>
    <x v="3800"/>
    <x v="827"/>
    <x v="919"/>
    <x v="168"/>
  </r>
  <r>
    <x v="3801"/>
    <x v="826"/>
    <x v="559"/>
    <x v="805"/>
  </r>
  <r>
    <x v="3802"/>
    <x v="1181"/>
    <x v="959"/>
    <x v="726"/>
  </r>
  <r>
    <x v="3803"/>
    <x v="832"/>
    <x v="1018"/>
    <x v="608"/>
  </r>
  <r>
    <x v="3804"/>
    <x v="1095"/>
    <x v="1019"/>
    <x v="932"/>
  </r>
  <r>
    <x v="3805"/>
    <x v="286"/>
    <x v="1016"/>
    <x v="715"/>
  </r>
  <r>
    <x v="3806"/>
    <x v="383"/>
    <x v="287"/>
    <x v="1142"/>
  </r>
  <r>
    <x v="3807"/>
    <x v="605"/>
    <x v="310"/>
    <x v="978"/>
  </r>
  <r>
    <x v="3808"/>
    <x v="1174"/>
    <x v="314"/>
    <x v="909"/>
  </r>
  <r>
    <x v="3809"/>
    <x v="153"/>
    <x v="339"/>
    <x v="711"/>
  </r>
  <r>
    <x v="3810"/>
    <x v="388"/>
    <x v="325"/>
    <x v="489"/>
  </r>
  <r>
    <x v="3811"/>
    <x v="1180"/>
    <x v="832"/>
    <x v="465"/>
  </r>
  <r>
    <x v="3812"/>
    <x v="867"/>
    <x v="814"/>
    <x v="385"/>
  </r>
  <r>
    <x v="3813"/>
    <x v="1175"/>
    <x v="318"/>
    <x v="641"/>
  </r>
  <r>
    <x v="3814"/>
    <x v="885"/>
    <x v="325"/>
    <x v="675"/>
  </r>
  <r>
    <x v="3815"/>
    <x v="831"/>
    <x v="289"/>
    <x v="900"/>
  </r>
  <r>
    <x v="3816"/>
    <x v="352"/>
    <x v="750"/>
    <x v="993"/>
  </r>
  <r>
    <x v="3817"/>
    <x v="1133"/>
    <x v="801"/>
    <x v="676"/>
  </r>
  <r>
    <x v="3818"/>
    <x v="816"/>
    <x v="790"/>
    <x v="724"/>
  </r>
  <r>
    <x v="3819"/>
    <x v="342"/>
    <x v="823"/>
    <x v="172"/>
  </r>
  <r>
    <x v="3820"/>
    <x v="300"/>
    <x v="834"/>
    <x v="805"/>
  </r>
  <r>
    <x v="3821"/>
    <x v="1178"/>
    <x v="991"/>
    <x v="813"/>
  </r>
  <r>
    <x v="3822"/>
    <x v="349"/>
    <x v="847"/>
    <x v="467"/>
  </r>
  <r>
    <x v="3823"/>
    <x v="318"/>
    <x v="824"/>
    <x v="363"/>
  </r>
  <r>
    <x v="3824"/>
    <x v="329"/>
    <x v="796"/>
    <x v="188"/>
  </r>
  <r>
    <x v="3825"/>
    <x v="1036"/>
    <x v="635"/>
    <x v="802"/>
  </r>
  <r>
    <x v="3826"/>
    <x v="1046"/>
    <x v="375"/>
    <x v="786"/>
  </r>
  <r>
    <x v="3827"/>
    <x v="1177"/>
    <x v="349"/>
    <x v="973"/>
  </r>
  <r>
    <x v="3828"/>
    <x v="1046"/>
    <x v="810"/>
    <x v="782"/>
  </r>
  <r>
    <x v="3829"/>
    <x v="1053"/>
    <x v="302"/>
    <x v="472"/>
  </r>
  <r>
    <x v="3830"/>
    <x v="531"/>
    <x v="559"/>
    <x v="607"/>
  </r>
  <r>
    <x v="3831"/>
    <x v="922"/>
    <x v="634"/>
    <x v="619"/>
  </r>
  <r>
    <x v="3832"/>
    <x v="1123"/>
    <x v="286"/>
    <x v="618"/>
  </r>
  <r>
    <x v="3833"/>
    <x v="323"/>
    <x v="289"/>
    <x v="715"/>
  </r>
  <r>
    <x v="3834"/>
    <x v="315"/>
    <x v="576"/>
    <x v="711"/>
  </r>
  <r>
    <x v="3835"/>
    <x v="531"/>
    <x v="680"/>
    <x v="699"/>
  </r>
  <r>
    <x v="3836"/>
    <x v="186"/>
    <x v="649"/>
    <x v="898"/>
  </r>
  <r>
    <x v="3837"/>
    <x v="1093"/>
    <x v="576"/>
    <x v="699"/>
  </r>
  <r>
    <x v="3838"/>
    <x v="904"/>
    <x v="370"/>
    <x v="872"/>
  </r>
  <r>
    <x v="3839"/>
    <x v="868"/>
    <x v="665"/>
    <x v="174"/>
  </r>
  <r>
    <x v="3840"/>
    <x v="928"/>
    <x v="781"/>
    <x v="727"/>
  </r>
  <r>
    <x v="3841"/>
    <x v="880"/>
    <x v="748"/>
    <x v="895"/>
  </r>
  <r>
    <x v="3842"/>
    <x v="892"/>
    <x v="559"/>
    <x v="930"/>
  </r>
  <r>
    <x v="3843"/>
    <x v="359"/>
    <x v="790"/>
    <x v="910"/>
  </r>
  <r>
    <x v="3844"/>
    <x v="899"/>
    <x v="892"/>
    <x v="120"/>
  </r>
  <r>
    <x v="3845"/>
    <x v="153"/>
    <x v="842"/>
    <x v="891"/>
  </r>
  <r>
    <x v="3846"/>
    <x v="320"/>
    <x v="800"/>
    <x v="884"/>
  </r>
  <r>
    <x v="3847"/>
    <x v="339"/>
    <x v="288"/>
    <x v="680"/>
  </r>
  <r>
    <x v="3848"/>
    <x v="1180"/>
    <x v="787"/>
    <x v="167"/>
  </r>
  <r>
    <x v="3849"/>
    <x v="514"/>
    <x v="493"/>
    <x v="781"/>
  </r>
  <r>
    <x v="3850"/>
    <x v="960"/>
    <x v="935"/>
    <x v="882"/>
  </r>
  <r>
    <x v="3851"/>
    <x v="842"/>
    <x v="740"/>
    <x v="682"/>
  </r>
  <r>
    <x v="3852"/>
    <x v="890"/>
    <x v="788"/>
    <x v="806"/>
  </r>
  <r>
    <x v="3853"/>
    <x v="885"/>
    <x v="748"/>
    <x v="781"/>
  </r>
  <r>
    <x v="3854"/>
    <x v="1099"/>
    <x v="781"/>
    <x v="271"/>
  </r>
  <r>
    <x v="3855"/>
    <x v="325"/>
    <x v="742"/>
    <x v="903"/>
  </r>
  <r>
    <x v="3856"/>
    <x v="307"/>
    <x v="920"/>
    <x v="817"/>
  </r>
  <r>
    <x v="3857"/>
    <x v="332"/>
    <x v="795"/>
    <x v="149"/>
  </r>
  <r>
    <x v="3858"/>
    <x v="1123"/>
    <x v="742"/>
    <x v="717"/>
  </r>
  <r>
    <x v="3859"/>
    <x v="1031"/>
    <x v="753"/>
    <x v="171"/>
  </r>
  <r>
    <x v="3860"/>
    <x v="388"/>
    <x v="804"/>
    <x v="607"/>
  </r>
  <r>
    <x v="3861"/>
    <x v="1102"/>
    <x v="663"/>
    <x v="670"/>
  </r>
  <r>
    <x v="3862"/>
    <x v="852"/>
    <x v="540"/>
    <x v="632"/>
  </r>
  <r>
    <x v="3863"/>
    <x v="963"/>
    <x v="396"/>
    <x v="665"/>
  </r>
  <r>
    <x v="3864"/>
    <x v="1225"/>
    <x v="375"/>
    <x v="1111"/>
  </r>
  <r>
    <x v="3865"/>
    <x v="877"/>
    <x v="660"/>
    <x v="174"/>
  </r>
  <r>
    <x v="3866"/>
    <x v="1175"/>
    <x v="172"/>
    <x v="667"/>
  </r>
  <r>
    <x v="3867"/>
    <x v="828"/>
    <x v="405"/>
    <x v="108"/>
  </r>
  <r>
    <x v="3868"/>
    <x v="303"/>
    <x v="404"/>
    <x v="578"/>
  </r>
  <r>
    <x v="3869"/>
    <x v="1186"/>
    <x v="930"/>
    <x v="887"/>
  </r>
  <r>
    <x v="3870"/>
    <x v="653"/>
    <x v="768"/>
    <x v="620"/>
  </r>
  <r>
    <x v="3871"/>
    <x v="756"/>
    <x v="775"/>
    <x v="147"/>
  </r>
  <r>
    <x v="3872"/>
    <x v="720"/>
    <x v="804"/>
    <x v="869"/>
  </r>
  <r>
    <x v="3873"/>
    <x v="385"/>
    <x v="818"/>
    <x v="696"/>
  </r>
  <r>
    <x v="3874"/>
    <x v="766"/>
    <x v="918"/>
    <x v="672"/>
  </r>
  <r>
    <x v="3875"/>
    <x v="532"/>
    <x v="756"/>
    <x v="717"/>
  </r>
  <r>
    <x v="3876"/>
    <x v="507"/>
    <x v="293"/>
    <x v="651"/>
  </r>
  <r>
    <x v="3877"/>
    <x v="889"/>
    <x v="495"/>
    <x v="639"/>
  </r>
  <r>
    <x v="3878"/>
    <x v="970"/>
    <x v="659"/>
    <x v="685"/>
  </r>
  <r>
    <x v="3879"/>
    <x v="1076"/>
    <x v="403"/>
    <x v="649"/>
  </r>
  <r>
    <x v="3880"/>
    <x v="951"/>
    <x v="369"/>
    <x v="595"/>
  </r>
  <r>
    <x v="3881"/>
    <x v="290"/>
    <x v="508"/>
    <x v="146"/>
  </r>
  <r>
    <x v="3882"/>
    <x v="957"/>
    <x v="649"/>
    <x v="648"/>
  </r>
  <r>
    <x v="3883"/>
    <x v="353"/>
    <x v="785"/>
    <x v="179"/>
  </r>
  <r>
    <x v="3884"/>
    <x v="1217"/>
    <x v="741"/>
    <x v="490"/>
  </r>
  <r>
    <x v="3885"/>
    <x v="518"/>
    <x v="936"/>
    <x v="629"/>
  </r>
  <r>
    <x v="3886"/>
    <x v="739"/>
    <x v="846"/>
    <x v="488"/>
  </r>
  <r>
    <x v="3887"/>
    <x v="385"/>
    <x v="796"/>
    <x v="471"/>
  </r>
  <r>
    <x v="3888"/>
    <x v="958"/>
    <x v="801"/>
    <x v="805"/>
  </r>
  <r>
    <x v="3889"/>
    <x v="1179"/>
    <x v="316"/>
    <x v="799"/>
  </r>
  <r>
    <x v="3890"/>
    <x v="960"/>
    <x v="807"/>
    <x v="150"/>
  </r>
  <r>
    <x v="3891"/>
    <x v="921"/>
    <x v="311"/>
    <x v="173"/>
  </r>
  <r>
    <x v="3892"/>
    <x v="918"/>
    <x v="844"/>
    <x v="878"/>
  </r>
  <r>
    <x v="3893"/>
    <x v="906"/>
    <x v="664"/>
    <x v="881"/>
  </r>
  <r>
    <x v="3894"/>
    <x v="840"/>
    <x v="820"/>
    <x v="478"/>
  </r>
  <r>
    <x v="3895"/>
    <x v="865"/>
    <x v="659"/>
    <x v="783"/>
  </r>
  <r>
    <x v="3896"/>
    <x v="957"/>
    <x v="338"/>
    <x v="377"/>
  </r>
  <r>
    <x v="3897"/>
    <x v="303"/>
    <x v="327"/>
    <x v="472"/>
  </r>
  <r>
    <x v="3898"/>
    <x v="539"/>
    <x v="311"/>
    <x v="718"/>
  </r>
  <r>
    <x v="3899"/>
    <x v="294"/>
    <x v="368"/>
    <x v="716"/>
  </r>
  <r>
    <x v="3900"/>
    <x v="151"/>
    <x v="937"/>
    <x v="899"/>
  </r>
  <r>
    <x v="3901"/>
    <x v="1192"/>
    <x v="769"/>
    <x v="634"/>
  </r>
  <r>
    <x v="3902"/>
    <x v="340"/>
    <x v="995"/>
    <x v="651"/>
  </r>
  <r>
    <x v="3903"/>
    <x v="881"/>
    <x v="491"/>
    <x v="655"/>
  </r>
  <r>
    <x v="3904"/>
    <x v="1171"/>
    <x v="990"/>
    <x v="696"/>
  </r>
  <r>
    <x v="3905"/>
    <x v="878"/>
    <x v="292"/>
    <x v="605"/>
  </r>
  <r>
    <x v="3906"/>
    <x v="928"/>
    <x v="314"/>
    <x v="108"/>
  </r>
  <r>
    <x v="3907"/>
    <x v="861"/>
    <x v="172"/>
    <x v="108"/>
  </r>
  <r>
    <x v="3908"/>
    <x v="905"/>
    <x v="370"/>
    <x v="130"/>
  </r>
  <r>
    <x v="3909"/>
    <x v="831"/>
    <x v="751"/>
    <x v="1044"/>
  </r>
  <r>
    <x v="3910"/>
    <x v="1078"/>
    <x v="321"/>
    <x v="692"/>
  </r>
  <r>
    <x v="3911"/>
    <x v="1078"/>
    <x v="495"/>
    <x v="889"/>
  </r>
  <r>
    <x v="3912"/>
    <x v="155"/>
    <x v="316"/>
    <x v="175"/>
  </r>
  <r>
    <x v="3913"/>
    <x v="745"/>
    <x v="367"/>
    <x v="620"/>
  </r>
  <r>
    <x v="3914"/>
    <x v="160"/>
    <x v="829"/>
    <x v="800"/>
  </r>
  <r>
    <x v="3915"/>
    <x v="325"/>
    <x v="798"/>
    <x v="134"/>
  </r>
  <r>
    <x v="3916"/>
    <x v="321"/>
    <x v="349"/>
    <x v="681"/>
  </r>
  <r>
    <x v="3917"/>
    <x v="295"/>
    <x v="290"/>
    <x v="186"/>
  </r>
  <r>
    <x v="3918"/>
    <x v="1031"/>
    <x v="797"/>
    <x v="783"/>
  </r>
  <r>
    <x v="3919"/>
    <x v="299"/>
    <x v="764"/>
    <x v="343"/>
  </r>
  <r>
    <x v="3920"/>
    <x v="944"/>
    <x v="763"/>
    <x v="334"/>
  </r>
  <r>
    <x v="3921"/>
    <x v="1102"/>
    <x v="293"/>
    <x v="281"/>
  </r>
  <r>
    <x v="3922"/>
    <x v="419"/>
    <x v="788"/>
    <x v="346"/>
  </r>
  <r>
    <x v="3923"/>
    <x v="1031"/>
    <x v="350"/>
    <x v="182"/>
  </r>
  <r>
    <x v="3924"/>
    <x v="505"/>
    <x v="292"/>
    <x v="638"/>
  </r>
  <r>
    <x v="3925"/>
    <x v="1099"/>
    <x v="376"/>
    <x v="663"/>
  </r>
  <r>
    <x v="3926"/>
    <x v="515"/>
    <x v="830"/>
    <x v="498"/>
  </r>
  <r>
    <x v="3927"/>
    <x v="360"/>
    <x v="788"/>
    <x v="484"/>
  </r>
  <r>
    <x v="3928"/>
    <x v="891"/>
    <x v="749"/>
    <x v="696"/>
  </r>
  <r>
    <x v="3929"/>
    <x v="1092"/>
    <x v="379"/>
    <x v="639"/>
  </r>
  <r>
    <x v="3930"/>
    <x v="1128"/>
    <x v="350"/>
    <x v="721"/>
  </r>
  <r>
    <x v="3931"/>
    <x v="867"/>
    <x v="771"/>
    <x v="696"/>
  </r>
  <r>
    <x v="3932"/>
    <x v="155"/>
    <x v="907"/>
    <x v="787"/>
  </r>
  <r>
    <x v="3933"/>
    <x v="745"/>
    <x v="893"/>
    <x v="635"/>
  </r>
  <r>
    <x v="3934"/>
    <x v="647"/>
    <x v="368"/>
    <x v="172"/>
  </r>
  <r>
    <x v="3935"/>
    <x v="756"/>
    <x v="293"/>
    <x v="671"/>
  </r>
  <r>
    <x v="3936"/>
    <x v="1085"/>
    <x v="801"/>
    <x v="671"/>
  </r>
  <r>
    <x v="3937"/>
    <x v="308"/>
    <x v="643"/>
    <x v="724"/>
  </r>
  <r>
    <x v="3938"/>
    <x v="356"/>
    <x v="750"/>
    <x v="636"/>
  </r>
  <r>
    <x v="3939"/>
    <x v="539"/>
    <x v="321"/>
    <x v="602"/>
  </r>
  <r>
    <x v="3940"/>
    <x v="816"/>
    <x v="806"/>
    <x v="897"/>
  </r>
  <r>
    <x v="3941"/>
    <x v="287"/>
    <x v="829"/>
    <x v="124"/>
  </r>
  <r>
    <x v="3942"/>
    <x v="933"/>
    <x v="990"/>
    <x v="636"/>
  </r>
  <r>
    <x v="3943"/>
    <x v="1062"/>
    <x v="788"/>
    <x v="618"/>
  </r>
  <r>
    <x v="3944"/>
    <x v="1113"/>
    <x v="778"/>
    <x v="781"/>
  </r>
  <r>
    <x v="3945"/>
    <x v="888"/>
    <x v="904"/>
    <x v="628"/>
  </r>
  <r>
    <x v="3946"/>
    <x v="540"/>
    <x v="830"/>
    <x v="873"/>
  </r>
  <r>
    <x v="3947"/>
    <x v="634"/>
    <x v="935"/>
    <x v="385"/>
  </r>
  <r>
    <x v="3948"/>
    <x v="575"/>
    <x v="787"/>
    <x v="664"/>
  </r>
  <r>
    <x v="3949"/>
    <x v="178"/>
    <x v="646"/>
    <x v="672"/>
  </r>
  <r>
    <x v="3950"/>
    <x v="524"/>
    <x v="332"/>
    <x v="134"/>
  </r>
  <r>
    <x v="3951"/>
    <x v="143"/>
    <x v="627"/>
    <x v="674"/>
  </r>
  <r>
    <x v="3952"/>
    <x v="336"/>
    <x v="311"/>
    <x v="170"/>
  </r>
  <r>
    <x v="3953"/>
    <x v="299"/>
    <x v="340"/>
    <x v="168"/>
  </r>
  <r>
    <x v="3954"/>
    <x v="1046"/>
    <x v="651"/>
    <x v="811"/>
  </r>
  <r>
    <x v="3955"/>
    <x v="1071"/>
    <x v="815"/>
    <x v="152"/>
  </r>
  <r>
    <x v="3956"/>
    <x v="963"/>
    <x v="376"/>
    <x v="790"/>
  </r>
  <r>
    <x v="3957"/>
    <x v="1171"/>
    <x v="287"/>
    <x v="705"/>
  </r>
  <r>
    <x v="3958"/>
    <x v="868"/>
    <x v="494"/>
    <x v="176"/>
  </r>
  <r>
    <x v="3959"/>
    <x v="1176"/>
    <x v="904"/>
    <x v="648"/>
  </r>
  <r>
    <x v="3960"/>
    <x v="819"/>
    <x v="925"/>
    <x v="666"/>
  </r>
  <r>
    <x v="3961"/>
    <x v="1081"/>
    <x v="896"/>
    <x v="595"/>
  </r>
  <r>
    <x v="3962"/>
    <x v="899"/>
    <x v="821"/>
    <x v="916"/>
  </r>
  <r>
    <x v="3963"/>
    <x v="624"/>
    <x v="747"/>
    <x v="118"/>
  </r>
  <r>
    <x v="3964"/>
    <x v="1222"/>
    <x v="937"/>
    <x v="104"/>
  </r>
  <r>
    <x v="3965"/>
    <x v="596"/>
    <x v="836"/>
    <x v="688"/>
  </r>
  <r>
    <x v="3966"/>
    <x v="647"/>
    <x v="495"/>
    <x v="598"/>
  </r>
  <r>
    <x v="3967"/>
    <x v="296"/>
    <x v="529"/>
    <x v="608"/>
  </r>
  <r>
    <x v="3968"/>
    <x v="851"/>
    <x v="294"/>
    <x v="994"/>
  </r>
  <r>
    <x v="3969"/>
    <x v="302"/>
    <x v="384"/>
    <x v="600"/>
  </r>
  <r>
    <x v="3970"/>
    <x v="1177"/>
    <x v="403"/>
    <x v="708"/>
  </r>
  <r>
    <x v="3971"/>
    <x v="862"/>
    <x v="311"/>
    <x v="722"/>
  </r>
  <r>
    <x v="3972"/>
    <x v="1175"/>
    <x v="634"/>
    <x v="697"/>
  </r>
  <r>
    <x v="3973"/>
    <x v="882"/>
    <x v="303"/>
    <x v="173"/>
  </r>
  <r>
    <x v="3974"/>
    <x v="1182"/>
    <x v="917"/>
    <x v="379"/>
  </r>
  <r>
    <x v="3975"/>
    <x v="867"/>
    <x v="775"/>
    <x v="186"/>
  </r>
  <r>
    <x v="3976"/>
    <x v="312"/>
    <x v="834"/>
    <x v="182"/>
  </r>
  <r>
    <x v="3977"/>
    <x v="1120"/>
    <x v="491"/>
    <x v="784"/>
  </r>
  <r>
    <x v="3978"/>
    <x v="653"/>
    <x v="378"/>
    <x v="801"/>
  </r>
  <r>
    <x v="3979"/>
    <x v="320"/>
    <x v="808"/>
    <x v="170"/>
  </r>
  <r>
    <x v="3980"/>
    <x v="945"/>
    <x v="902"/>
    <x v="808"/>
  </r>
  <r>
    <x v="3981"/>
    <x v="533"/>
    <x v="375"/>
    <x v="692"/>
  </r>
  <r>
    <x v="3982"/>
    <x v="312"/>
    <x v="375"/>
    <x v="106"/>
  </r>
  <r>
    <x v="3983"/>
    <x v="281"/>
    <x v="626"/>
    <x v="887"/>
  </r>
  <r>
    <x v="3984"/>
    <x v="1128"/>
    <x v="755"/>
    <x v="671"/>
  </r>
  <r>
    <x v="3985"/>
    <x v="927"/>
    <x v="818"/>
    <x v="605"/>
  </r>
  <r>
    <x v="3986"/>
    <x v="941"/>
    <x v="1016"/>
    <x v="655"/>
  </r>
  <r>
    <x v="3987"/>
    <x v="311"/>
    <x v="842"/>
    <x v="878"/>
  </r>
  <r>
    <x v="3988"/>
    <x v="310"/>
    <x v="901"/>
    <x v="146"/>
  </r>
  <r>
    <x v="3989"/>
    <x v="871"/>
    <x v="919"/>
    <x v="934"/>
  </r>
  <r>
    <x v="3990"/>
    <x v="534"/>
    <x v="508"/>
    <x v="472"/>
  </r>
  <r>
    <x v="3991"/>
    <x v="419"/>
    <x v="183"/>
    <x v="500"/>
  </r>
  <r>
    <x v="3992"/>
    <x v="339"/>
    <x v="573"/>
    <x v="875"/>
  </r>
  <r>
    <x v="3993"/>
    <x v="538"/>
    <x v="785"/>
    <x v="815"/>
  </r>
  <r>
    <x v="3994"/>
    <x v="1092"/>
    <x v="935"/>
    <x v="814"/>
  </r>
  <r>
    <x v="3995"/>
    <x v="850"/>
    <x v="742"/>
    <x v="703"/>
  </r>
  <r>
    <x v="3996"/>
    <x v="812"/>
    <x v="377"/>
    <x v="893"/>
  </r>
  <r>
    <x v="3997"/>
    <x v="885"/>
    <x v="918"/>
    <x v="119"/>
  </r>
  <r>
    <x v="3998"/>
    <x v="153"/>
    <x v="920"/>
    <x v="116"/>
  </r>
  <r>
    <x v="3999"/>
    <x v="634"/>
    <x v="784"/>
    <x v="642"/>
  </r>
  <r>
    <x v="4000"/>
    <x v="167"/>
    <x v="920"/>
    <x v="603"/>
  </r>
  <r>
    <x v="4001"/>
    <x v="641"/>
    <x v="330"/>
    <x v="925"/>
  </r>
  <r>
    <x v="4002"/>
    <x v="141"/>
    <x v="317"/>
    <x v="929"/>
  </r>
  <r>
    <x v="4003"/>
    <x v="308"/>
    <x v="332"/>
    <x v="633"/>
  </r>
  <r>
    <x v="4004"/>
    <x v="1120"/>
    <x v="832"/>
    <x v="715"/>
  </r>
  <r>
    <x v="4005"/>
    <x v="291"/>
    <x v="396"/>
    <x v="363"/>
  </r>
  <r>
    <x v="4006"/>
    <x v="929"/>
    <x v="152"/>
    <x v="628"/>
  </r>
  <r>
    <x v="4007"/>
    <x v="864"/>
    <x v="154"/>
    <x v="381"/>
  </r>
  <r>
    <x v="4008"/>
    <x v="951"/>
    <x v="322"/>
    <x v="792"/>
  </r>
  <r>
    <x v="4009"/>
    <x v="937"/>
    <x v="626"/>
    <x v="183"/>
  </r>
  <r>
    <x v="4010"/>
    <x v="819"/>
    <x v="780"/>
    <x v="811"/>
  </r>
  <r>
    <x v="4011"/>
    <x v="840"/>
    <x v="902"/>
    <x v="271"/>
  </r>
  <r>
    <x v="4012"/>
    <x v="1089"/>
    <x v="664"/>
    <x v="498"/>
  </r>
  <r>
    <x v="4013"/>
    <x v="152"/>
    <x v="906"/>
    <x v="695"/>
  </r>
  <r>
    <x v="4014"/>
    <x v="1210"/>
    <x v="1020"/>
    <x v="685"/>
  </r>
  <r>
    <x v="4015"/>
    <x v="282"/>
    <x v="923"/>
    <x v="596"/>
  </r>
  <r>
    <x v="4016"/>
    <x v="1192"/>
    <x v="931"/>
    <x v="711"/>
  </r>
  <r>
    <x v="4017"/>
    <x v="851"/>
    <x v="766"/>
    <x v="183"/>
  </r>
  <r>
    <x v="4018"/>
    <x v="156"/>
    <x v="379"/>
    <x v="140"/>
  </r>
  <r>
    <x v="4019"/>
    <x v="863"/>
    <x v="192"/>
    <x v="872"/>
  </r>
  <r>
    <x v="4020"/>
    <x v="1128"/>
    <x v="324"/>
    <x v="818"/>
  </r>
  <r>
    <x v="4021"/>
    <x v="1065"/>
    <x v="407"/>
    <x v="781"/>
  </r>
  <r>
    <x v="4022"/>
    <x v="1103"/>
    <x v="393"/>
    <x v="803"/>
  </r>
  <r>
    <x v="4023"/>
    <x v="843"/>
    <x v="349"/>
    <x v="357"/>
  </r>
  <r>
    <x v="4024"/>
    <x v="510"/>
    <x v="740"/>
    <x v="338"/>
  </r>
  <r>
    <x v="4025"/>
    <x v="388"/>
    <x v="290"/>
    <x v="678"/>
  </r>
  <r>
    <x v="4026"/>
    <x v="531"/>
    <x v="635"/>
    <x v="895"/>
  </r>
  <r>
    <x v="4027"/>
    <x v="361"/>
    <x v="919"/>
    <x v="921"/>
  </r>
  <r>
    <x v="4028"/>
    <x v="388"/>
    <x v="794"/>
    <x v="1031"/>
  </r>
  <r>
    <x v="4029"/>
    <x v="1192"/>
    <x v="810"/>
    <x v="976"/>
  </r>
  <r>
    <x v="4030"/>
    <x v="886"/>
    <x v="293"/>
    <x v="578"/>
  </r>
  <r>
    <x v="4031"/>
    <x v="1108"/>
    <x v="290"/>
    <x v="722"/>
  </r>
  <r>
    <x v="4032"/>
    <x v="1251"/>
    <x v="404"/>
    <x v="583"/>
  </r>
  <r>
    <x v="4033"/>
    <x v="963"/>
    <x v="651"/>
    <x v="612"/>
  </r>
  <r>
    <x v="4034"/>
    <x v="852"/>
    <x v="646"/>
    <x v="113"/>
  </r>
  <r>
    <x v="4035"/>
    <x v="514"/>
    <x v="359"/>
    <x v="135"/>
  </r>
  <r>
    <x v="4036"/>
    <x v="929"/>
    <x v="375"/>
    <x v="176"/>
  </r>
  <r>
    <x v="4037"/>
    <x v="350"/>
    <x v="739"/>
    <x v="336"/>
  </r>
  <r>
    <x v="4038"/>
    <x v="533"/>
    <x v="740"/>
    <x v="973"/>
  </r>
  <r>
    <x v="4039"/>
    <x v="355"/>
    <x v="820"/>
    <x v="656"/>
  </r>
  <r>
    <x v="4040"/>
    <x v="192"/>
    <x v="891"/>
    <x v="479"/>
  </r>
  <r>
    <x v="4041"/>
    <x v="1128"/>
    <x v="821"/>
    <x v="720"/>
  </r>
  <r>
    <x v="4042"/>
    <x v="828"/>
    <x v="891"/>
    <x v="725"/>
  </r>
  <r>
    <x v="4043"/>
    <x v="884"/>
    <x v="1021"/>
    <x v="141"/>
  </r>
  <r>
    <x v="4044"/>
    <x v="877"/>
    <x v="790"/>
    <x v="468"/>
  </r>
  <r>
    <x v="4045"/>
    <x v="877"/>
    <x v="891"/>
    <x v="186"/>
  </r>
  <r>
    <x v="4046"/>
    <x v="943"/>
    <x v="377"/>
    <x v="806"/>
  </r>
  <r>
    <x v="4047"/>
    <x v="302"/>
    <x v="809"/>
    <x v="810"/>
  </r>
  <r>
    <x v="4048"/>
    <x v="352"/>
    <x v="750"/>
    <x v="696"/>
  </r>
  <r>
    <x v="4049"/>
    <x v="866"/>
    <x v="754"/>
    <x v="608"/>
  </r>
  <r>
    <x v="4050"/>
    <x v="1069"/>
    <x v="819"/>
    <x v="131"/>
  </r>
  <r>
    <x v="4051"/>
    <x v="755"/>
    <x v="413"/>
    <x v="642"/>
  </r>
  <r>
    <x v="4052"/>
    <x v="386"/>
    <x v="328"/>
    <x v="715"/>
  </r>
  <r>
    <x v="4053"/>
    <x v="945"/>
    <x v="826"/>
    <x v="631"/>
  </r>
  <r>
    <x v="4054"/>
    <x v="302"/>
    <x v="330"/>
    <x v="492"/>
  </r>
  <r>
    <x v="4055"/>
    <x v="508"/>
    <x v="289"/>
    <x v="142"/>
  </r>
  <r>
    <x v="4056"/>
    <x v="1182"/>
    <x v="361"/>
    <x v="147"/>
  </r>
  <r>
    <x v="4057"/>
    <x v="905"/>
    <x v="819"/>
    <x v="618"/>
  </r>
  <r>
    <x v="4058"/>
    <x v="1122"/>
    <x v="495"/>
    <x v="665"/>
  </r>
  <r>
    <x v="4059"/>
    <x v="1111"/>
    <x v="797"/>
    <x v="670"/>
  </r>
  <r>
    <x v="4060"/>
    <x v="359"/>
    <x v="807"/>
    <x v="578"/>
  </r>
  <r>
    <x v="4061"/>
    <x v="154"/>
    <x v="990"/>
    <x v="929"/>
  </r>
  <r>
    <x v="4062"/>
    <x v="192"/>
    <x v="922"/>
    <x v="642"/>
  </r>
  <r>
    <x v="4063"/>
    <x v="504"/>
    <x v="926"/>
    <x v="917"/>
  </r>
  <r>
    <x v="4064"/>
    <x v="950"/>
    <x v="771"/>
    <x v="122"/>
  </r>
  <r>
    <x v="4065"/>
    <x v="313"/>
    <x v="848"/>
    <x v="878"/>
  </r>
  <r>
    <x v="4066"/>
    <x v="538"/>
    <x v="311"/>
    <x v="815"/>
  </r>
  <r>
    <x v="4067"/>
    <x v="957"/>
    <x v="323"/>
    <x v="364"/>
  </r>
  <r>
    <x v="4068"/>
    <x v="859"/>
    <x v="348"/>
    <x v="500"/>
  </r>
  <r>
    <x v="4069"/>
    <x v="963"/>
    <x v="529"/>
    <x v="630"/>
  </r>
  <r>
    <x v="4070"/>
    <x v="1090"/>
    <x v="908"/>
    <x v="468"/>
  </r>
  <r>
    <x v="4071"/>
    <x v="818"/>
    <x v="287"/>
    <x v="183"/>
  </r>
  <r>
    <x v="4072"/>
    <x v="946"/>
    <x v="349"/>
    <x v="606"/>
  </r>
  <r>
    <x v="4073"/>
    <x v="1086"/>
    <x v="912"/>
    <x v="662"/>
  </r>
  <r>
    <x v="4074"/>
    <x v="922"/>
    <x v="359"/>
    <x v="693"/>
  </r>
  <r>
    <x v="4075"/>
    <x v="740"/>
    <x v="360"/>
    <x v="596"/>
  </r>
  <r>
    <x v="4076"/>
    <x v="164"/>
    <x v="551"/>
    <x v="385"/>
  </r>
  <r>
    <x v="4077"/>
    <x v="362"/>
    <x v="808"/>
    <x v="667"/>
  </r>
  <r>
    <x v="4078"/>
    <x v="172"/>
    <x v="796"/>
    <x v="662"/>
  </r>
  <r>
    <x v="4079"/>
    <x v="532"/>
    <x v="303"/>
    <x v="142"/>
  </r>
  <r>
    <x v="4080"/>
    <x v="881"/>
    <x v="796"/>
    <x v="586"/>
  </r>
  <r>
    <x v="4081"/>
    <x v="870"/>
    <x v="785"/>
    <x v="800"/>
  </r>
  <r>
    <x v="4082"/>
    <x v="971"/>
    <x v="808"/>
    <x v="473"/>
  </r>
  <r>
    <x v="4083"/>
    <x v="939"/>
    <x v="809"/>
    <x v="149"/>
  </r>
  <r>
    <x v="4084"/>
    <x v="874"/>
    <x v="842"/>
    <x v="726"/>
  </r>
  <r>
    <x v="4085"/>
    <x v="839"/>
    <x v="907"/>
    <x v="655"/>
  </r>
  <r>
    <x v="4086"/>
    <x v="1113"/>
    <x v="901"/>
    <x v="1111"/>
  </r>
  <r>
    <x v="4087"/>
    <x v="1065"/>
    <x v="912"/>
    <x v="637"/>
  </r>
  <r>
    <x v="4088"/>
    <x v="1098"/>
    <x v="361"/>
    <x v="877"/>
  </r>
  <r>
    <x v="4089"/>
    <x v="914"/>
    <x v="324"/>
    <x v="101"/>
  </r>
  <r>
    <x v="4090"/>
    <x v="1118"/>
    <x v="813"/>
    <x v="1092"/>
  </r>
  <r>
    <x v="4091"/>
    <x v="185"/>
    <x v="358"/>
    <x v="1086"/>
  </r>
  <r>
    <x v="4092"/>
    <x v="281"/>
    <x v="318"/>
    <x v="661"/>
  </r>
  <r>
    <x v="4093"/>
    <x v="1093"/>
    <x v="812"/>
    <x v="668"/>
  </r>
  <r>
    <x v="4094"/>
    <x v="871"/>
    <x v="917"/>
    <x v="812"/>
  </r>
  <r>
    <x v="4095"/>
    <x v="865"/>
    <x v="834"/>
    <x v="725"/>
  </r>
  <r>
    <x v="4096"/>
    <x v="1051"/>
    <x v="847"/>
    <x v="147"/>
  </r>
  <r>
    <x v="4097"/>
    <x v="1080"/>
    <x v="892"/>
    <x v="474"/>
  </r>
  <r>
    <x v="4098"/>
    <x v="826"/>
    <x v="791"/>
    <x v="804"/>
  </r>
  <r>
    <x v="4099"/>
    <x v="822"/>
    <x v="806"/>
    <x v="629"/>
  </r>
  <r>
    <x v="4100"/>
    <x v="975"/>
    <x v="812"/>
    <x v="648"/>
  </r>
  <r>
    <x v="4101"/>
    <x v="911"/>
    <x v="635"/>
    <x v="725"/>
  </r>
  <r>
    <x v="4102"/>
    <x v="1090"/>
    <x v="323"/>
    <x v="889"/>
  </r>
  <r>
    <x v="4103"/>
    <x v="1226"/>
    <x v="540"/>
    <x v="645"/>
  </r>
  <r>
    <x v="4104"/>
    <x v="1069"/>
    <x v="888"/>
    <x v="886"/>
  </r>
  <r>
    <x v="4105"/>
    <x v="1118"/>
    <x v="786"/>
    <x v="717"/>
  </r>
  <r>
    <x v="4106"/>
    <x v="605"/>
    <x v="739"/>
    <x v="472"/>
  </r>
  <r>
    <x v="4107"/>
    <x v="829"/>
    <x v="385"/>
    <x v="725"/>
  </r>
  <r>
    <x v="4108"/>
    <x v="344"/>
    <x v="494"/>
    <x v="816"/>
  </r>
  <r>
    <x v="4109"/>
    <x v="387"/>
    <x v="1016"/>
    <x v="382"/>
  </r>
  <r>
    <x v="4110"/>
    <x v="1120"/>
    <x v="1022"/>
    <x v="271"/>
  </r>
  <r>
    <x v="4111"/>
    <x v="905"/>
    <x v="934"/>
    <x v="606"/>
  </r>
  <r>
    <x v="4112"/>
    <x v="827"/>
    <x v="745"/>
    <x v="725"/>
  </r>
  <r>
    <x v="4113"/>
    <x v="858"/>
    <x v="815"/>
    <x v="725"/>
  </r>
  <r>
    <x v="4114"/>
    <x v="949"/>
    <x v="359"/>
    <x v="788"/>
  </r>
  <r>
    <x v="4115"/>
    <x v="1090"/>
    <x v="329"/>
    <x v="672"/>
  </r>
  <r>
    <x v="4116"/>
    <x v="966"/>
    <x v="832"/>
    <x v="631"/>
  </r>
  <r>
    <x v="4117"/>
    <x v="289"/>
    <x v="341"/>
    <x v="680"/>
  </r>
  <r>
    <x v="4118"/>
    <x v="506"/>
    <x v="355"/>
    <x v="1143"/>
  </r>
  <r>
    <x v="4119"/>
    <x v="1102"/>
    <x v="370"/>
    <x v="621"/>
  </r>
  <r>
    <x v="4120"/>
    <x v="507"/>
    <x v="894"/>
    <x v="583"/>
  </r>
  <r>
    <x v="4121"/>
    <x v="531"/>
    <x v="290"/>
    <x v="597"/>
  </r>
  <r>
    <x v="4122"/>
    <x v="1193"/>
    <x v="990"/>
    <x v="688"/>
  </r>
  <r>
    <x v="4123"/>
    <x v="871"/>
    <x v="757"/>
    <x v="599"/>
  </r>
  <r>
    <x v="4124"/>
    <x v="301"/>
    <x v="842"/>
    <x v="118"/>
  </r>
  <r>
    <x v="4125"/>
    <x v="889"/>
    <x v="829"/>
    <x v="642"/>
  </r>
  <r>
    <x v="4126"/>
    <x v="1052"/>
    <x v="807"/>
    <x v="661"/>
  </r>
  <r>
    <x v="4127"/>
    <x v="828"/>
    <x v="290"/>
    <x v="133"/>
  </r>
  <r>
    <x v="4128"/>
    <x v="342"/>
    <x v="754"/>
    <x v="113"/>
  </r>
  <r>
    <x v="4129"/>
    <x v="303"/>
    <x v="653"/>
    <x v="978"/>
  </r>
  <r>
    <x v="4130"/>
    <x v="1066"/>
    <x v="305"/>
    <x v="586"/>
  </r>
  <r>
    <x v="4131"/>
    <x v="1036"/>
    <x v="366"/>
    <x v="346"/>
  </r>
  <r>
    <x v="4132"/>
    <x v="506"/>
    <x v="918"/>
    <x v="282"/>
  </r>
  <r>
    <x v="4133"/>
    <x v="315"/>
    <x v="933"/>
    <x v="871"/>
  </r>
  <r>
    <x v="4134"/>
    <x v="945"/>
    <x v="766"/>
    <x v="791"/>
  </r>
  <r>
    <x v="4135"/>
    <x v="310"/>
    <x v="752"/>
    <x v="184"/>
  </r>
  <r>
    <x v="4136"/>
    <x v="534"/>
    <x v="292"/>
    <x v="794"/>
  </r>
  <r>
    <x v="4137"/>
    <x v="944"/>
    <x v="375"/>
    <x v="473"/>
  </r>
  <r>
    <x v="4138"/>
    <x v="305"/>
    <x v="317"/>
    <x v="170"/>
  </r>
  <r>
    <x v="4139"/>
    <x v="1031"/>
    <x v="666"/>
    <x v="813"/>
  </r>
  <r>
    <x v="4140"/>
    <x v="1036"/>
    <x v="495"/>
    <x v="870"/>
  </r>
  <r>
    <x v="4141"/>
    <x v="1120"/>
    <x v="894"/>
    <x v="175"/>
  </r>
  <r>
    <x v="4142"/>
    <x v="1183"/>
    <x v="293"/>
    <x v="649"/>
  </r>
  <r>
    <x v="4143"/>
    <x v="935"/>
    <x v="665"/>
    <x v="635"/>
  </r>
  <r>
    <x v="4144"/>
    <x v="907"/>
    <x v="508"/>
    <x v="108"/>
  </r>
  <r>
    <x v="4145"/>
    <x v="1060"/>
    <x v="350"/>
    <x v="585"/>
  </r>
  <r>
    <x v="4146"/>
    <x v="891"/>
    <x v="300"/>
    <x v="931"/>
  </r>
  <r>
    <x v="4147"/>
    <x v="820"/>
    <x v="651"/>
    <x v="628"/>
  </r>
  <r>
    <x v="4148"/>
    <x v="859"/>
    <x v="375"/>
    <x v="484"/>
  </r>
  <r>
    <x v="4149"/>
    <x v="817"/>
    <x v="651"/>
    <x v="667"/>
  </r>
  <r>
    <x v="4150"/>
    <x v="1064"/>
    <x v="646"/>
    <x v="578"/>
  </r>
  <r>
    <x v="4151"/>
    <x v="539"/>
    <x v="815"/>
    <x v="713"/>
  </r>
  <r>
    <x v="4152"/>
    <x v="342"/>
    <x v="828"/>
    <x v="634"/>
  </r>
  <r>
    <x v="4153"/>
    <x v="329"/>
    <x v="837"/>
    <x v="109"/>
  </r>
  <r>
    <x v="4154"/>
    <x v="851"/>
    <x v="316"/>
    <x v="893"/>
  </r>
  <r>
    <x v="4155"/>
    <x v="513"/>
    <x v="810"/>
    <x v="110"/>
  </r>
  <r>
    <x v="4156"/>
    <x v="361"/>
    <x v="664"/>
    <x v="130"/>
  </r>
  <r>
    <x v="4157"/>
    <x v="303"/>
    <x v="290"/>
    <x v="730"/>
  </r>
  <r>
    <x v="4158"/>
    <x v="831"/>
    <x v="837"/>
    <x v="917"/>
  </r>
  <r>
    <x v="4159"/>
    <x v="1035"/>
    <x v="799"/>
    <x v="586"/>
  </r>
  <r>
    <x v="4160"/>
    <x v="935"/>
    <x v="769"/>
    <x v="138"/>
  </r>
  <r>
    <x v="4161"/>
    <x v="361"/>
    <x v="770"/>
    <x v="144"/>
  </r>
  <r>
    <x v="4162"/>
    <x v="841"/>
    <x v="833"/>
    <x v="882"/>
  </r>
  <r>
    <x v="4163"/>
    <x v="1066"/>
    <x v="1016"/>
    <x v="683"/>
  </r>
  <r>
    <x v="4164"/>
    <x v="312"/>
    <x v="787"/>
    <x v="870"/>
  </r>
  <r>
    <x v="4165"/>
    <x v="1045"/>
    <x v="756"/>
    <x v="685"/>
  </r>
  <r>
    <x v="4166"/>
    <x v="1095"/>
    <x v="665"/>
    <x v="594"/>
  </r>
  <r>
    <x v="4167"/>
    <x v="153"/>
    <x v="627"/>
    <x v="787"/>
  </r>
  <r>
    <x v="4168"/>
    <x v="339"/>
    <x v="551"/>
    <x v="663"/>
  </r>
  <r>
    <x v="4169"/>
    <x v="295"/>
    <x v="154"/>
    <x v="655"/>
  </r>
  <r>
    <x v="4170"/>
    <x v="185"/>
    <x v="406"/>
    <x v="786"/>
  </r>
  <r>
    <x v="4171"/>
    <x v="892"/>
    <x v="546"/>
    <x v="493"/>
  </r>
  <r>
    <x v="4172"/>
    <x v="313"/>
    <x v="359"/>
    <x v="796"/>
  </r>
  <r>
    <x v="4173"/>
    <x v="840"/>
    <x v="894"/>
    <x v="873"/>
  </r>
  <r>
    <x v="4174"/>
    <x v="820"/>
    <x v="807"/>
    <x v="696"/>
  </r>
  <r>
    <x v="4175"/>
    <x v="508"/>
    <x v="990"/>
    <x v="653"/>
  </r>
  <r>
    <x v="4176"/>
    <x v="303"/>
    <x v="846"/>
    <x v="673"/>
  </r>
  <r>
    <x v="4177"/>
    <x v="901"/>
    <x v="780"/>
    <x v="651"/>
  </r>
  <r>
    <x v="4178"/>
    <x v="1252"/>
    <x v="494"/>
    <x v="598"/>
  </r>
  <r>
    <x v="4179"/>
    <x v="1253"/>
    <x v="821"/>
    <x v="639"/>
  </r>
  <r>
    <x v="4180"/>
    <x v="824"/>
    <x v="931"/>
    <x v="873"/>
  </r>
  <r>
    <x v="4181"/>
    <x v="1104"/>
    <x v="922"/>
    <x v="800"/>
  </r>
  <r>
    <x v="4182"/>
    <x v="151"/>
    <x v="892"/>
    <x v="381"/>
  </r>
  <r>
    <x v="4183"/>
    <x v="745"/>
    <x v="990"/>
    <x v="162"/>
  </r>
  <r>
    <x v="4184"/>
    <x v="922"/>
    <x v="291"/>
    <x v="598"/>
  </r>
  <r>
    <x v="4185"/>
    <x v="294"/>
    <x v="385"/>
    <x v="175"/>
  </r>
  <r>
    <x v="4186"/>
    <x v="756"/>
    <x v="805"/>
    <x v="664"/>
  </r>
  <r>
    <x v="4187"/>
    <x v="321"/>
    <x v="572"/>
    <x v="385"/>
  </r>
  <r>
    <x v="4188"/>
    <x v="313"/>
    <x v="666"/>
    <x v="639"/>
  </r>
  <r>
    <x v="4189"/>
    <x v="341"/>
    <x v="359"/>
    <x v="117"/>
  </r>
  <r>
    <x v="4190"/>
    <x v="1130"/>
    <x v="386"/>
    <x v="1139"/>
  </r>
  <r>
    <x v="4191"/>
    <x v="972"/>
    <x v="832"/>
    <x v="1076"/>
  </r>
  <r>
    <x v="4192"/>
    <x v="289"/>
    <x v="748"/>
    <x v="1051"/>
  </r>
  <r>
    <x v="4193"/>
    <x v="933"/>
    <x v="936"/>
    <x v="121"/>
  </r>
  <r>
    <x v="4194"/>
    <x v="1225"/>
    <x v="746"/>
    <x v="1143"/>
  </r>
  <r>
    <x v="4195"/>
    <x v="936"/>
    <x v="795"/>
    <x v="721"/>
  </r>
  <r>
    <x v="4196"/>
    <x v="1060"/>
    <x v="293"/>
    <x v="870"/>
  </r>
  <r>
    <x v="4197"/>
    <x v="927"/>
    <x v="577"/>
    <x v="870"/>
  </r>
  <r>
    <x v="4198"/>
    <x v="935"/>
    <x v="750"/>
    <x v="384"/>
  </r>
  <r>
    <x v="4199"/>
    <x v="1102"/>
    <x v="293"/>
    <x v="348"/>
  </r>
  <r>
    <x v="4200"/>
    <x v="816"/>
    <x v="837"/>
    <x v="1144"/>
  </r>
  <r>
    <x v="4201"/>
    <x v="419"/>
    <x v="379"/>
    <x v="314"/>
  </r>
  <r>
    <x v="4202"/>
    <x v="914"/>
    <x v="786"/>
    <x v="327"/>
  </r>
  <r>
    <x v="4203"/>
    <x v="1179"/>
    <x v="577"/>
    <x v="725"/>
  </r>
  <r>
    <x v="4204"/>
    <x v="841"/>
    <x v="649"/>
    <x v="800"/>
  </r>
  <r>
    <x v="4205"/>
    <x v="303"/>
    <x v="290"/>
    <x v="596"/>
  </r>
  <r>
    <x v="4206"/>
    <x v="1178"/>
    <x v="289"/>
    <x v="724"/>
  </r>
  <r>
    <x v="4207"/>
    <x v="905"/>
    <x v="292"/>
    <x v="651"/>
  </r>
  <r>
    <x v="4208"/>
    <x v="1062"/>
    <x v="648"/>
    <x v="800"/>
  </r>
  <r>
    <x v="4209"/>
    <x v="873"/>
    <x v="763"/>
    <x v="484"/>
  </r>
  <r>
    <x v="4210"/>
    <x v="1052"/>
    <x v="577"/>
    <x v="797"/>
  </r>
  <r>
    <x v="4211"/>
    <x v="812"/>
    <x v="332"/>
    <x v="182"/>
  </r>
  <r>
    <x v="4212"/>
    <x v="1175"/>
    <x v="837"/>
    <x v="371"/>
  </r>
  <r>
    <x v="4213"/>
    <x v="929"/>
    <x v="932"/>
    <x v="630"/>
  </r>
  <r>
    <x v="4214"/>
    <x v="328"/>
    <x v="1015"/>
    <x v="486"/>
  </r>
  <r>
    <x v="4215"/>
    <x v="928"/>
    <x v="762"/>
    <x v="818"/>
  </r>
  <r>
    <x v="4216"/>
    <x v="536"/>
    <x v="292"/>
    <x v="645"/>
  </r>
  <r>
    <x v="4217"/>
    <x v="537"/>
    <x v="396"/>
    <x v="112"/>
  </r>
  <r>
    <x v="4218"/>
    <x v="536"/>
    <x v="153"/>
    <x v="610"/>
  </r>
  <r>
    <x v="4219"/>
    <x v="304"/>
    <x v="635"/>
    <x v="971"/>
  </r>
  <r>
    <x v="4220"/>
    <x v="540"/>
    <x v="741"/>
    <x v="992"/>
  </r>
  <r>
    <x v="4221"/>
    <x v="1066"/>
    <x v="781"/>
    <x v="987"/>
  </r>
  <r>
    <x v="4222"/>
    <x v="880"/>
    <x v="791"/>
    <x v="707"/>
  </r>
  <r>
    <x v="4223"/>
    <x v="830"/>
    <x v="758"/>
    <x v="634"/>
  </r>
  <r>
    <x v="4224"/>
    <x v="153"/>
    <x v="744"/>
    <x v="813"/>
  </r>
  <r>
    <x v="4225"/>
    <x v="323"/>
    <x v="776"/>
    <x v="160"/>
  </r>
  <r>
    <x v="4226"/>
    <x v="291"/>
    <x v="663"/>
    <x v="280"/>
  </r>
  <r>
    <x v="4227"/>
    <x v="883"/>
    <x v="901"/>
    <x v="292"/>
  </r>
  <r>
    <x v="4228"/>
    <x v="1057"/>
    <x v="785"/>
    <x v="475"/>
  </r>
  <r>
    <x v="4229"/>
    <x v="858"/>
    <x v="643"/>
    <x v="141"/>
  </r>
  <r>
    <x v="4230"/>
    <x v="965"/>
    <x v="531"/>
    <x v="711"/>
  </r>
  <r>
    <x v="4231"/>
    <x v="865"/>
    <x v="538"/>
    <x v="586"/>
  </r>
  <r>
    <x v="4232"/>
    <x v="817"/>
    <x v="540"/>
    <x v="887"/>
  </r>
  <r>
    <x v="4233"/>
    <x v="300"/>
    <x v="289"/>
    <x v="582"/>
  </r>
  <r>
    <x v="4234"/>
    <x v="959"/>
    <x v="317"/>
    <x v="136"/>
  </r>
  <r>
    <x v="4235"/>
    <x v="162"/>
    <x v="626"/>
    <x v="725"/>
  </r>
  <r>
    <x v="4236"/>
    <x v="385"/>
    <x v="304"/>
    <x v="807"/>
  </r>
  <r>
    <x v="4237"/>
    <x v="644"/>
    <x v="903"/>
    <x v="882"/>
  </r>
  <r>
    <x v="4238"/>
    <x v="153"/>
    <x v="898"/>
    <x v="973"/>
  </r>
  <r>
    <x v="4239"/>
    <x v="1045"/>
    <x v="772"/>
    <x v="183"/>
  </r>
  <r>
    <x v="4240"/>
    <x v="287"/>
    <x v="1023"/>
    <x v="382"/>
  </r>
  <r>
    <x v="4241"/>
    <x v="828"/>
    <x v="802"/>
    <x v="818"/>
  </r>
  <r>
    <x v="4242"/>
    <x v="1112"/>
    <x v="903"/>
    <x v="811"/>
  </r>
  <r>
    <x v="4243"/>
    <x v="892"/>
    <x v="778"/>
    <x v="175"/>
  </r>
  <r>
    <x v="4244"/>
    <x v="340"/>
    <x v="832"/>
    <x v="691"/>
  </r>
  <r>
    <x v="4245"/>
    <x v="155"/>
    <x v="337"/>
    <x v="649"/>
  </r>
  <r>
    <x v="4246"/>
    <x v="340"/>
    <x v="168"/>
    <x v="695"/>
  </r>
  <r>
    <x v="4247"/>
    <x v="313"/>
    <x v="338"/>
    <x v="673"/>
  </r>
  <r>
    <x v="4248"/>
    <x v="899"/>
    <x v="318"/>
    <x v="474"/>
  </r>
  <r>
    <x v="4249"/>
    <x v="541"/>
    <x v="916"/>
    <x v="153"/>
  </r>
  <r>
    <x v="4250"/>
    <x v="816"/>
    <x v="626"/>
    <x v="482"/>
  </r>
  <r>
    <x v="4251"/>
    <x v="515"/>
    <x v="287"/>
    <x v="807"/>
  </r>
  <r>
    <x v="4252"/>
    <x v="942"/>
    <x v="830"/>
    <x v="681"/>
  </r>
  <r>
    <x v="4253"/>
    <x v="817"/>
    <x v="821"/>
    <x v="643"/>
  </r>
  <r>
    <x v="4254"/>
    <x v="935"/>
    <x v="792"/>
    <x v="920"/>
  </r>
  <r>
    <x v="4255"/>
    <x v="318"/>
    <x v="929"/>
    <x v="615"/>
  </r>
  <r>
    <x v="4256"/>
    <x v="914"/>
    <x v="764"/>
    <x v="913"/>
  </r>
  <r>
    <x v="4257"/>
    <x v="1099"/>
    <x v="908"/>
    <x v="119"/>
  </r>
  <r>
    <x v="4258"/>
    <x v="154"/>
    <x v="666"/>
    <x v="1019"/>
  </r>
  <r>
    <x v="4259"/>
    <x v="599"/>
    <x v="324"/>
    <x v="636"/>
  </r>
  <r>
    <x v="4260"/>
    <x v="188"/>
    <x v="170"/>
    <x v="647"/>
  </r>
  <r>
    <x v="4261"/>
    <x v="715"/>
    <x v="315"/>
    <x v="887"/>
  </r>
  <r>
    <x v="4262"/>
    <x v="647"/>
    <x v="653"/>
    <x v="607"/>
  </r>
  <r>
    <x v="4263"/>
    <x v="160"/>
    <x v="403"/>
    <x v="796"/>
  </r>
  <r>
    <x v="4264"/>
    <x v="816"/>
    <x v="777"/>
    <x v="781"/>
  </r>
  <r>
    <x v="4265"/>
    <x v="302"/>
    <x v="847"/>
    <x v="801"/>
  </r>
  <r>
    <x v="4266"/>
    <x v="1129"/>
    <x v="898"/>
    <x v="674"/>
  </r>
  <r>
    <x v="4267"/>
    <x v="1090"/>
    <x v="922"/>
    <x v="685"/>
  </r>
  <r>
    <x v="4268"/>
    <x v="888"/>
    <x v="823"/>
    <x v="724"/>
  </r>
  <r>
    <x v="4269"/>
    <x v="883"/>
    <x v="995"/>
    <x v="689"/>
  </r>
  <r>
    <x v="4270"/>
    <x v="951"/>
    <x v="493"/>
    <x v="889"/>
  </r>
  <r>
    <x v="4271"/>
    <x v="943"/>
    <x v="810"/>
    <x v="932"/>
  </r>
  <r>
    <x v="4272"/>
    <x v="898"/>
    <x v="378"/>
    <x v="672"/>
  </r>
  <r>
    <x v="4273"/>
    <x v="950"/>
    <x v="627"/>
    <x v="813"/>
  </r>
  <r>
    <x v="4274"/>
    <x v="309"/>
    <x v="666"/>
    <x v="484"/>
  </r>
  <r>
    <x v="4275"/>
    <x v="639"/>
    <x v="289"/>
    <x v="801"/>
  </r>
  <r>
    <x v="4276"/>
    <x v="625"/>
    <x v="375"/>
    <x v="811"/>
  </r>
  <r>
    <x v="4277"/>
    <x v="1254"/>
    <x v="888"/>
    <x v="872"/>
  </r>
  <r>
    <x v="4278"/>
    <x v="117"/>
    <x v="832"/>
    <x v="148"/>
  </r>
  <r>
    <x v="4279"/>
    <x v="119"/>
    <x v="386"/>
    <x v="966"/>
  </r>
  <r>
    <x v="4280"/>
    <x v="178"/>
    <x v="798"/>
    <x v="784"/>
  </r>
  <r>
    <x v="4281"/>
    <x v="519"/>
    <x v="648"/>
    <x v="594"/>
  </r>
  <r>
    <x v="4282"/>
    <x v="320"/>
    <x v="806"/>
    <x v="677"/>
  </r>
  <r>
    <x v="4283"/>
    <x v="511"/>
    <x v="836"/>
    <x v="1056"/>
  </r>
  <r>
    <x v="4284"/>
    <x v="927"/>
    <x v="741"/>
    <x v="895"/>
  </r>
  <r>
    <x v="4285"/>
    <x v="288"/>
    <x v="926"/>
    <x v="622"/>
  </r>
  <r>
    <x v="4286"/>
    <x v="867"/>
    <x v="919"/>
    <x v="101"/>
  </r>
  <r>
    <x v="4287"/>
    <x v="950"/>
    <x v="649"/>
    <x v="1145"/>
  </r>
  <r>
    <x v="4288"/>
    <x v="157"/>
    <x v="916"/>
    <x v="719"/>
  </r>
  <r>
    <x v="4289"/>
    <x v="192"/>
    <x v="386"/>
    <x v="886"/>
  </r>
  <r>
    <x v="4290"/>
    <x v="505"/>
    <x v="360"/>
    <x v="633"/>
  </r>
  <r>
    <x v="4291"/>
    <x v="899"/>
    <x v="366"/>
    <x v="801"/>
  </r>
  <r>
    <x v="4292"/>
    <x v="151"/>
    <x v="680"/>
    <x v="284"/>
  </r>
  <r>
    <x v="4293"/>
    <x v="281"/>
    <x v="902"/>
    <x v="505"/>
  </r>
  <r>
    <x v="4294"/>
    <x v="1099"/>
    <x v="848"/>
    <x v="352"/>
  </r>
  <r>
    <x v="4295"/>
    <x v="605"/>
    <x v="846"/>
    <x v="801"/>
  </r>
  <r>
    <x v="4296"/>
    <x v="759"/>
    <x v="776"/>
    <x v="709"/>
  </r>
  <r>
    <x v="4297"/>
    <x v="1102"/>
    <x v="893"/>
    <x v="728"/>
  </r>
  <r>
    <x v="4298"/>
    <x v="341"/>
    <x v="368"/>
    <x v="650"/>
  </r>
  <r>
    <x v="4299"/>
    <x v="538"/>
    <x v="788"/>
    <x v="634"/>
  </r>
  <r>
    <x v="4300"/>
    <x v="310"/>
    <x v="799"/>
    <x v="662"/>
  </r>
  <r>
    <x v="4301"/>
    <x v="1128"/>
    <x v="302"/>
    <x v="668"/>
  </r>
  <r>
    <x v="4302"/>
    <x v="820"/>
    <x v="551"/>
    <x v="385"/>
  </r>
  <r>
    <x v="4303"/>
    <x v="303"/>
    <x v="333"/>
    <x v="698"/>
  </r>
  <r>
    <x v="4304"/>
    <x v="383"/>
    <x v="332"/>
    <x v="637"/>
  </r>
  <r>
    <x v="4305"/>
    <x v="308"/>
    <x v="317"/>
    <x v="686"/>
  </r>
  <r>
    <x v="4306"/>
    <x v="307"/>
    <x v="387"/>
    <x v="668"/>
  </r>
  <r>
    <x v="4307"/>
    <x v="605"/>
    <x v="576"/>
    <x v="802"/>
  </r>
  <r>
    <x v="4308"/>
    <x v="339"/>
    <x v="539"/>
    <x v="161"/>
  </r>
  <r>
    <x v="4309"/>
    <x v="538"/>
    <x v="375"/>
    <x v="376"/>
  </r>
  <r>
    <x v="4310"/>
    <x v="538"/>
    <x v="293"/>
    <x v="803"/>
  </r>
  <r>
    <x v="4311"/>
    <x v="930"/>
    <x v="493"/>
    <x v="648"/>
  </r>
  <r>
    <x v="4312"/>
    <x v="861"/>
    <x v="757"/>
    <x v="899"/>
  </r>
  <r>
    <x v="4313"/>
    <x v="861"/>
    <x v="782"/>
    <x v="1086"/>
  </r>
  <r>
    <x v="4314"/>
    <x v="359"/>
    <x v="845"/>
    <x v="978"/>
  </r>
  <r>
    <x v="4315"/>
    <x v="1095"/>
    <x v="752"/>
    <x v="892"/>
  </r>
  <r>
    <x v="4316"/>
    <x v="532"/>
    <x v="316"/>
    <x v="679"/>
  </r>
  <r>
    <x v="4317"/>
    <x v="1095"/>
    <x v="808"/>
    <x v="716"/>
  </r>
  <r>
    <x v="4318"/>
    <x v="871"/>
    <x v="901"/>
    <x v="641"/>
  </r>
  <r>
    <x v="4319"/>
    <x v="816"/>
    <x v="495"/>
    <x v="644"/>
  </r>
  <r>
    <x v="4320"/>
    <x v="863"/>
    <x v="805"/>
    <x v="986"/>
  </r>
  <r>
    <x v="4321"/>
    <x v="1112"/>
    <x v="396"/>
    <x v="1146"/>
  </r>
  <r>
    <x v="4322"/>
    <x v="1093"/>
    <x v="310"/>
    <x v="1032"/>
  </r>
  <r>
    <x v="4323"/>
    <x v="384"/>
    <x v="287"/>
    <x v="634"/>
  </r>
  <r>
    <x v="4324"/>
    <x v="922"/>
    <x v="745"/>
    <x v="661"/>
  </r>
  <r>
    <x v="4325"/>
    <x v="281"/>
    <x v="921"/>
    <x v="873"/>
  </r>
  <r>
    <x v="4326"/>
    <x v="1193"/>
    <x v="918"/>
    <x v="365"/>
  </r>
  <r>
    <x v="4327"/>
    <x v="324"/>
    <x v="829"/>
    <x v="154"/>
  </r>
  <r>
    <x v="4328"/>
    <x v="299"/>
    <x v="904"/>
    <x v="321"/>
  </r>
  <r>
    <x v="4329"/>
    <x v="540"/>
    <x v="806"/>
    <x v="804"/>
  </r>
  <r>
    <x v="4330"/>
    <x v="535"/>
    <x v="305"/>
    <x v="876"/>
  </r>
  <r>
    <x v="4331"/>
    <x v="1054"/>
    <x v="333"/>
    <x v="806"/>
  </r>
  <r>
    <x v="4332"/>
    <x v="827"/>
    <x v="327"/>
    <x v="582"/>
  </r>
  <r>
    <x v="4333"/>
    <x v="933"/>
    <x v="314"/>
    <x v="633"/>
  </r>
  <r>
    <x v="4334"/>
    <x v="821"/>
    <x v="663"/>
    <x v="715"/>
  </r>
  <r>
    <x v="4335"/>
    <x v="1086"/>
    <x v="302"/>
    <x v="652"/>
  </r>
  <r>
    <x v="4336"/>
    <x v="281"/>
    <x v="634"/>
    <x v="138"/>
  </r>
  <r>
    <x v="4337"/>
    <x v="314"/>
    <x v="825"/>
    <x v="477"/>
  </r>
  <r>
    <x v="4338"/>
    <x v="1228"/>
    <x v="917"/>
    <x v="493"/>
  </r>
  <r>
    <x v="4339"/>
    <x v="188"/>
    <x v="763"/>
    <x v="493"/>
  </r>
  <r>
    <x v="4340"/>
    <x v="711"/>
    <x v="891"/>
    <x v="792"/>
  </r>
  <r>
    <x v="4341"/>
    <x v="297"/>
    <x v="743"/>
    <x v="478"/>
  </r>
  <r>
    <x v="4342"/>
    <x v="512"/>
    <x v="492"/>
    <x v="466"/>
  </r>
  <r>
    <x v="4343"/>
    <x v="153"/>
    <x v="762"/>
    <x v="168"/>
  </r>
  <r>
    <x v="4344"/>
    <x v="532"/>
    <x v="804"/>
    <x v="186"/>
  </r>
  <r>
    <x v="4345"/>
    <x v="865"/>
    <x v="665"/>
    <x v="175"/>
  </r>
  <r>
    <x v="4346"/>
    <x v="1130"/>
    <x v="405"/>
    <x v="709"/>
  </r>
  <r>
    <x v="4347"/>
    <x v="1171"/>
    <x v="312"/>
    <x v="683"/>
  </r>
  <r>
    <x v="4348"/>
    <x v="869"/>
    <x v="160"/>
    <x v="618"/>
  </r>
  <r>
    <x v="4349"/>
    <x v="1063"/>
    <x v="313"/>
    <x v="647"/>
  </r>
  <r>
    <x v="4350"/>
    <x v="860"/>
    <x v="151"/>
    <x v="825"/>
  </r>
  <r>
    <x v="4351"/>
    <x v="515"/>
    <x v="355"/>
    <x v="729"/>
  </r>
  <r>
    <x v="4352"/>
    <x v="285"/>
    <x v="333"/>
    <x v="140"/>
  </r>
  <r>
    <x v="4353"/>
    <x v="644"/>
    <x v="779"/>
    <x v="189"/>
  </r>
  <r>
    <x v="4354"/>
    <x v="1118"/>
    <x v="803"/>
    <x v="814"/>
  </r>
  <r>
    <x v="4355"/>
    <x v="418"/>
    <x v="927"/>
    <x v="661"/>
  </r>
  <r>
    <x v="4356"/>
    <x v="320"/>
    <x v="925"/>
    <x v="701"/>
  </r>
  <r>
    <x v="4357"/>
    <x v="892"/>
    <x v="915"/>
    <x v="578"/>
  </r>
  <r>
    <x v="4358"/>
    <x v="1180"/>
    <x v="1024"/>
    <x v="103"/>
  </r>
  <r>
    <x v="4359"/>
    <x v="359"/>
    <x v="491"/>
    <x v="1105"/>
  </r>
  <r>
    <x v="4360"/>
    <x v="1175"/>
    <x v="368"/>
    <x v="1092"/>
  </r>
  <r>
    <x v="4361"/>
    <x v="884"/>
    <x v="293"/>
    <x v="910"/>
  </r>
  <r>
    <x v="4362"/>
    <x v="942"/>
    <x v="360"/>
    <x v="601"/>
  </r>
  <r>
    <x v="4363"/>
    <x v="185"/>
    <x v="325"/>
    <x v="174"/>
  </r>
  <r>
    <x v="4364"/>
    <x v="308"/>
    <x v="183"/>
    <x v="654"/>
  </r>
  <r>
    <x v="4365"/>
    <x v="588"/>
    <x v="539"/>
    <x v="814"/>
  </r>
  <r>
    <x v="4366"/>
    <x v="283"/>
    <x v="332"/>
    <x v="185"/>
  </r>
  <r>
    <x v="4367"/>
    <x v="766"/>
    <x v="815"/>
    <x v="182"/>
  </r>
  <r>
    <x v="4368"/>
    <x v="637"/>
    <x v="891"/>
    <x v="802"/>
  </r>
  <r>
    <x v="4369"/>
    <x v="615"/>
    <x v="811"/>
    <x v="802"/>
  </r>
  <r>
    <x v="4370"/>
    <x v="285"/>
    <x v="893"/>
    <x v="381"/>
  </r>
  <r>
    <x v="4371"/>
    <x v="1069"/>
    <x v="821"/>
    <x v="720"/>
  </r>
  <r>
    <x v="4372"/>
    <x v="322"/>
    <x v="789"/>
    <x v="869"/>
  </r>
  <r>
    <x v="4373"/>
    <x v="388"/>
    <x v="367"/>
    <x v="792"/>
  </r>
  <r>
    <x v="4374"/>
    <x v="1046"/>
    <x v="748"/>
    <x v="813"/>
  </r>
  <r>
    <x v="4375"/>
    <x v="969"/>
    <x v="764"/>
    <x v="886"/>
  </r>
  <r>
    <x v="4376"/>
    <x v="831"/>
    <x v="339"/>
    <x v="1029"/>
  </r>
  <r>
    <x v="4377"/>
    <x v="871"/>
    <x v="168"/>
    <x v="582"/>
  </r>
  <r>
    <x v="4378"/>
    <x v="538"/>
    <x v="384"/>
    <x v="696"/>
  </r>
  <r>
    <x v="4379"/>
    <x v="358"/>
    <x v="173"/>
    <x v="467"/>
  </r>
  <r>
    <x v="4380"/>
    <x v="1133"/>
    <x v="341"/>
    <x v="782"/>
  </r>
  <r>
    <x v="4381"/>
    <x v="913"/>
    <x v="339"/>
    <x v="376"/>
  </r>
  <r>
    <x v="4382"/>
    <x v="1063"/>
    <x v="788"/>
    <x v="594"/>
  </r>
  <r>
    <x v="4383"/>
    <x v="508"/>
    <x v="1025"/>
    <x v="136"/>
  </r>
  <r>
    <x v="4384"/>
    <x v="1193"/>
    <x v="1026"/>
    <x v="105"/>
  </r>
  <r>
    <x v="4385"/>
    <x v="590"/>
    <x v="1027"/>
    <x v="582"/>
  </r>
  <r>
    <x v="4386"/>
    <x v="611"/>
    <x v="793"/>
    <x v="607"/>
  </r>
  <r>
    <x v="4387"/>
    <x v="140"/>
    <x v="293"/>
    <x v="271"/>
  </r>
  <r>
    <x v="4388"/>
    <x v="1216"/>
    <x v="815"/>
    <x v="137"/>
  </r>
  <r>
    <x v="4389"/>
    <x v="383"/>
    <x v="495"/>
    <x v="662"/>
  </r>
  <r>
    <x v="4390"/>
    <x v="830"/>
    <x v="826"/>
    <x v="648"/>
  </r>
  <r>
    <x v="4391"/>
    <x v="321"/>
    <x v="660"/>
    <x v="797"/>
  </r>
  <r>
    <x v="4392"/>
    <x v="653"/>
    <x v="294"/>
    <x v="876"/>
  </r>
  <r>
    <x v="4393"/>
    <x v="1123"/>
    <x v="395"/>
    <x v="649"/>
  </r>
  <r>
    <x v="4394"/>
    <x v="352"/>
    <x v="375"/>
    <x v="728"/>
  </r>
  <r>
    <x v="4395"/>
    <x v="817"/>
    <x v="316"/>
    <x v="886"/>
  </r>
  <r>
    <x v="4396"/>
    <x v="1045"/>
    <x v="634"/>
    <x v="1139"/>
  </r>
  <r>
    <x v="4397"/>
    <x v="1054"/>
    <x v="891"/>
    <x v="1140"/>
  </r>
  <r>
    <x v="4398"/>
    <x v="861"/>
    <x v="789"/>
    <x v="580"/>
  </r>
  <r>
    <x v="4399"/>
    <x v="154"/>
    <x v="367"/>
    <x v="125"/>
  </r>
  <r>
    <x v="4400"/>
    <x v="950"/>
    <x v="367"/>
    <x v="644"/>
  </r>
  <r>
    <x v="4401"/>
    <x v="329"/>
    <x v="745"/>
    <x v="633"/>
  </r>
  <r>
    <x v="4402"/>
    <x v="929"/>
    <x v="790"/>
    <x v="120"/>
  </r>
  <r>
    <x v="4403"/>
    <x v="891"/>
    <x v="795"/>
    <x v="902"/>
  </r>
  <r>
    <x v="4404"/>
    <x v="510"/>
    <x v="798"/>
    <x v="582"/>
  </r>
  <r>
    <x v="4405"/>
    <x v="152"/>
    <x v="815"/>
    <x v="137"/>
  </r>
  <r>
    <x v="4406"/>
    <x v="1179"/>
    <x v="376"/>
    <x v="799"/>
  </r>
  <r>
    <x v="4407"/>
    <x v="1196"/>
    <x v="902"/>
    <x v="802"/>
  </r>
  <r>
    <x v="4408"/>
    <x v="623"/>
    <x v="813"/>
    <x v="506"/>
  </r>
  <r>
    <x v="4409"/>
    <x v="397"/>
    <x v="814"/>
    <x v="478"/>
  </r>
  <r>
    <x v="4410"/>
    <x v="1217"/>
    <x v="764"/>
    <x v="793"/>
  </r>
  <r>
    <x v="4411"/>
    <x v="331"/>
    <x v="777"/>
    <x v="692"/>
  </r>
  <r>
    <x v="4412"/>
    <x v="361"/>
    <x v="905"/>
    <x v="680"/>
  </r>
  <r>
    <x v="4413"/>
    <x v="287"/>
    <x v="1028"/>
    <x v="135"/>
  </r>
  <r>
    <x v="4414"/>
    <x v="1068"/>
    <x v="744"/>
    <x v="807"/>
  </r>
  <r>
    <x v="4415"/>
    <x v="1255"/>
    <x v="776"/>
    <x v="364"/>
  </r>
  <r>
    <x v="4416"/>
    <x v="1256"/>
    <x v="933"/>
    <x v="371"/>
  </r>
  <r>
    <x v="4417"/>
    <x v="849"/>
    <x v="748"/>
    <x v="486"/>
  </r>
  <r>
    <x v="4418"/>
    <x v="931"/>
    <x v="841"/>
    <x v="631"/>
  </r>
  <r>
    <x v="4419"/>
    <x v="534"/>
    <x v="665"/>
    <x v="142"/>
  </r>
  <r>
    <x v="4420"/>
    <x v="312"/>
    <x v="360"/>
    <x v="468"/>
  </r>
  <r>
    <x v="4421"/>
    <x v="1119"/>
    <x v="405"/>
    <x v="180"/>
  </r>
  <r>
    <x v="4422"/>
    <x v="1100"/>
    <x v="324"/>
    <x v="150"/>
  </r>
  <r>
    <x v="4423"/>
    <x v="157"/>
    <x v="154"/>
    <x v="705"/>
  </r>
  <r>
    <x v="4424"/>
    <x v="1031"/>
    <x v="805"/>
    <x v="903"/>
  </r>
  <r>
    <x v="4425"/>
    <x v="156"/>
    <x v="937"/>
    <x v="798"/>
  </r>
  <r>
    <x v="4426"/>
    <x v="321"/>
    <x v="1029"/>
    <x v="482"/>
  </r>
  <r>
    <x v="4427"/>
    <x v="1112"/>
    <x v="792"/>
    <x v="784"/>
  </r>
  <r>
    <x v="4428"/>
    <x v="327"/>
    <x v="1025"/>
    <x v="148"/>
  </r>
  <r>
    <x v="4429"/>
    <x v="867"/>
    <x v="840"/>
    <x v="874"/>
  </r>
  <r>
    <x v="4430"/>
    <x v="504"/>
    <x v="771"/>
    <x v="605"/>
  </r>
  <r>
    <x v="4431"/>
    <x v="1177"/>
    <x v="809"/>
    <x v="684"/>
  </r>
  <r>
    <x v="4432"/>
    <x v="820"/>
    <x v="393"/>
    <x v="704"/>
  </r>
  <r>
    <x v="4433"/>
    <x v="890"/>
    <x v="320"/>
    <x v="643"/>
  </r>
  <r>
    <x v="4434"/>
    <x v="1033"/>
    <x v="639"/>
    <x v="647"/>
  </r>
  <r>
    <x v="4435"/>
    <x v="840"/>
    <x v="312"/>
    <x v="699"/>
  </r>
  <r>
    <x v="4436"/>
    <x v="359"/>
    <x v="540"/>
    <x v="637"/>
  </r>
  <r>
    <x v="4437"/>
    <x v="296"/>
    <x v="385"/>
    <x v="727"/>
  </r>
  <r>
    <x v="4438"/>
    <x v="643"/>
    <x v="830"/>
    <x v="689"/>
  </r>
  <r>
    <x v="4439"/>
    <x v="1173"/>
    <x v="1017"/>
    <x v="818"/>
  </r>
  <r>
    <x v="4440"/>
    <x v="1053"/>
    <x v="1030"/>
    <x v="170"/>
  </r>
  <r>
    <x v="4441"/>
    <x v="341"/>
    <x v="1031"/>
    <x v="966"/>
  </r>
  <r>
    <x v="4442"/>
    <x v="1066"/>
    <x v="480"/>
    <x v="327"/>
  </r>
  <r>
    <x v="4443"/>
    <x v="929"/>
    <x v="1028"/>
    <x v="489"/>
  </r>
  <r>
    <x v="4444"/>
    <x v="879"/>
    <x v="918"/>
    <x v="473"/>
  </r>
  <r>
    <x v="4445"/>
    <x v="1086"/>
    <x v="892"/>
    <x v="619"/>
  </r>
  <r>
    <x v="4446"/>
    <x v="1061"/>
    <x v="909"/>
    <x v="818"/>
  </r>
  <r>
    <x v="4447"/>
    <x v="1177"/>
    <x v="844"/>
    <x v="901"/>
  </r>
  <r>
    <x v="4448"/>
    <x v="358"/>
    <x v="894"/>
    <x v="682"/>
  </r>
  <r>
    <x v="4449"/>
    <x v="532"/>
    <x v="660"/>
    <x v="618"/>
  </r>
  <r>
    <x v="4450"/>
    <x v="893"/>
    <x v="653"/>
    <x v="385"/>
  </r>
  <r>
    <x v="4451"/>
    <x v="1100"/>
    <x v="322"/>
    <x v="658"/>
  </r>
  <r>
    <x v="4452"/>
    <x v="336"/>
    <x v="627"/>
    <x v="934"/>
  </r>
  <r>
    <x v="4453"/>
    <x v="141"/>
    <x v="916"/>
    <x v="798"/>
  </r>
  <r>
    <x v="4454"/>
    <x v="606"/>
    <x v="322"/>
    <x v="161"/>
  </r>
  <r>
    <x v="4455"/>
    <x v="745"/>
    <x v="317"/>
    <x v="794"/>
  </r>
  <r>
    <x v="4456"/>
    <x v="361"/>
    <x v="292"/>
    <x v="477"/>
  </r>
  <r>
    <x v="4457"/>
    <x v="914"/>
    <x v="293"/>
    <x v="931"/>
  </r>
  <r>
    <x v="4458"/>
    <x v="815"/>
    <x v="844"/>
    <x v="934"/>
  </r>
  <r>
    <x v="4459"/>
    <x v="509"/>
    <x v="376"/>
    <x v="184"/>
  </r>
  <r>
    <x v="4460"/>
    <x v="873"/>
    <x v="841"/>
    <x v="185"/>
  </r>
  <r>
    <x v="4461"/>
    <x v="1062"/>
    <x v="1017"/>
    <x v="487"/>
  </r>
  <r>
    <x v="4462"/>
    <x v="326"/>
    <x v="491"/>
    <x v="180"/>
  </r>
  <r>
    <x v="4463"/>
    <x v="383"/>
    <x v="744"/>
    <x v="881"/>
  </r>
  <r>
    <x v="4464"/>
    <x v="1193"/>
    <x v="302"/>
    <x v="678"/>
  </r>
  <r>
    <x v="4465"/>
    <x v="605"/>
    <x v="785"/>
    <x v="583"/>
  </r>
  <r>
    <x v="4466"/>
    <x v="155"/>
    <x v="741"/>
    <x v="904"/>
  </r>
  <r>
    <x v="4467"/>
    <x v="957"/>
    <x v="368"/>
    <x v="108"/>
  </r>
  <r>
    <x v="4468"/>
    <x v="869"/>
    <x v="781"/>
    <x v="635"/>
  </r>
  <r>
    <x v="4469"/>
    <x v="957"/>
    <x v="779"/>
    <x v="584"/>
  </r>
  <r>
    <x v="4470"/>
    <x v="303"/>
    <x v="318"/>
    <x v="1044"/>
  </r>
  <r>
    <x v="4471"/>
    <x v="1183"/>
    <x v="655"/>
    <x v="1142"/>
  </r>
  <r>
    <x v="4472"/>
    <x v="863"/>
    <x v="327"/>
    <x v="640"/>
  </r>
  <r>
    <x v="4473"/>
    <x v="950"/>
    <x v="655"/>
    <x v="800"/>
  </r>
  <r>
    <x v="4474"/>
    <x v="599"/>
    <x v="388"/>
    <x v="182"/>
  </r>
  <r>
    <x v="4475"/>
    <x v="324"/>
    <x v="351"/>
    <x v="809"/>
  </r>
  <r>
    <x v="4476"/>
    <x v="295"/>
    <x v="291"/>
    <x v="729"/>
  </r>
  <r>
    <x v="4477"/>
    <x v="1227"/>
    <x v="929"/>
    <x v="701"/>
  </r>
  <r>
    <x v="4478"/>
    <x v="315"/>
    <x v="759"/>
    <x v="136"/>
  </r>
  <r>
    <x v="4479"/>
    <x v="540"/>
    <x v="1032"/>
    <x v="681"/>
  </r>
  <r>
    <x v="4480"/>
    <x v="881"/>
    <x v="766"/>
    <x v="725"/>
  </r>
  <r>
    <x v="4481"/>
    <x v="866"/>
    <x v="492"/>
    <x v="478"/>
  </r>
  <r>
    <x v="4482"/>
    <x v="329"/>
    <x v="741"/>
    <x v="168"/>
  </r>
  <r>
    <x v="4483"/>
    <x v="863"/>
    <x v="808"/>
    <x v="489"/>
  </r>
  <r>
    <x v="4484"/>
    <x v="1110"/>
    <x v="832"/>
    <x v="783"/>
  </r>
  <r>
    <x v="4485"/>
    <x v="1186"/>
    <x v="361"/>
    <x v="321"/>
  </r>
  <r>
    <x v="4486"/>
    <x v="813"/>
    <x v="351"/>
    <x v="154"/>
  </r>
  <r>
    <x v="4487"/>
    <x v="319"/>
    <x v="388"/>
    <x v="474"/>
  </r>
  <r>
    <x v="4488"/>
    <x v="1099"/>
    <x v="319"/>
    <x v="648"/>
  </r>
  <r>
    <x v="4489"/>
    <x v="153"/>
    <x v="551"/>
    <x v="147"/>
  </r>
  <r>
    <x v="4490"/>
    <x v="1112"/>
    <x v="785"/>
    <x v="659"/>
  </r>
  <r>
    <x v="4491"/>
    <x v="318"/>
    <x v="995"/>
    <x v="689"/>
  </r>
  <r>
    <x v="4492"/>
    <x v="873"/>
    <x v="816"/>
    <x v="662"/>
  </r>
  <r>
    <x v="4493"/>
    <x v="951"/>
    <x v="758"/>
    <x v="171"/>
  </r>
  <r>
    <x v="4494"/>
    <x v="858"/>
    <x v="494"/>
    <x v="594"/>
  </r>
  <r>
    <x v="4495"/>
    <x v="1130"/>
    <x v="798"/>
    <x v="709"/>
  </r>
  <r>
    <x v="4496"/>
    <x v="342"/>
    <x v="316"/>
    <x v="621"/>
  </r>
  <r>
    <x v="4497"/>
    <x v="187"/>
    <x v="332"/>
    <x v="581"/>
  </r>
  <r>
    <x v="4498"/>
    <x v="331"/>
    <x v="317"/>
    <x v="697"/>
  </r>
  <r>
    <x v="4499"/>
    <x v="343"/>
    <x v="828"/>
    <x v="718"/>
  </r>
  <r>
    <x v="4500"/>
    <x v="959"/>
    <x v="754"/>
    <x v="722"/>
  </r>
  <r>
    <x v="4501"/>
    <x v="285"/>
    <x v="350"/>
    <x v="133"/>
  </r>
  <r>
    <x v="4502"/>
    <x v="504"/>
    <x v="634"/>
    <x v="724"/>
  </r>
  <r>
    <x v="4503"/>
    <x v="341"/>
    <x v="762"/>
    <x v="665"/>
  </r>
  <r>
    <x v="4504"/>
    <x v="290"/>
    <x v="774"/>
    <x v="477"/>
  </r>
  <r>
    <x v="4505"/>
    <x v="848"/>
    <x v="1033"/>
    <x v="786"/>
  </r>
  <r>
    <x v="4506"/>
    <x v="818"/>
    <x v="929"/>
    <x v="365"/>
  </r>
  <r>
    <x v="4507"/>
    <x v="302"/>
    <x v="848"/>
    <x v="380"/>
  </r>
  <r>
    <x v="4508"/>
    <x v="537"/>
    <x v="801"/>
    <x v="471"/>
  </r>
  <r>
    <x v="4509"/>
    <x v="1119"/>
    <x v="832"/>
    <x v="817"/>
  </r>
  <r>
    <x v="4510"/>
    <x v="880"/>
    <x v="332"/>
    <x v="496"/>
  </r>
  <r>
    <x v="4511"/>
    <x v="1036"/>
    <x v="322"/>
    <x v="468"/>
  </r>
  <r>
    <x v="4512"/>
    <x v="1110"/>
    <x v="369"/>
    <x v="870"/>
  </r>
  <r>
    <x v="4513"/>
    <x v="940"/>
    <x v="322"/>
    <x v="672"/>
  </r>
  <r>
    <x v="4514"/>
    <x v="873"/>
    <x v="192"/>
    <x v="681"/>
  </r>
  <r>
    <x v="4515"/>
    <x v="849"/>
    <x v="342"/>
    <x v="683"/>
  </r>
  <r>
    <x v="4516"/>
    <x v="882"/>
    <x v="318"/>
    <x v="818"/>
  </r>
  <r>
    <x v="4517"/>
    <x v="312"/>
    <x v="651"/>
    <x v="479"/>
  </r>
  <r>
    <x v="4518"/>
    <x v="599"/>
    <x v="635"/>
    <x v="496"/>
  </r>
  <r>
    <x v="4519"/>
    <x v="532"/>
    <x v="287"/>
    <x v="363"/>
  </r>
  <r>
    <x v="4520"/>
    <x v="316"/>
    <x v="680"/>
    <x v="370"/>
  </r>
  <r>
    <x v="4521"/>
    <x v="1120"/>
    <x v="791"/>
    <x v="296"/>
  </r>
  <r>
    <x v="4522"/>
    <x v="531"/>
    <x v="922"/>
    <x v="491"/>
  </r>
  <r>
    <x v="4523"/>
    <x v="531"/>
    <x v="1033"/>
    <x v="465"/>
  </r>
  <r>
    <x v="4524"/>
    <x v="1180"/>
    <x v="1034"/>
    <x v="177"/>
  </r>
  <r>
    <x v="4525"/>
    <x v="352"/>
    <x v="1029"/>
    <x v="805"/>
  </r>
  <r>
    <x v="4526"/>
    <x v="931"/>
    <x v="802"/>
    <x v="173"/>
  </r>
  <r>
    <x v="4527"/>
    <x v="1067"/>
    <x v="301"/>
    <x v="149"/>
  </r>
  <r>
    <x v="4528"/>
    <x v="956"/>
    <x v="366"/>
    <x v="178"/>
  </r>
  <r>
    <x v="4529"/>
    <x v="1257"/>
    <x v="340"/>
    <x v="493"/>
  </r>
  <r>
    <x v="4530"/>
    <x v="882"/>
    <x v="828"/>
    <x v="187"/>
  </r>
  <r>
    <x v="4531"/>
    <x v="1054"/>
    <x v="807"/>
    <x v="490"/>
  </r>
  <r>
    <x v="4532"/>
    <x v="914"/>
    <x v="360"/>
    <x v="351"/>
  </r>
  <r>
    <x v="4533"/>
    <x v="830"/>
    <x v="750"/>
    <x v="681"/>
  </r>
  <r>
    <x v="4534"/>
    <x v="325"/>
    <x v="664"/>
    <x v="673"/>
  </r>
  <r>
    <x v="4535"/>
    <x v="159"/>
    <x v="301"/>
    <x v="143"/>
  </r>
  <r>
    <x v="4536"/>
    <x v="532"/>
    <x v="827"/>
    <x v="184"/>
  </r>
  <r>
    <x v="4537"/>
    <x v="293"/>
    <x v="755"/>
    <x v="819"/>
  </r>
  <r>
    <x v="4538"/>
    <x v="1183"/>
    <x v="404"/>
    <x v="494"/>
  </r>
  <r>
    <x v="4539"/>
    <x v="860"/>
    <x v="755"/>
    <x v="335"/>
  </r>
  <r>
    <x v="4540"/>
    <x v="818"/>
    <x v="375"/>
    <x v="180"/>
  </r>
  <r>
    <x v="4541"/>
    <x v="1130"/>
    <x v="351"/>
    <x v="271"/>
  </r>
  <r>
    <x v="4542"/>
    <x v="934"/>
    <x v="551"/>
    <x v="876"/>
  </r>
  <r>
    <x v="4543"/>
    <x v="1078"/>
    <x v="577"/>
    <x v="173"/>
  </r>
  <r>
    <x v="4544"/>
    <x v="300"/>
    <x v="844"/>
    <x v="105"/>
  </r>
  <r>
    <x v="4545"/>
    <x v="541"/>
    <x v="787"/>
    <x v="886"/>
  </r>
  <r>
    <x v="4546"/>
    <x v="384"/>
    <x v="741"/>
    <x v="974"/>
  </r>
  <r>
    <x v="4547"/>
    <x v="1099"/>
    <x v="321"/>
    <x v="895"/>
  </r>
  <r>
    <x v="4548"/>
    <x v="187"/>
    <x v="310"/>
    <x v="129"/>
  </r>
  <r>
    <x v="4549"/>
    <x v="841"/>
    <x v="324"/>
    <x v="707"/>
  </r>
  <r>
    <x v="4550"/>
    <x v="507"/>
    <x v="680"/>
    <x v="603"/>
  </r>
  <r>
    <x v="4551"/>
    <x v="301"/>
    <x v="404"/>
    <x v="133"/>
  </r>
  <r>
    <x v="4552"/>
    <x v="328"/>
    <x v="790"/>
    <x v="818"/>
  </r>
  <r>
    <x v="4553"/>
    <x v="933"/>
    <x v="491"/>
    <x v="781"/>
  </r>
  <r>
    <x v="4554"/>
    <x v="940"/>
    <x v="933"/>
    <x v="288"/>
  </r>
  <r>
    <x v="4555"/>
    <x v="290"/>
    <x v="893"/>
    <x v="331"/>
  </r>
  <r>
    <x v="4556"/>
    <x v="310"/>
    <x v="846"/>
    <x v="819"/>
  </r>
  <r>
    <x v="4557"/>
    <x v="160"/>
    <x v="798"/>
    <x v="585"/>
  </r>
  <r>
    <x v="4558"/>
    <x v="714"/>
    <x v="916"/>
    <x v="666"/>
  </r>
  <r>
    <x v="4559"/>
    <x v="651"/>
    <x v="627"/>
    <x v="718"/>
  </r>
  <r>
    <x v="4560"/>
    <x v="136"/>
    <x v="310"/>
    <x v="646"/>
  </r>
  <r>
    <x v="4561"/>
    <x v="1204"/>
    <x v="396"/>
    <x v="627"/>
  </r>
  <r>
    <x v="4562"/>
    <x v="613"/>
    <x v="495"/>
    <x v="932"/>
  </r>
  <r>
    <x v="4563"/>
    <x v="516"/>
    <x v="321"/>
    <x v="191"/>
  </r>
  <r>
    <x v="4564"/>
    <x v="719"/>
    <x v="757"/>
    <x v="585"/>
  </r>
  <r>
    <x v="4565"/>
    <x v="387"/>
    <x v="1028"/>
    <x v="467"/>
  </r>
  <r>
    <x v="4566"/>
    <x v="342"/>
    <x v="743"/>
    <x v="488"/>
  </r>
  <r>
    <x v="4567"/>
    <x v="885"/>
    <x v="898"/>
    <x v="372"/>
  </r>
  <r>
    <x v="4568"/>
    <x v="871"/>
    <x v="893"/>
    <x v="328"/>
  </r>
  <r>
    <x v="4569"/>
    <x v="316"/>
    <x v="493"/>
    <x v="359"/>
  </r>
  <r>
    <x v="4570"/>
    <x v="1093"/>
    <x v="920"/>
    <x v="277"/>
  </r>
  <r>
    <x v="4571"/>
    <x v="1128"/>
    <x v="290"/>
    <x v="372"/>
  </r>
  <r>
    <x v="4572"/>
    <x v="1078"/>
    <x v="360"/>
    <x v="629"/>
  </r>
  <r>
    <x v="4573"/>
    <x v="507"/>
    <x v="832"/>
    <x v="353"/>
  </r>
  <r>
    <x v="4574"/>
    <x v="388"/>
    <x v="327"/>
    <x v="628"/>
  </r>
  <r>
    <x v="4575"/>
    <x v="152"/>
    <x v="509"/>
    <x v="870"/>
  </r>
  <r>
    <x v="4576"/>
    <x v="340"/>
    <x v="336"/>
    <x v="713"/>
  </r>
  <r>
    <x v="4577"/>
    <x v="295"/>
    <x v="361"/>
    <x v="106"/>
  </r>
  <r>
    <x v="4578"/>
    <x v="653"/>
    <x v="627"/>
    <x v="1044"/>
  </r>
  <r>
    <x v="4579"/>
    <x v="191"/>
    <x v="780"/>
    <x v="1141"/>
  </r>
  <r>
    <x v="4580"/>
    <x v="639"/>
    <x v="377"/>
    <x v="126"/>
  </r>
  <r>
    <x v="4581"/>
    <x v="635"/>
    <x v="909"/>
    <x v="140"/>
  </r>
  <r>
    <x v="4582"/>
    <x v="1191"/>
    <x v="1024"/>
    <x v="656"/>
  </r>
  <r>
    <x v="4583"/>
    <x v="190"/>
    <x v="760"/>
    <x v="141"/>
  </r>
  <r>
    <x v="4584"/>
    <x v="333"/>
    <x v="915"/>
    <x v="144"/>
  </r>
  <r>
    <x v="4585"/>
    <x v="719"/>
    <x v="928"/>
    <x v="585"/>
  </r>
  <r>
    <x v="4586"/>
    <x v="638"/>
    <x v="932"/>
    <x v="653"/>
  </r>
  <r>
    <x v="4587"/>
    <x v="756"/>
    <x v="933"/>
    <x v="271"/>
  </r>
  <r>
    <x v="4588"/>
    <x v="157"/>
    <x v="635"/>
    <x v="478"/>
  </r>
  <r>
    <x v="4589"/>
    <x v="352"/>
    <x v="540"/>
    <x v="689"/>
  </r>
  <r>
    <x v="4590"/>
    <x v="883"/>
    <x v="826"/>
    <x v="608"/>
  </r>
  <r>
    <x v="4591"/>
    <x v="890"/>
    <x v="190"/>
    <x v="892"/>
  </r>
  <r>
    <x v="4592"/>
    <x v="929"/>
    <x v="338"/>
    <x v="127"/>
  </r>
  <r>
    <x v="4593"/>
    <x v="1078"/>
    <x v="651"/>
    <x v="596"/>
  </r>
  <r>
    <x v="4594"/>
    <x v="816"/>
    <x v="827"/>
    <x v="698"/>
  </r>
  <r>
    <x v="4595"/>
    <x v="192"/>
    <x v="841"/>
    <x v="142"/>
  </r>
  <r>
    <x v="4596"/>
    <x v="154"/>
    <x v="762"/>
    <x v="801"/>
  </r>
  <r>
    <x v="4597"/>
    <x v="914"/>
    <x v="791"/>
    <x v="820"/>
  </r>
  <r>
    <x v="4598"/>
    <x v="533"/>
    <x v="907"/>
    <x v="299"/>
  </r>
  <r>
    <x v="4599"/>
    <x v="886"/>
    <x v="901"/>
    <x v="163"/>
  </r>
  <r>
    <x v="4600"/>
    <x v="301"/>
    <x v="495"/>
    <x v="275"/>
  </r>
  <r>
    <x v="4601"/>
    <x v="1092"/>
    <x v="287"/>
    <x v="824"/>
  </r>
  <r>
    <x v="4602"/>
    <x v="296"/>
    <x v="788"/>
    <x v="331"/>
  </r>
  <r>
    <x v="4603"/>
    <x v="1192"/>
    <x v="893"/>
    <x v="875"/>
  </r>
  <r>
    <x v="4604"/>
    <x v="1193"/>
    <x v="812"/>
    <x v="685"/>
  </r>
  <r>
    <x v="4605"/>
    <x v="172"/>
    <x v="379"/>
    <x v="109"/>
  </r>
  <r>
    <x v="4606"/>
    <x v="285"/>
    <x v="815"/>
    <x v="104"/>
  </r>
  <r>
    <x v="4607"/>
    <x v="388"/>
    <x v="904"/>
    <x v="700"/>
  </r>
  <r>
    <x v="4608"/>
    <x v="914"/>
    <x v="777"/>
    <x v="655"/>
  </r>
  <r>
    <x v="4609"/>
    <x v="359"/>
    <x v="830"/>
    <x v="618"/>
  </r>
  <r>
    <x v="4610"/>
    <x v="156"/>
    <x v="834"/>
    <x v="717"/>
  </r>
  <r>
    <x v="4611"/>
    <x v="1100"/>
    <x v="760"/>
    <x v="678"/>
  </r>
  <r>
    <x v="4612"/>
    <x v="507"/>
    <x v="928"/>
    <x v="187"/>
  </r>
  <r>
    <x v="4613"/>
    <x v="935"/>
    <x v="665"/>
    <x v="875"/>
  </r>
  <r>
    <x v="4614"/>
    <x v="871"/>
    <x v="908"/>
    <x v="363"/>
  </r>
  <r>
    <x v="4615"/>
    <x v="1111"/>
    <x v="387"/>
    <x v="492"/>
  </r>
  <r>
    <x v="4616"/>
    <x v="930"/>
    <x v="310"/>
    <x v="178"/>
  </r>
  <r>
    <x v="4617"/>
    <x v="510"/>
    <x v="635"/>
    <x v="640"/>
  </r>
  <r>
    <x v="4618"/>
    <x v="318"/>
    <x v="539"/>
    <x v="926"/>
  </r>
  <r>
    <x v="4619"/>
    <x v="151"/>
    <x v="350"/>
    <x v="1082"/>
  </r>
  <r>
    <x v="4620"/>
    <x v="286"/>
    <x v="756"/>
    <x v="918"/>
  </r>
  <r>
    <x v="4621"/>
    <x v="1069"/>
    <x v="818"/>
    <x v="714"/>
  </r>
  <r>
    <x v="4622"/>
    <x v="301"/>
    <x v="921"/>
    <x v="644"/>
  </r>
  <r>
    <x v="4623"/>
    <x v="322"/>
    <x v="833"/>
    <x v="658"/>
  </r>
  <r>
    <x v="4624"/>
    <x v="730"/>
    <x v="742"/>
    <x v="813"/>
  </r>
  <r>
    <x v="4625"/>
    <x v="711"/>
    <x v="836"/>
    <x v="791"/>
  </r>
  <r>
    <x v="4626"/>
    <x v="1196"/>
    <x v="663"/>
    <x v="152"/>
  </r>
  <r>
    <x v="4627"/>
    <x v="418"/>
    <x v="376"/>
    <x v="356"/>
  </r>
  <r>
    <x v="4628"/>
    <x v="157"/>
    <x v="901"/>
    <x v="377"/>
  </r>
  <r>
    <x v="4629"/>
    <x v="350"/>
    <x v="378"/>
    <x v="476"/>
  </r>
  <r>
    <x v="4630"/>
    <x v="972"/>
    <x v="386"/>
    <x v="785"/>
  </r>
  <r>
    <x v="4631"/>
    <x v="290"/>
    <x v="660"/>
    <x v="186"/>
  </r>
  <r>
    <x v="4632"/>
    <x v="1226"/>
    <x v="385"/>
    <x v="815"/>
  </r>
  <r>
    <x v="4633"/>
    <x v="1078"/>
    <x v="888"/>
    <x v="488"/>
  </r>
  <r>
    <x v="4634"/>
    <x v="536"/>
    <x v="300"/>
    <x v="467"/>
  </r>
  <r>
    <x v="4635"/>
    <x v="541"/>
    <x v="577"/>
    <x v="678"/>
  </r>
  <r>
    <x v="4636"/>
    <x v="599"/>
    <x v="845"/>
    <x v="695"/>
  </r>
  <r>
    <x v="4637"/>
    <x v="159"/>
    <x v="762"/>
    <x v="692"/>
  </r>
  <r>
    <x v="4638"/>
    <x v="590"/>
    <x v="1028"/>
    <x v="384"/>
  </r>
  <r>
    <x v="4639"/>
    <x v="315"/>
    <x v="816"/>
    <x v="352"/>
  </r>
  <r>
    <x v="4640"/>
    <x v="538"/>
    <x v="742"/>
    <x v="181"/>
  </r>
  <r>
    <x v="4641"/>
    <x v="323"/>
    <x v="809"/>
    <x v="875"/>
  </r>
  <r>
    <x v="4642"/>
    <x v="944"/>
    <x v="781"/>
    <x v="166"/>
  </r>
  <r>
    <x v="4643"/>
    <x v="936"/>
    <x v="742"/>
    <x v="370"/>
  </r>
  <r>
    <x v="4644"/>
    <x v="831"/>
    <x v="493"/>
    <x v="327"/>
  </r>
  <r>
    <x v="4645"/>
    <x v="304"/>
    <x v="376"/>
    <x v="785"/>
  </r>
  <r>
    <x v="4646"/>
    <x v="313"/>
    <x v="809"/>
    <x v="816"/>
  </r>
  <r>
    <x v="4647"/>
    <x v="157"/>
    <x v="304"/>
    <x v="670"/>
  </r>
  <r>
    <x v="4648"/>
    <x v="144"/>
    <x v="539"/>
    <x v="647"/>
  </r>
  <r>
    <x v="4649"/>
    <x v="628"/>
    <x v="666"/>
    <x v="105"/>
  </r>
  <r>
    <x v="4650"/>
    <x v="313"/>
    <x v="780"/>
    <x v="608"/>
  </r>
  <r>
    <x v="4651"/>
    <x v="1098"/>
    <x v="796"/>
    <x v="872"/>
  </r>
  <r>
    <x v="4652"/>
    <x v="972"/>
    <x v="838"/>
    <x v="798"/>
  </r>
  <r>
    <x v="4653"/>
    <x v="1093"/>
    <x v="931"/>
    <x v="658"/>
  </r>
  <r>
    <x v="4654"/>
    <x v="893"/>
    <x v="794"/>
    <x v="877"/>
  </r>
  <r>
    <x v="4655"/>
    <x v="323"/>
    <x v="741"/>
    <x v="707"/>
  </r>
  <r>
    <x v="4656"/>
    <x v="310"/>
    <x v="806"/>
    <x v="125"/>
  </r>
  <r>
    <x v="4657"/>
    <x v="292"/>
    <x v="397"/>
    <x v="133"/>
  </r>
  <r>
    <x v="4658"/>
    <x v="359"/>
    <x v="192"/>
    <x v="668"/>
  </r>
  <r>
    <x v="4659"/>
    <x v="511"/>
    <x v="370"/>
    <x v="174"/>
  </r>
  <r>
    <x v="4660"/>
    <x v="152"/>
    <x v="340"/>
    <x v="664"/>
  </r>
  <r>
    <x v="4661"/>
    <x v="514"/>
    <x v="814"/>
    <x v="698"/>
  </r>
  <r>
    <x v="4662"/>
    <x v="281"/>
    <x v="646"/>
    <x v="644"/>
  </r>
  <r>
    <x v="4663"/>
    <x v="841"/>
    <x v="916"/>
    <x v="106"/>
  </r>
  <r>
    <x v="4664"/>
    <x v="880"/>
    <x v="810"/>
    <x v="631"/>
  </r>
  <r>
    <x v="4665"/>
    <x v="871"/>
    <x v="747"/>
    <x v="720"/>
  </r>
  <r>
    <x v="4666"/>
    <x v="1226"/>
    <x v="903"/>
    <x v="786"/>
  </r>
  <r>
    <x v="4667"/>
    <x v="960"/>
    <x v="911"/>
    <x v="881"/>
  </r>
  <r>
    <x v="4668"/>
    <x v="815"/>
    <x v="895"/>
    <x v="141"/>
  </r>
  <r>
    <x v="4669"/>
    <x v="293"/>
    <x v="1033"/>
    <x v="141"/>
  </r>
  <r>
    <x v="4670"/>
    <x v="1119"/>
    <x v="1035"/>
    <x v="383"/>
  </r>
  <r>
    <x v="4671"/>
    <x v="321"/>
    <x v="811"/>
    <x v="807"/>
  </r>
  <r>
    <x v="4672"/>
    <x v="1192"/>
    <x v="763"/>
    <x v="683"/>
  </r>
  <r>
    <x v="4673"/>
    <x v="1228"/>
    <x v="749"/>
    <x v="672"/>
  </r>
  <r>
    <x v="4674"/>
    <x v="191"/>
    <x v="763"/>
    <x v="638"/>
  </r>
  <r>
    <x v="4675"/>
    <x v="1131"/>
    <x v="290"/>
    <x v="472"/>
  </r>
  <r>
    <x v="4676"/>
    <x v="899"/>
    <x v="755"/>
    <x v="335"/>
  </r>
  <r>
    <x v="4677"/>
    <x v="1128"/>
    <x v="386"/>
    <x v="363"/>
  </r>
  <r>
    <x v="4678"/>
    <x v="815"/>
    <x v="495"/>
    <x v="802"/>
  </r>
  <r>
    <x v="4679"/>
    <x v="1112"/>
    <x v="348"/>
    <x v="180"/>
  </r>
  <r>
    <x v="4680"/>
    <x v="305"/>
    <x v="333"/>
    <x v="654"/>
  </r>
  <r>
    <x v="4681"/>
    <x v="914"/>
    <x v="800"/>
    <x v="498"/>
  </r>
  <r>
    <x v="4682"/>
    <x v="812"/>
    <x v="558"/>
    <x v="350"/>
  </r>
  <r>
    <x v="4683"/>
    <x v="907"/>
    <x v="745"/>
    <x v="871"/>
  </r>
  <r>
    <x v="4684"/>
    <x v="882"/>
    <x v="821"/>
    <x v="629"/>
  </r>
  <r>
    <x v="4685"/>
    <x v="328"/>
    <x v="1017"/>
    <x v="785"/>
  </r>
  <r>
    <x v="4686"/>
    <x v="944"/>
    <x v="933"/>
    <x v="875"/>
  </r>
  <r>
    <x v="4687"/>
    <x v="1111"/>
    <x v="762"/>
    <x v="484"/>
  </r>
  <r>
    <x v="4688"/>
    <x v="350"/>
    <x v="664"/>
    <x v="796"/>
  </r>
  <r>
    <x v="4689"/>
    <x v="816"/>
    <x v="287"/>
    <x v="506"/>
  </r>
  <r>
    <x v="4690"/>
    <x v="348"/>
    <x v="901"/>
    <x v="167"/>
  </r>
  <r>
    <x v="4691"/>
    <x v="830"/>
    <x v="810"/>
    <x v="637"/>
  </r>
  <r>
    <x v="4692"/>
    <x v="370"/>
    <x v="508"/>
    <x v="665"/>
  </r>
  <r>
    <x v="4693"/>
    <x v="1195"/>
    <x v="919"/>
    <x v="608"/>
  </r>
  <r>
    <x v="4694"/>
    <x v="111"/>
    <x v="558"/>
    <x v="643"/>
  </r>
  <r>
    <x v="4695"/>
    <x v="399"/>
    <x v="753"/>
    <x v="599"/>
  </r>
  <r>
    <x v="4696"/>
    <x v="569"/>
    <x v="845"/>
    <x v="924"/>
  </r>
  <r>
    <x v="4697"/>
    <x v="377"/>
    <x v="491"/>
    <x v="1143"/>
  </r>
  <r>
    <x v="4698"/>
    <x v="616"/>
    <x v="831"/>
    <x v="1139"/>
  </r>
  <r>
    <x v="4699"/>
    <x v="737"/>
    <x v="742"/>
    <x v="909"/>
  </r>
  <r>
    <x v="4700"/>
    <x v="639"/>
    <x v="828"/>
    <x v="971"/>
  </r>
  <r>
    <x v="4701"/>
    <x v="526"/>
    <x v="755"/>
    <x v="969"/>
  </r>
  <r>
    <x v="4702"/>
    <x v="546"/>
    <x v="108"/>
    <x v="418"/>
  </r>
  <r>
    <x v="4703"/>
    <x v="1258"/>
    <x v="1011"/>
    <x v="1130"/>
  </r>
  <r>
    <x v="4704"/>
    <x v="1259"/>
    <x v="424"/>
    <x v="865"/>
  </r>
  <r>
    <x v="4705"/>
    <x v="1260"/>
    <x v="208"/>
    <x v="770"/>
  </r>
  <r>
    <x v="4706"/>
    <x v="691"/>
    <x v="585"/>
    <x v="396"/>
  </r>
  <r>
    <x v="4707"/>
    <x v="681"/>
    <x v="866"/>
    <x v="198"/>
  </r>
  <r>
    <x v="4708"/>
    <x v="434"/>
    <x v="468"/>
    <x v="962"/>
  </r>
  <r>
    <x v="4709"/>
    <x v="1261"/>
    <x v="690"/>
    <x v="751"/>
  </r>
  <r>
    <x v="4710"/>
    <x v="691"/>
    <x v="851"/>
    <x v="1147"/>
  </r>
  <r>
    <x v="4711"/>
    <x v="1262"/>
    <x v="1036"/>
    <x v="550"/>
  </r>
  <r>
    <x v="4712"/>
    <x v="466"/>
    <x v="862"/>
    <x v="959"/>
  </r>
  <r>
    <x v="4713"/>
    <x v="477"/>
    <x v="854"/>
    <x v="1148"/>
  </r>
  <r>
    <x v="4714"/>
    <x v="1263"/>
    <x v="1037"/>
    <x v="550"/>
  </r>
  <r>
    <x v="4715"/>
    <x v="1264"/>
    <x v="1037"/>
    <x v="958"/>
  </r>
  <r>
    <x v="4716"/>
    <x v="1265"/>
    <x v="717"/>
    <x v="1149"/>
  </r>
  <r>
    <x v="4717"/>
    <x v="1266"/>
    <x v="737"/>
    <x v="1150"/>
  </r>
  <r>
    <x v="4718"/>
    <x v="1267"/>
    <x v="952"/>
    <x v="99"/>
  </r>
  <r>
    <x v="4719"/>
    <x v="1268"/>
    <x v="1038"/>
    <x v="1069"/>
  </r>
  <r>
    <x v="4720"/>
    <x v="1269"/>
    <x v="210"/>
    <x v="205"/>
  </r>
  <r>
    <x v="4721"/>
    <x v="1270"/>
    <x v="1039"/>
    <x v="1151"/>
  </r>
  <r>
    <x v="4722"/>
    <x v="1271"/>
    <x v="865"/>
    <x v="848"/>
  </r>
  <r>
    <x v="4723"/>
    <x v="1272"/>
    <x v="1040"/>
    <x v="741"/>
  </r>
  <r>
    <x v="4724"/>
    <x v="16"/>
    <x v="1040"/>
    <x v="200"/>
  </r>
  <r>
    <x v="4725"/>
    <x v="682"/>
    <x v="1041"/>
    <x v="1123"/>
  </r>
  <r>
    <x v="4726"/>
    <x v="1273"/>
    <x v="727"/>
    <x v="80"/>
  </r>
  <r>
    <x v="4727"/>
    <x v="1142"/>
    <x v="997"/>
    <x v="1152"/>
  </r>
  <r>
    <x v="4728"/>
    <x v="417"/>
    <x v="725"/>
    <x v="833"/>
  </r>
  <r>
    <x v="4729"/>
    <x v="1161"/>
    <x v="1042"/>
    <x v="1153"/>
  </r>
  <r>
    <x v="4730"/>
    <x v="409"/>
    <x v="952"/>
    <x v="752"/>
  </r>
  <r>
    <x v="4731"/>
    <x v="549"/>
    <x v="941"/>
    <x v="533"/>
  </r>
  <r>
    <x v="4732"/>
    <x v="477"/>
    <x v="1004"/>
    <x v="731"/>
  </r>
  <r>
    <x v="4733"/>
    <x v="1274"/>
    <x v="1002"/>
    <x v="1154"/>
  </r>
  <r>
    <x v="4734"/>
    <x v="550"/>
    <x v="716"/>
    <x v="530"/>
  </r>
  <r>
    <x v="4735"/>
    <x v="1275"/>
    <x v="1043"/>
    <x v="388"/>
  </r>
  <r>
    <x v="4736"/>
    <x v="206"/>
    <x v="870"/>
    <x v="1155"/>
  </r>
  <r>
    <x v="4737"/>
    <x v="248"/>
    <x v="863"/>
    <x v="858"/>
  </r>
  <r>
    <x v="4738"/>
    <x v="1276"/>
    <x v="727"/>
    <x v="402"/>
  </r>
  <r>
    <x v="4739"/>
    <x v="695"/>
    <x v="719"/>
    <x v="403"/>
  </r>
  <r>
    <x v="4740"/>
    <x v="193"/>
    <x v="719"/>
    <x v="428"/>
  </r>
  <r>
    <x v="4741"/>
    <x v="1277"/>
    <x v="940"/>
    <x v="854"/>
  </r>
  <r>
    <x v="4742"/>
    <x v="444"/>
    <x v="877"/>
    <x v="568"/>
  </r>
  <r>
    <x v="4743"/>
    <x v="1278"/>
    <x v="1036"/>
    <x v="837"/>
  </r>
  <r>
    <x v="4744"/>
    <x v="1233"/>
    <x v="885"/>
    <x v="1156"/>
  </r>
  <r>
    <x v="4745"/>
    <x v="249"/>
    <x v="886"/>
    <x v="402"/>
  </r>
  <r>
    <x v="4746"/>
    <x v="1233"/>
    <x v="733"/>
    <x v="767"/>
  </r>
  <r>
    <x v="4747"/>
    <x v="806"/>
    <x v="734"/>
    <x v="1157"/>
  </r>
  <r>
    <x v="4748"/>
    <x v="250"/>
    <x v="731"/>
    <x v="954"/>
  </r>
  <r>
    <x v="4749"/>
    <x v="775"/>
    <x v="880"/>
    <x v="954"/>
  </r>
  <r>
    <x v="4750"/>
    <x v="211"/>
    <x v="883"/>
    <x v="388"/>
  </r>
  <r>
    <x v="4751"/>
    <x v="654"/>
    <x v="850"/>
    <x v="836"/>
  </r>
  <r>
    <x v="4752"/>
    <x v="778"/>
    <x v="1036"/>
    <x v="407"/>
  </r>
  <r>
    <x v="4753"/>
    <x v="1166"/>
    <x v="858"/>
    <x v="1158"/>
  </r>
  <r>
    <x v="4754"/>
    <x v="1279"/>
    <x v="1044"/>
    <x v="1159"/>
  </r>
  <r>
    <x v="4755"/>
    <x v="987"/>
    <x v="737"/>
    <x v="401"/>
  </r>
  <r>
    <x v="4756"/>
    <x v="1148"/>
    <x v="712"/>
    <x v="392"/>
  </r>
  <r>
    <x v="4757"/>
    <x v="255"/>
    <x v="1045"/>
    <x v="569"/>
  </r>
  <r>
    <x v="4758"/>
    <x v="275"/>
    <x v="730"/>
    <x v="777"/>
  </r>
  <r>
    <x v="4759"/>
    <x v="209"/>
    <x v="1004"/>
    <x v="777"/>
  </r>
  <r>
    <x v="4760"/>
    <x v="1136"/>
    <x v="1046"/>
    <x v="857"/>
  </r>
  <r>
    <x v="4761"/>
    <x v="1280"/>
    <x v="729"/>
    <x v="1160"/>
  </r>
  <r>
    <x v="4762"/>
    <x v="1281"/>
    <x v="1041"/>
    <x v="1161"/>
  </r>
  <r>
    <x v="4763"/>
    <x v="1233"/>
    <x v="1047"/>
    <x v="1162"/>
  </r>
  <r>
    <x v="4764"/>
    <x v="472"/>
    <x v="1048"/>
    <x v="1160"/>
  </r>
  <r>
    <x v="4765"/>
    <x v="707"/>
    <x v="856"/>
    <x v="1160"/>
  </r>
  <r>
    <x v="4766"/>
    <x v="1282"/>
    <x v="1049"/>
    <x v="1163"/>
  </r>
  <r>
    <x v="4767"/>
    <x v="1151"/>
    <x v="883"/>
    <x v="532"/>
  </r>
  <r>
    <x v="4768"/>
    <x v="1146"/>
    <x v="1050"/>
    <x v="1164"/>
  </r>
  <r>
    <x v="4769"/>
    <x v="1016"/>
    <x v="1005"/>
    <x v="1165"/>
  </r>
  <r>
    <x v="4770"/>
    <x v="1140"/>
    <x v="943"/>
    <x v="1166"/>
  </r>
  <r>
    <x v="4771"/>
    <x v="427"/>
    <x v="692"/>
    <x v="1167"/>
  </r>
  <r>
    <x v="4772"/>
    <x v="801"/>
    <x v="692"/>
    <x v="68"/>
  </r>
  <r>
    <x v="4773"/>
    <x v="1248"/>
    <x v="1014"/>
    <x v="1168"/>
  </r>
  <r>
    <x v="4774"/>
    <x v="222"/>
    <x v="436"/>
    <x v="560"/>
  </r>
  <r>
    <x v="4775"/>
    <x v="654"/>
    <x v="229"/>
    <x v="534"/>
  </r>
  <r>
    <x v="4776"/>
    <x v="1145"/>
    <x v="1038"/>
    <x v="1117"/>
  </r>
  <r>
    <x v="4777"/>
    <x v="238"/>
    <x v="279"/>
    <x v="1169"/>
  </r>
  <r>
    <x v="4778"/>
    <x v="237"/>
    <x v="880"/>
    <x v="1170"/>
  </r>
  <r>
    <x v="4779"/>
    <x v="443"/>
    <x v="864"/>
    <x v="1171"/>
  </r>
  <r>
    <x v="4780"/>
    <x v="1283"/>
    <x v="1051"/>
    <x v="256"/>
  </r>
  <r>
    <x v="4781"/>
    <x v="653"/>
    <x v="799"/>
    <x v="477"/>
  </r>
  <r>
    <x v="4782"/>
    <x v="1119"/>
    <x v="818"/>
    <x v="271"/>
  </r>
  <r>
    <x v="4783"/>
    <x v="866"/>
    <x v="1016"/>
    <x v="486"/>
  </r>
  <r>
    <x v="4784"/>
    <x v="1060"/>
    <x v="1035"/>
    <x v="471"/>
  </r>
  <r>
    <x v="4785"/>
    <x v="969"/>
    <x v="892"/>
    <x v="973"/>
  </r>
  <r>
    <x v="4786"/>
    <x v="868"/>
    <x v="802"/>
    <x v="471"/>
  </r>
  <r>
    <x v="4787"/>
    <x v="1081"/>
    <x v="825"/>
    <x v="351"/>
  </r>
  <r>
    <x v="4788"/>
    <x v="152"/>
    <x v="844"/>
    <x v="149"/>
  </r>
  <r>
    <x v="4789"/>
    <x v="1213"/>
    <x v="330"/>
    <x v="873"/>
  </r>
  <r>
    <x v="4790"/>
    <x v="356"/>
    <x v="659"/>
    <x v="176"/>
  </r>
  <r>
    <x v="4791"/>
    <x v="504"/>
    <x v="387"/>
    <x v="787"/>
  </r>
  <r>
    <x v="4792"/>
    <x v="893"/>
    <x v="749"/>
    <x v="336"/>
  </r>
  <r>
    <x v="4793"/>
    <x v="299"/>
    <x v="779"/>
    <x v="487"/>
  </r>
  <r>
    <x v="4794"/>
    <x v="1119"/>
    <x v="810"/>
    <x v="161"/>
  </r>
  <r>
    <x v="4795"/>
    <x v="350"/>
    <x v="745"/>
    <x v="335"/>
  </r>
  <r>
    <x v="4796"/>
    <x v="1062"/>
    <x v="1028"/>
    <x v="794"/>
  </r>
  <r>
    <x v="4797"/>
    <x v="946"/>
    <x v="1052"/>
    <x v="478"/>
  </r>
  <r>
    <x v="4798"/>
    <x v="512"/>
    <x v="811"/>
    <x v="698"/>
  </r>
  <r>
    <x v="4799"/>
    <x v="387"/>
    <x v="649"/>
    <x v="718"/>
  </r>
  <r>
    <x v="4800"/>
    <x v="711"/>
    <x v="379"/>
    <x v="974"/>
  </r>
  <r>
    <x v="4801"/>
    <x v="1132"/>
    <x v="304"/>
    <x v="639"/>
  </r>
  <r>
    <x v="4802"/>
    <x v="419"/>
    <x v="800"/>
    <x v="674"/>
  </r>
  <r>
    <x v="4803"/>
    <x v="311"/>
    <x v="750"/>
    <x v="878"/>
  </r>
  <r>
    <x v="4804"/>
    <x v="927"/>
    <x v="832"/>
    <x v="618"/>
  </r>
  <r>
    <x v="4805"/>
    <x v="928"/>
    <x v="627"/>
    <x v="653"/>
  </r>
  <r>
    <x v="4806"/>
    <x v="312"/>
    <x v="908"/>
    <x v="174"/>
  </r>
  <r>
    <x v="4807"/>
    <x v="816"/>
    <x v="806"/>
    <x v="187"/>
  </r>
  <r>
    <x v="4808"/>
    <x v="541"/>
    <x v="794"/>
    <x v="487"/>
  </r>
  <r>
    <x v="4809"/>
    <x v="322"/>
    <x v="910"/>
    <x v="378"/>
  </r>
  <r>
    <x v="4810"/>
    <x v="958"/>
    <x v="745"/>
    <x v="819"/>
  </r>
  <r>
    <x v="4811"/>
    <x v="331"/>
    <x v="834"/>
    <x v="720"/>
  </r>
  <r>
    <x v="4812"/>
    <x v="586"/>
    <x v="803"/>
    <x v="584"/>
  </r>
  <r>
    <x v="4813"/>
    <x v="581"/>
    <x v="835"/>
    <x v="921"/>
  </r>
  <r>
    <x v="4814"/>
    <x v="612"/>
    <x v="893"/>
    <x v="610"/>
  </r>
  <r>
    <x v="4815"/>
    <x v="649"/>
    <x v="820"/>
    <x v="1061"/>
  </r>
  <r>
    <x v="4816"/>
    <x v="116"/>
    <x v="292"/>
    <x v="924"/>
  </r>
  <r>
    <x v="4817"/>
    <x v="544"/>
    <x v="495"/>
    <x v="104"/>
  </r>
  <r>
    <x v="4818"/>
    <x v="1284"/>
    <x v="375"/>
    <x v="385"/>
  </r>
  <r>
    <x v="4819"/>
    <x v="1285"/>
    <x v="387"/>
    <x v="649"/>
  </r>
  <r>
    <x v="4820"/>
    <x v="560"/>
    <x v="826"/>
    <x v="808"/>
  </r>
  <r>
    <x v="4821"/>
    <x v="125"/>
    <x v="832"/>
    <x v="471"/>
  </r>
  <r>
    <x v="4822"/>
    <x v="1286"/>
    <x v="558"/>
    <x v="782"/>
  </r>
  <r>
    <x v="4823"/>
    <x v="1287"/>
    <x v="906"/>
    <x v="355"/>
  </r>
  <r>
    <x v="4824"/>
    <x v="992"/>
    <x v="911"/>
    <x v="349"/>
  </r>
  <r>
    <x v="4825"/>
    <x v="997"/>
    <x v="768"/>
    <x v="342"/>
  </r>
  <r>
    <x v="4826"/>
    <x v="736"/>
    <x v="802"/>
    <x v="157"/>
  </r>
  <r>
    <x v="4827"/>
    <x v="512"/>
    <x v="558"/>
    <x v="364"/>
  </r>
  <r>
    <x v="4828"/>
    <x v="289"/>
    <x v="797"/>
    <x v="484"/>
  </r>
  <r>
    <x v="4829"/>
    <x v="929"/>
    <x v="375"/>
    <x v="786"/>
  </r>
  <r>
    <x v="4830"/>
    <x v="815"/>
    <x v="819"/>
    <x v="882"/>
  </r>
  <r>
    <x v="4831"/>
    <x v="1031"/>
    <x v="751"/>
    <x v="607"/>
  </r>
  <r>
    <x v="4832"/>
    <x v="284"/>
    <x v="321"/>
    <x v="183"/>
  </r>
  <r>
    <x v="4833"/>
    <x v="330"/>
    <x v="332"/>
    <x v="966"/>
  </r>
  <r>
    <x v="4834"/>
    <x v="605"/>
    <x v="327"/>
    <x v="149"/>
  </r>
  <r>
    <x v="4835"/>
    <x v="891"/>
    <x v="540"/>
    <x v="682"/>
  </r>
  <r>
    <x v="4836"/>
    <x v="302"/>
    <x v="385"/>
    <x v="699"/>
  </r>
  <r>
    <x v="4837"/>
    <x v="299"/>
    <x v="785"/>
    <x v="708"/>
  </r>
  <r>
    <x v="4838"/>
    <x v="944"/>
    <x v="903"/>
    <x v="717"/>
  </r>
  <r>
    <x v="4839"/>
    <x v="1052"/>
    <x v="491"/>
    <x v="649"/>
  </r>
  <r>
    <x v="4840"/>
    <x v="1055"/>
    <x v="1053"/>
    <x v="709"/>
  </r>
  <r>
    <x v="4841"/>
    <x v="901"/>
    <x v="1054"/>
    <x v="182"/>
  </r>
  <r>
    <x v="4842"/>
    <x v="882"/>
    <x v="923"/>
    <x v="495"/>
  </r>
  <r>
    <x v="4843"/>
    <x v="1054"/>
    <x v="914"/>
    <x v="163"/>
  </r>
  <r>
    <x v="4844"/>
    <x v="927"/>
    <x v="1055"/>
    <x v="304"/>
  </r>
  <r>
    <x v="4845"/>
    <x v="821"/>
    <x v="841"/>
    <x v="470"/>
  </r>
  <r>
    <x v="4846"/>
    <x v="328"/>
    <x v="749"/>
    <x v="888"/>
  </r>
  <r>
    <x v="4847"/>
    <x v="1182"/>
    <x v="812"/>
    <x v="160"/>
  </r>
  <r>
    <x v="4848"/>
    <x v="827"/>
    <x v="916"/>
    <x v="476"/>
  </r>
  <r>
    <x v="4849"/>
    <x v="943"/>
    <x v="576"/>
    <x v="378"/>
  </r>
  <r>
    <x v="4850"/>
    <x v="861"/>
    <x v="826"/>
    <x v="493"/>
  </r>
  <r>
    <x v="4851"/>
    <x v="294"/>
    <x v="908"/>
    <x v="788"/>
  </r>
  <r>
    <x v="4852"/>
    <x v="1222"/>
    <x v="293"/>
    <x v="901"/>
  </r>
  <r>
    <x v="4853"/>
    <x v="529"/>
    <x v="801"/>
    <x v="805"/>
  </r>
  <r>
    <x v="4854"/>
    <x v="722"/>
    <x v="779"/>
    <x v="673"/>
  </r>
  <r>
    <x v="4855"/>
    <x v="1196"/>
    <x v="288"/>
    <x v="691"/>
  </r>
  <r>
    <x v="4856"/>
    <x v="1053"/>
    <x v="376"/>
    <x v="811"/>
  </r>
  <r>
    <x v="4857"/>
    <x v="873"/>
    <x v="901"/>
    <x v="186"/>
  </r>
  <r>
    <x v="4858"/>
    <x v="920"/>
    <x v="808"/>
    <x v="798"/>
  </r>
  <r>
    <x v="4859"/>
    <x v="853"/>
    <x v="902"/>
    <x v="798"/>
  </r>
  <r>
    <x v="4860"/>
    <x v="1105"/>
    <x v="764"/>
    <x v="478"/>
  </r>
  <r>
    <x v="4861"/>
    <x v="920"/>
    <x v="742"/>
    <x v="340"/>
  </r>
  <r>
    <x v="4862"/>
    <x v="971"/>
    <x v="990"/>
    <x v="824"/>
  </r>
  <r>
    <x v="4863"/>
    <x v="969"/>
    <x v="932"/>
    <x v="314"/>
  </r>
  <r>
    <x v="4864"/>
    <x v="305"/>
    <x v="925"/>
    <x v="332"/>
  </r>
  <r>
    <x v="4865"/>
    <x v="1134"/>
    <x v="767"/>
    <x v="168"/>
  </r>
  <r>
    <x v="4866"/>
    <x v="190"/>
    <x v="1015"/>
    <x v="882"/>
  </r>
  <r>
    <x v="4867"/>
    <x v="722"/>
    <x v="784"/>
    <x v="682"/>
  </r>
  <r>
    <x v="4868"/>
    <x v="298"/>
    <x v="379"/>
    <x v="144"/>
  </r>
  <r>
    <x v="4869"/>
    <x v="343"/>
    <x v="403"/>
    <x v="654"/>
  </r>
  <r>
    <x v="4870"/>
    <x v="1043"/>
    <x v="311"/>
    <x v="594"/>
  </r>
  <r>
    <x v="4871"/>
    <x v="919"/>
    <x v="785"/>
    <x v="966"/>
  </r>
  <r>
    <x v="4872"/>
    <x v="846"/>
    <x v="810"/>
    <x v="181"/>
  </r>
  <r>
    <x v="4873"/>
    <x v="1288"/>
    <x v="810"/>
    <x v="786"/>
  </r>
  <r>
    <x v="4874"/>
    <x v="1056"/>
    <x v="634"/>
    <x v="973"/>
  </r>
  <r>
    <x v="4875"/>
    <x v="1176"/>
    <x v="844"/>
    <x v="335"/>
  </r>
  <r>
    <x v="4876"/>
    <x v="898"/>
    <x v="330"/>
    <x v="159"/>
  </r>
  <r>
    <x v="4877"/>
    <x v="1081"/>
    <x v="795"/>
    <x v="501"/>
  </r>
  <r>
    <x v="4878"/>
    <x v="1098"/>
    <x v="784"/>
    <x v="159"/>
  </r>
  <r>
    <x v="4879"/>
    <x v="1036"/>
    <x v="771"/>
    <x v="166"/>
  </r>
  <r>
    <x v="4880"/>
    <x v="319"/>
    <x v="777"/>
    <x v="870"/>
  </r>
  <r>
    <x v="4881"/>
    <x v="361"/>
    <x v="806"/>
    <x v="660"/>
  </r>
  <r>
    <x v="4882"/>
    <x v="505"/>
    <x v="304"/>
    <x v="121"/>
  </r>
  <r>
    <x v="4883"/>
    <x v="314"/>
    <x v="902"/>
    <x v="712"/>
  </r>
  <r>
    <x v="4884"/>
    <x v="348"/>
    <x v="888"/>
    <x v="692"/>
  </r>
  <r>
    <x v="4885"/>
    <x v="312"/>
    <x v="321"/>
    <x v="808"/>
  </r>
  <r>
    <x v="4886"/>
    <x v="944"/>
    <x v="492"/>
    <x v="466"/>
  </r>
  <r>
    <x v="4887"/>
    <x v="853"/>
    <x v="803"/>
    <x v="171"/>
  </r>
  <r>
    <x v="4888"/>
    <x v="1130"/>
    <x v="744"/>
    <x v="799"/>
  </r>
  <r>
    <x v="4889"/>
    <x v="1063"/>
    <x v="934"/>
    <x v="794"/>
  </r>
  <r>
    <x v="4890"/>
    <x v="828"/>
    <x v="934"/>
    <x v="286"/>
  </r>
  <r>
    <x v="4891"/>
    <x v="327"/>
    <x v="781"/>
    <x v="374"/>
  </r>
  <r>
    <x v="4892"/>
    <x v="927"/>
    <x v="643"/>
    <x v="372"/>
  </r>
  <r>
    <x v="4893"/>
    <x v="944"/>
    <x v="348"/>
    <x v="785"/>
  </r>
  <r>
    <x v="4894"/>
    <x v="281"/>
    <x v="750"/>
    <x v="492"/>
  </r>
  <r>
    <x v="4895"/>
    <x v="156"/>
    <x v="289"/>
    <x v="336"/>
  </r>
  <r>
    <x v="4896"/>
    <x v="531"/>
    <x v="665"/>
    <x v="628"/>
  </r>
  <r>
    <x v="4897"/>
    <x v="1118"/>
    <x v="368"/>
    <x v="720"/>
  </r>
  <r>
    <x v="4898"/>
    <x v="914"/>
    <x v="330"/>
    <x v="655"/>
  </r>
  <r>
    <x v="4899"/>
    <x v="892"/>
    <x v="369"/>
    <x v="664"/>
  </r>
  <r>
    <x v="4900"/>
    <x v="318"/>
    <x v="653"/>
    <x v="141"/>
  </r>
  <r>
    <x v="4901"/>
    <x v="342"/>
    <x v="844"/>
    <x v="178"/>
  </r>
  <r>
    <x v="4902"/>
    <x v="540"/>
    <x v="781"/>
    <x v="353"/>
  </r>
  <r>
    <x v="4903"/>
    <x v="937"/>
    <x v="896"/>
    <x v="787"/>
  </r>
  <r>
    <x v="4904"/>
    <x v="911"/>
    <x v="746"/>
    <x v="700"/>
  </r>
  <r>
    <x v="4905"/>
    <x v="965"/>
    <x v="1035"/>
    <x v="645"/>
  </r>
  <r>
    <x v="4906"/>
    <x v="884"/>
    <x v="917"/>
    <x v="645"/>
  </r>
  <r>
    <x v="4907"/>
    <x v="955"/>
    <x v="784"/>
    <x v="667"/>
  </r>
  <r>
    <x v="4908"/>
    <x v="812"/>
    <x v="665"/>
    <x v="173"/>
  </r>
  <r>
    <x v="4909"/>
    <x v="935"/>
    <x v="366"/>
    <x v="585"/>
  </r>
  <r>
    <x v="4910"/>
    <x v="301"/>
    <x v="779"/>
    <x v="662"/>
  </r>
  <r>
    <x v="4911"/>
    <x v="1118"/>
    <x v="404"/>
    <x v="667"/>
  </r>
  <r>
    <x v="4912"/>
    <x v="643"/>
    <x v="813"/>
    <x v="730"/>
  </r>
  <r>
    <x v="4913"/>
    <x v="1179"/>
    <x v="809"/>
    <x v="684"/>
  </r>
  <r>
    <x v="4914"/>
    <x v="504"/>
    <x v="493"/>
    <x v="873"/>
  </r>
  <r>
    <x v="4915"/>
    <x v="1111"/>
    <x v="791"/>
    <x v="176"/>
  </r>
  <r>
    <x v="4916"/>
    <x v="1105"/>
    <x v="746"/>
    <x v="801"/>
  </r>
  <r>
    <x v="4917"/>
    <x v="894"/>
    <x v="909"/>
    <x v="380"/>
  </r>
  <r>
    <x v="4918"/>
    <x v="1121"/>
    <x v="836"/>
    <x v="490"/>
  </r>
  <r>
    <x v="4919"/>
    <x v="1047"/>
    <x v="815"/>
    <x v="654"/>
  </r>
  <r>
    <x v="4920"/>
    <x v="1063"/>
    <x v="810"/>
    <x v="662"/>
  </r>
  <r>
    <x v="4921"/>
    <x v="858"/>
    <x v="634"/>
    <x v="715"/>
  </r>
  <r>
    <x v="4922"/>
    <x v="341"/>
    <x v="663"/>
    <x v="880"/>
  </r>
  <r>
    <x v="4923"/>
    <x v="898"/>
    <x v="820"/>
    <x v="903"/>
  </r>
  <r>
    <x v="4924"/>
    <x v="504"/>
    <x v="902"/>
    <x v="479"/>
  </r>
  <r>
    <x v="4925"/>
    <x v="348"/>
    <x v="311"/>
    <x v="170"/>
  </r>
  <r>
    <x v="4926"/>
    <x v="384"/>
    <x v="749"/>
    <x v="804"/>
  </r>
  <r>
    <x v="4927"/>
    <x v="295"/>
    <x v="747"/>
    <x v="353"/>
  </r>
  <r>
    <x v="4928"/>
    <x v="607"/>
    <x v="811"/>
    <x v="806"/>
  </r>
  <r>
    <x v="4929"/>
    <x v="293"/>
    <x v="303"/>
    <x v="168"/>
  </r>
  <r>
    <x v="4930"/>
    <x v="538"/>
    <x v="919"/>
    <x v="179"/>
  </r>
  <r>
    <x v="4931"/>
    <x v="928"/>
    <x v="789"/>
    <x v="506"/>
  </r>
  <r>
    <x v="4932"/>
    <x v="1094"/>
    <x v="748"/>
    <x v="797"/>
  </r>
  <r>
    <x v="4933"/>
    <x v="822"/>
    <x v="649"/>
    <x v="811"/>
  </r>
  <r>
    <x v="4934"/>
    <x v="1038"/>
    <x v="828"/>
    <x v="135"/>
  </r>
  <r>
    <x v="4935"/>
    <x v="1037"/>
    <x v="292"/>
    <x v="718"/>
  </r>
  <r>
    <x v="4936"/>
    <x v="1289"/>
    <x v="649"/>
    <x v="608"/>
  </r>
  <r>
    <x v="4937"/>
    <x v="894"/>
    <x v="508"/>
    <x v="595"/>
  </r>
  <r>
    <x v="4938"/>
    <x v="972"/>
    <x v="368"/>
    <x v="878"/>
  </r>
  <r>
    <x v="4939"/>
    <x v="515"/>
    <x v="559"/>
    <x v="474"/>
  </r>
  <r>
    <x v="4940"/>
    <x v="653"/>
    <x v="926"/>
    <x v="820"/>
  </r>
  <r>
    <x v="4941"/>
    <x v="759"/>
    <x v="493"/>
    <x v="337"/>
  </r>
  <r>
    <x v="4942"/>
    <x v="582"/>
    <x v="920"/>
    <x v="784"/>
  </r>
  <r>
    <x v="4943"/>
    <x v="609"/>
    <x v="848"/>
    <x v="466"/>
  </r>
  <r>
    <x v="4944"/>
    <x v="353"/>
    <x v="828"/>
    <x v="817"/>
  </r>
  <r>
    <x v="4945"/>
    <x v="935"/>
    <x v="643"/>
    <x v="137"/>
  </r>
  <r>
    <x v="4946"/>
    <x v="1062"/>
    <x v="375"/>
    <x v="608"/>
  </r>
  <r>
    <x v="4947"/>
    <x v="1033"/>
    <x v="765"/>
    <x v="886"/>
  </r>
  <r>
    <x v="4948"/>
    <x v="849"/>
    <x v="845"/>
    <x v="1075"/>
  </r>
  <r>
    <x v="4949"/>
    <x v="825"/>
    <x v="891"/>
    <x v="713"/>
  </r>
  <r>
    <x v="4950"/>
    <x v="955"/>
    <x v="818"/>
    <x v="119"/>
  </r>
  <r>
    <x v="4951"/>
    <x v="963"/>
    <x v="743"/>
    <x v="637"/>
  </r>
  <r>
    <x v="4952"/>
    <x v="1107"/>
    <x v="816"/>
    <x v="788"/>
  </r>
  <r>
    <x v="4953"/>
    <x v="1133"/>
    <x v="330"/>
    <x v="792"/>
  </r>
  <r>
    <x v="4954"/>
    <x v="861"/>
    <x v="154"/>
    <x v="467"/>
  </r>
  <r>
    <x v="4955"/>
    <x v="301"/>
    <x v="171"/>
    <x v="486"/>
  </r>
  <r>
    <x v="4956"/>
    <x v="891"/>
    <x v="318"/>
    <x v="486"/>
  </r>
  <r>
    <x v="4957"/>
    <x v="1226"/>
    <x v="805"/>
    <x v="372"/>
  </r>
  <r>
    <x v="4958"/>
    <x v="892"/>
    <x v="812"/>
    <x v="328"/>
  </r>
  <r>
    <x v="4959"/>
    <x v="1180"/>
    <x v="801"/>
    <x v="496"/>
  </r>
  <r>
    <x v="4960"/>
    <x v="286"/>
    <x v="303"/>
    <x v="149"/>
  </r>
  <r>
    <x v="4961"/>
    <x v="186"/>
    <x v="1017"/>
    <x v="872"/>
  </r>
  <r>
    <x v="4962"/>
    <x v="301"/>
    <x v="793"/>
    <x v="710"/>
  </r>
  <r>
    <x v="4963"/>
    <x v="885"/>
    <x v="918"/>
    <x v="1094"/>
  </r>
  <r>
    <x v="4964"/>
    <x v="832"/>
    <x v="490"/>
    <x v="992"/>
  </r>
  <r>
    <x v="4965"/>
    <x v="954"/>
    <x v="816"/>
    <x v="913"/>
  </r>
  <r>
    <x v="4966"/>
    <x v="289"/>
    <x v="785"/>
    <x v="983"/>
  </r>
  <r>
    <x v="4967"/>
    <x v="1035"/>
    <x v="301"/>
    <x v="621"/>
  </r>
  <r>
    <x v="4968"/>
    <x v="1129"/>
    <x v="316"/>
    <x v="646"/>
  </r>
  <r>
    <x v="4969"/>
    <x v="819"/>
    <x v="385"/>
    <x v="669"/>
  </r>
  <r>
    <x v="4970"/>
    <x v="876"/>
    <x v="750"/>
    <x v="580"/>
  </r>
  <r>
    <x v="4971"/>
    <x v="855"/>
    <x v="786"/>
    <x v="644"/>
  </r>
  <r>
    <x v="4972"/>
    <x v="954"/>
    <x v="844"/>
    <x v="595"/>
  </r>
  <r>
    <x v="4973"/>
    <x v="868"/>
    <x v="1021"/>
    <x v="678"/>
  </r>
  <r>
    <x v="4974"/>
    <x v="1175"/>
    <x v="780"/>
    <x v="594"/>
  </r>
  <r>
    <x v="4975"/>
    <x v="541"/>
    <x v="290"/>
    <x v="148"/>
  </r>
  <r>
    <x v="4976"/>
    <x v="950"/>
    <x v="289"/>
    <x v="692"/>
  </r>
  <r>
    <x v="4977"/>
    <x v="361"/>
    <x v="301"/>
    <x v="632"/>
  </r>
  <r>
    <x v="4978"/>
    <x v="599"/>
    <x v="765"/>
    <x v="130"/>
  </r>
  <r>
    <x v="4979"/>
    <x v="861"/>
    <x v="780"/>
    <x v="385"/>
  </r>
  <r>
    <x v="4980"/>
    <x v="1130"/>
    <x v="351"/>
    <x v="689"/>
  </r>
  <r>
    <x v="4981"/>
    <x v="902"/>
    <x v="808"/>
    <x v="140"/>
  </r>
  <r>
    <x v="4982"/>
    <x v="1082"/>
    <x v="797"/>
    <x v="184"/>
  </r>
  <r>
    <x v="4983"/>
    <x v="1081"/>
    <x v="649"/>
    <x v="182"/>
  </r>
  <r>
    <x v="4984"/>
    <x v="942"/>
    <x v="635"/>
    <x v="934"/>
  </r>
  <r>
    <x v="4985"/>
    <x v="860"/>
    <x v="339"/>
    <x v="652"/>
  </r>
  <r>
    <x v="4986"/>
    <x v="904"/>
    <x v="305"/>
    <x v="627"/>
  </r>
  <r>
    <x v="4987"/>
    <x v="933"/>
    <x v="741"/>
    <x v="932"/>
  </r>
  <r>
    <x v="4988"/>
    <x v="865"/>
    <x v="904"/>
    <x v="652"/>
  </r>
  <r>
    <x v="4989"/>
    <x v="352"/>
    <x v="741"/>
    <x v="825"/>
  </r>
  <r>
    <x v="4990"/>
    <x v="317"/>
    <x v="929"/>
    <x v="1141"/>
  </r>
  <r>
    <x v="4991"/>
    <x v="1066"/>
    <x v="1056"/>
    <x v="1086"/>
  </r>
  <r>
    <x v="4992"/>
    <x v="1118"/>
    <x v="959"/>
    <x v="580"/>
  </r>
  <r>
    <x v="4993"/>
    <x v="945"/>
    <x v="1057"/>
    <x v="1142"/>
  </r>
  <r>
    <x v="4994"/>
    <x v="898"/>
    <x v="782"/>
    <x v="644"/>
  </r>
  <r>
    <x v="4995"/>
    <x v="940"/>
    <x v="898"/>
    <x v="675"/>
  </r>
  <r>
    <x v="4996"/>
    <x v="508"/>
    <x v="848"/>
    <x v="106"/>
  </r>
  <r>
    <x v="4997"/>
    <x v="886"/>
    <x v="778"/>
    <x v="670"/>
  </r>
  <r>
    <x v="4998"/>
    <x v="289"/>
    <x v="908"/>
    <x v="680"/>
  </r>
  <r>
    <x v="4999"/>
    <x v="818"/>
    <x v="351"/>
    <x v="172"/>
  </r>
  <r>
    <x v="5000"/>
    <x v="328"/>
    <x v="154"/>
    <x v="880"/>
  </r>
  <r>
    <x v="5001"/>
    <x v="1064"/>
    <x v="393"/>
    <x v="917"/>
  </r>
  <r>
    <x v="5002"/>
    <x v="345"/>
    <x v="317"/>
    <x v="1108"/>
  </r>
  <r>
    <x v="5003"/>
    <x v="293"/>
    <x v="643"/>
    <x v="1172"/>
  </r>
  <r>
    <x v="5004"/>
    <x v="310"/>
    <x v="293"/>
    <x v="775"/>
  </r>
  <r>
    <x v="5005"/>
    <x v="151"/>
    <x v="812"/>
    <x v="237"/>
  </r>
  <r>
    <x v="5006"/>
    <x v="158"/>
    <x v="826"/>
    <x v="754"/>
  </r>
  <r>
    <x v="5007"/>
    <x v="355"/>
    <x v="322"/>
    <x v="1109"/>
  </r>
  <r>
    <x v="5008"/>
    <x v="537"/>
    <x v="832"/>
    <x v="1049"/>
  </r>
  <r>
    <x v="5009"/>
    <x v="928"/>
    <x v="396"/>
    <x v="914"/>
  </r>
  <r>
    <x v="5010"/>
    <x v="867"/>
    <x v="647"/>
    <x v="707"/>
  </r>
  <r>
    <x v="5011"/>
    <x v="863"/>
    <x v="771"/>
    <x v="133"/>
  </r>
  <r>
    <x v="5012"/>
    <x v="851"/>
    <x v="804"/>
    <x v="687"/>
  </r>
  <r>
    <x v="5013"/>
    <x v="507"/>
    <x v="558"/>
    <x v="129"/>
  </r>
  <r>
    <x v="5014"/>
    <x v="1171"/>
    <x v="771"/>
    <x v="970"/>
  </r>
  <r>
    <x v="5015"/>
    <x v="1290"/>
    <x v="745"/>
    <x v="114"/>
  </r>
  <r>
    <x v="5016"/>
    <x v="889"/>
    <x v="920"/>
    <x v="1142"/>
  </r>
  <r>
    <x v="5017"/>
    <x v="933"/>
    <x v="493"/>
    <x v="1142"/>
  </r>
  <r>
    <x v="5018"/>
    <x v="1088"/>
    <x v="763"/>
    <x v="1141"/>
  </r>
  <r>
    <x v="5019"/>
    <x v="877"/>
    <x v="919"/>
    <x v="579"/>
  </r>
  <r>
    <x v="5020"/>
    <x v="327"/>
    <x v="794"/>
    <x v="981"/>
  </r>
  <r>
    <x v="5021"/>
    <x v="329"/>
    <x v="744"/>
    <x v="1046"/>
  </r>
  <r>
    <x v="5022"/>
    <x v="504"/>
    <x v="990"/>
    <x v="1076"/>
  </r>
  <r>
    <x v="5023"/>
    <x v="1069"/>
    <x v="789"/>
    <x v="909"/>
  </r>
  <r>
    <x v="5024"/>
    <x v="715"/>
    <x v="174"/>
    <x v="624"/>
  </r>
  <r>
    <x v="5025"/>
    <x v="517"/>
    <x v="552"/>
    <x v="1066"/>
  </r>
  <r>
    <x v="5026"/>
    <x v="592"/>
    <x v="188"/>
    <x v="764"/>
  </r>
  <r>
    <x v="5027"/>
    <x v="1222"/>
    <x v="514"/>
    <x v="1057"/>
  </r>
  <r>
    <x v="5028"/>
    <x v="1217"/>
    <x v="383"/>
    <x v="1073"/>
  </r>
  <r>
    <x v="5029"/>
    <x v="573"/>
    <x v="506"/>
    <x v="1095"/>
  </r>
  <r>
    <x v="5030"/>
    <x v="753"/>
    <x v="518"/>
    <x v="1074"/>
  </r>
  <r>
    <x v="5031"/>
    <x v="170"/>
    <x v="162"/>
    <x v="1173"/>
  </r>
  <r>
    <x v="5032"/>
    <x v="1291"/>
    <x v="355"/>
    <x v="1174"/>
  </r>
  <r>
    <x v="5033"/>
    <x v="1292"/>
    <x v="286"/>
    <x v="438"/>
  </r>
  <r>
    <x v="5034"/>
    <x v="458"/>
    <x v="304"/>
    <x v="223"/>
  </r>
  <r>
    <x v="5035"/>
    <x v="260"/>
    <x v="814"/>
    <x v="1137"/>
  </r>
  <r>
    <x v="5036"/>
    <x v="237"/>
    <x v="355"/>
    <x v="845"/>
  </r>
  <r>
    <x v="5037"/>
    <x v="1278"/>
    <x v="958"/>
    <x v="980"/>
  </r>
  <r>
    <x v="5038"/>
    <x v="803"/>
    <x v="365"/>
    <x v="1009"/>
  </r>
  <r>
    <x v="5039"/>
    <x v="1293"/>
    <x v="566"/>
    <x v="1109"/>
  </r>
  <r>
    <x v="5040"/>
    <x v="182"/>
    <x v="566"/>
    <x v="1045"/>
  </r>
  <r>
    <x v="5041"/>
    <x v="389"/>
    <x v="185"/>
    <x v="1025"/>
  </r>
  <r>
    <x v="5042"/>
    <x v="738"/>
    <x v="193"/>
    <x v="967"/>
  </r>
  <r>
    <x v="5043"/>
    <x v="719"/>
    <x v="298"/>
    <x v="1021"/>
  </r>
  <r>
    <x v="5044"/>
    <x v="635"/>
    <x v="299"/>
    <x v="513"/>
  </r>
  <r>
    <x v="5045"/>
    <x v="160"/>
    <x v="653"/>
    <x v="775"/>
  </r>
  <r>
    <x v="5046"/>
    <x v="750"/>
    <x v="325"/>
    <x v="1016"/>
  </r>
  <r>
    <x v="5047"/>
    <x v="528"/>
    <x v="670"/>
    <x v="1005"/>
  </r>
  <r>
    <x v="5048"/>
    <x v="613"/>
    <x v="190"/>
    <x v="1175"/>
  </r>
  <r>
    <x v="5049"/>
    <x v="1197"/>
    <x v="388"/>
    <x v="862"/>
  </r>
  <r>
    <x v="5050"/>
    <x v="398"/>
    <x v="888"/>
    <x v="1176"/>
  </r>
  <r>
    <x v="5051"/>
    <x v="365"/>
    <x v="370"/>
    <x v="1177"/>
  </r>
  <r>
    <x v="5052"/>
    <x v="183"/>
    <x v="174"/>
    <x v="1052"/>
  </r>
  <r>
    <x v="5053"/>
    <x v="420"/>
    <x v="553"/>
    <x v="1024"/>
  </r>
  <r>
    <x v="5054"/>
    <x v="526"/>
    <x v="641"/>
    <x v="906"/>
  </r>
  <r>
    <x v="5055"/>
    <x v="190"/>
    <x v="345"/>
    <x v="1178"/>
  </r>
  <r>
    <x v="5056"/>
    <x v="588"/>
    <x v="969"/>
    <x v="897"/>
  </r>
  <r>
    <x v="5057"/>
    <x v="354"/>
    <x v="165"/>
    <x v="123"/>
  </r>
  <r>
    <x v="5058"/>
    <x v="739"/>
    <x v="566"/>
    <x v="915"/>
  </r>
  <r>
    <x v="5059"/>
    <x v="578"/>
    <x v="156"/>
    <x v="1179"/>
  </r>
  <r>
    <x v="5060"/>
    <x v="150"/>
    <x v="532"/>
    <x v="1019"/>
  </r>
  <r>
    <x v="5061"/>
    <x v="572"/>
    <x v="356"/>
    <x v="1100"/>
  </r>
  <r>
    <x v="5062"/>
    <x v="135"/>
    <x v="578"/>
    <x v="928"/>
  </r>
  <r>
    <x v="5063"/>
    <x v="118"/>
    <x v="970"/>
    <x v="622"/>
  </r>
  <r>
    <x v="5064"/>
    <x v="134"/>
    <x v="1058"/>
    <x v="113"/>
  </r>
  <r>
    <x v="5065"/>
    <x v="118"/>
    <x v="1058"/>
    <x v="601"/>
  </r>
  <r>
    <x v="5066"/>
    <x v="372"/>
    <x v="1059"/>
    <x v="1180"/>
  </r>
  <r>
    <x v="5067"/>
    <x v="1294"/>
    <x v="1060"/>
    <x v="511"/>
  </r>
  <r>
    <x v="5068"/>
    <x v="119"/>
    <x v="1060"/>
    <x v="1047"/>
  </r>
  <r>
    <x v="5069"/>
    <x v="393"/>
    <x v="373"/>
    <x v="981"/>
  </r>
  <r>
    <x v="5070"/>
    <x v="555"/>
    <x v="542"/>
    <x v="911"/>
  </r>
  <r>
    <x v="5071"/>
    <x v="118"/>
    <x v="578"/>
    <x v="602"/>
  </r>
  <r>
    <x v="5072"/>
    <x v="738"/>
    <x v="515"/>
    <x v="886"/>
  </r>
  <r>
    <x v="5073"/>
    <x v="624"/>
    <x v="384"/>
    <x v="984"/>
  </r>
  <r>
    <x v="5074"/>
    <x v="188"/>
    <x v="319"/>
    <x v="1030"/>
  </r>
  <r>
    <x v="5075"/>
    <x v="1191"/>
    <x v="386"/>
    <x v="979"/>
  </r>
  <r>
    <x v="5076"/>
    <x v="518"/>
    <x v="805"/>
    <x v="979"/>
  </r>
  <r>
    <x v="5077"/>
    <x v="582"/>
    <x v="407"/>
    <x v="1020"/>
  </r>
  <r>
    <x v="5078"/>
    <x v="640"/>
    <x v="523"/>
    <x v="1020"/>
  </r>
  <r>
    <x v="5079"/>
    <x v="1295"/>
    <x v="514"/>
    <x v="589"/>
  </r>
  <r>
    <x v="5080"/>
    <x v="124"/>
    <x v="644"/>
    <x v="987"/>
  </r>
  <r>
    <x v="5081"/>
    <x v="1296"/>
    <x v="1058"/>
    <x v="1055"/>
  </r>
  <r>
    <x v="5082"/>
    <x v="1297"/>
    <x v="556"/>
    <x v="919"/>
  </r>
  <r>
    <x v="5083"/>
    <x v="1019"/>
    <x v="579"/>
    <x v="114"/>
  </r>
  <r>
    <x v="5084"/>
    <x v="554"/>
    <x v="497"/>
    <x v="1181"/>
  </r>
  <r>
    <x v="5085"/>
    <x v="734"/>
    <x v="306"/>
    <x v="612"/>
  </r>
  <r>
    <x v="5086"/>
    <x v="760"/>
    <x v="964"/>
    <x v="1051"/>
  </r>
  <r>
    <x v="5087"/>
    <x v="749"/>
    <x v="175"/>
    <x v="1073"/>
  </r>
  <r>
    <x v="5088"/>
    <x v="528"/>
    <x v="636"/>
    <x v="113"/>
  </r>
  <r>
    <x v="5089"/>
    <x v="395"/>
    <x v="650"/>
    <x v="613"/>
  </r>
  <r>
    <x v="5090"/>
    <x v="182"/>
    <x v="967"/>
    <x v="919"/>
  </r>
  <r>
    <x v="5091"/>
    <x v="632"/>
    <x v="967"/>
    <x v="985"/>
  </r>
  <r>
    <x v="5092"/>
    <x v="717"/>
    <x v="1061"/>
    <x v="123"/>
  </r>
  <r>
    <x v="5093"/>
    <x v="175"/>
    <x v="147"/>
    <x v="116"/>
  </r>
  <r>
    <x v="5094"/>
    <x v="392"/>
    <x v="295"/>
    <x v="928"/>
  </r>
  <r>
    <x v="5095"/>
    <x v="132"/>
    <x v="166"/>
    <x v="979"/>
  </r>
  <r>
    <x v="5096"/>
    <x v="1295"/>
    <x v="355"/>
    <x v="1090"/>
  </r>
  <r>
    <x v="5097"/>
    <x v="741"/>
    <x v="183"/>
    <x v="971"/>
  </r>
  <r>
    <x v="5098"/>
    <x v="394"/>
    <x v="819"/>
    <x v="1095"/>
  </r>
  <r>
    <x v="5099"/>
    <x v="1298"/>
    <x v="193"/>
    <x v="509"/>
  </r>
  <r>
    <x v="5100"/>
    <x v="213"/>
    <x v="1062"/>
    <x v="1156"/>
  </r>
  <r>
    <x v="5101"/>
    <x v="1299"/>
    <x v="1063"/>
    <x v="1182"/>
  </r>
  <r>
    <x v="5102"/>
    <x v="18"/>
    <x v="1064"/>
    <x v="1183"/>
  </r>
  <r>
    <x v="5103"/>
    <x v="18"/>
    <x v="92"/>
    <x v="1184"/>
  </r>
  <r>
    <x v="5104"/>
    <x v="36"/>
    <x v="1065"/>
    <x v="1185"/>
  </r>
  <r>
    <x v="5105"/>
    <x v="16"/>
    <x v="1066"/>
    <x v="1186"/>
  </r>
  <r>
    <x v="5106"/>
    <x v="1272"/>
    <x v="93"/>
    <x v="11"/>
  </r>
  <r>
    <x v="5107"/>
    <x v="1300"/>
    <x v="1067"/>
    <x v="1187"/>
  </r>
  <r>
    <x v="5108"/>
    <x v="1301"/>
    <x v="1068"/>
    <x v="1188"/>
  </r>
  <r>
    <x v="5109"/>
    <x v="1269"/>
    <x v="1069"/>
    <x v="1189"/>
  </r>
  <r>
    <x v="5110"/>
    <x v="89"/>
    <x v="1070"/>
    <x v="1190"/>
  </r>
  <r>
    <x v="5111"/>
    <x v="464"/>
    <x v="1071"/>
    <x v="1191"/>
  </r>
  <r>
    <x v="5112"/>
    <x v="1302"/>
    <x v="1072"/>
    <x v="1192"/>
  </r>
  <r>
    <x v="5113"/>
    <x v="1303"/>
    <x v="23"/>
    <x v="1193"/>
  </r>
  <r>
    <x v="5114"/>
    <x v="1304"/>
    <x v="1073"/>
    <x v="17"/>
  </r>
  <r>
    <x v="5115"/>
    <x v="1305"/>
    <x v="1074"/>
    <x v="43"/>
  </r>
  <r>
    <x v="5116"/>
    <x v="1306"/>
    <x v="26"/>
    <x v="98"/>
  </r>
  <r>
    <x v="5117"/>
    <x v="6"/>
    <x v="1075"/>
    <x v="1194"/>
  </r>
  <r>
    <x v="5118"/>
    <x v="1307"/>
    <x v="1076"/>
    <x v="11"/>
  </r>
  <r>
    <x v="5119"/>
    <x v="1308"/>
    <x v="87"/>
    <x v="1195"/>
  </r>
  <r>
    <x v="5120"/>
    <x v="1309"/>
    <x v="1077"/>
    <x v="1196"/>
  </r>
  <r>
    <x v="5121"/>
    <x v="89"/>
    <x v="85"/>
    <x v="1197"/>
  </r>
  <r>
    <x v="5122"/>
    <x v="1260"/>
    <x v="1078"/>
    <x v="1185"/>
  </r>
  <r>
    <x v="5123"/>
    <x v="89"/>
    <x v="1079"/>
    <x v="1183"/>
  </r>
  <r>
    <x v="5124"/>
    <x v="87"/>
    <x v="1080"/>
    <x v="1198"/>
  </r>
  <r>
    <x v="5125"/>
    <x v="1310"/>
    <x v="1081"/>
    <x v="1199"/>
  </r>
  <r>
    <x v="5126"/>
    <x v="1311"/>
    <x v="1082"/>
    <x v="39"/>
  </r>
  <r>
    <x v="5127"/>
    <x v="105"/>
    <x v="1083"/>
    <x v="1200"/>
  </r>
  <r>
    <x v="5128"/>
    <x v="97"/>
    <x v="92"/>
    <x v="1201"/>
  </r>
  <r>
    <x v="5129"/>
    <x v="1312"/>
    <x v="1084"/>
    <x v="1202"/>
  </r>
  <r>
    <x v="5130"/>
    <x v="1313"/>
    <x v="29"/>
    <x v="517"/>
  </r>
  <r>
    <x v="5131"/>
    <x v="1314"/>
    <x v="1085"/>
    <x v="1203"/>
  </r>
  <r>
    <x v="5132"/>
    <x v="1315"/>
    <x v="1086"/>
    <x v="1204"/>
  </r>
  <r>
    <x v="5133"/>
    <x v="1316"/>
    <x v="1087"/>
    <x v="1205"/>
  </r>
  <r>
    <x v="5134"/>
    <x v="1317"/>
    <x v="1088"/>
    <x v="1206"/>
  </r>
  <r>
    <x v="5135"/>
    <x v="1318"/>
    <x v="1089"/>
    <x v="1198"/>
  </r>
  <r>
    <x v="5136"/>
    <x v="19"/>
    <x v="92"/>
    <x v="1207"/>
  </r>
  <r>
    <x v="5137"/>
    <x v="37"/>
    <x v="1090"/>
    <x v="1208"/>
  </r>
  <r>
    <x v="5138"/>
    <x v="1319"/>
    <x v="1091"/>
    <x v="12"/>
  </r>
  <r>
    <x v="5139"/>
    <x v="14"/>
    <x v="1092"/>
    <x v="1209"/>
  </r>
  <r>
    <x v="5140"/>
    <x v="1320"/>
    <x v="1076"/>
    <x v="1210"/>
  </r>
  <r>
    <x v="5141"/>
    <x v="1268"/>
    <x v="1093"/>
    <x v="1201"/>
  </r>
  <r>
    <x v="5142"/>
    <x v="1267"/>
    <x v="1094"/>
    <x v="1211"/>
  </r>
  <r>
    <x v="5143"/>
    <x v="1321"/>
    <x v="1095"/>
    <x v="1212"/>
  </r>
  <r>
    <x v="5144"/>
    <x v="93"/>
    <x v="197"/>
    <x v="1213"/>
  </r>
  <r>
    <x v="5145"/>
    <x v="681"/>
    <x v="596"/>
    <x v="75"/>
  </r>
  <r>
    <x v="5146"/>
    <x v="669"/>
    <x v="1096"/>
    <x v="522"/>
  </r>
  <r>
    <x v="5147"/>
    <x v="215"/>
    <x v="474"/>
    <x v="45"/>
  </r>
  <r>
    <x v="5148"/>
    <x v="673"/>
    <x v="1097"/>
    <x v="523"/>
  </r>
  <r>
    <x v="5149"/>
    <x v="456"/>
    <x v="1098"/>
    <x v="1214"/>
  </r>
  <r>
    <x v="5150"/>
    <x v="413"/>
    <x v="1099"/>
    <x v="1215"/>
  </r>
  <r>
    <x v="5151"/>
    <x v="1322"/>
    <x v="1080"/>
    <x v="1216"/>
  </r>
  <r>
    <x v="5152"/>
    <x v="1267"/>
    <x v="1100"/>
    <x v="1217"/>
  </r>
  <r>
    <x v="5153"/>
    <x v="1323"/>
    <x v="257"/>
    <x v="1213"/>
  </r>
  <r>
    <x v="5154"/>
    <x v="53"/>
    <x v="460"/>
    <x v="1191"/>
  </r>
  <r>
    <x v="5155"/>
    <x v="1324"/>
    <x v="428"/>
    <x v="561"/>
  </r>
  <r>
    <x v="5156"/>
    <x v="106"/>
    <x v="1101"/>
    <x v="1218"/>
  </r>
  <r>
    <x v="5157"/>
    <x v="1325"/>
    <x v="422"/>
    <x v="78"/>
  </r>
  <r>
    <x v="5158"/>
    <x v="1318"/>
    <x v="452"/>
    <x v="1219"/>
  </r>
  <r>
    <x v="5159"/>
    <x v="1326"/>
    <x v="683"/>
    <x v="1220"/>
  </r>
  <r>
    <x v="5160"/>
    <x v="1327"/>
    <x v="1102"/>
    <x v="85"/>
  </r>
  <r>
    <x v="5161"/>
    <x v="1328"/>
    <x v="1099"/>
    <x v="1221"/>
  </r>
  <r>
    <x v="5162"/>
    <x v="1329"/>
    <x v="1103"/>
    <x v="30"/>
  </r>
  <r>
    <x v="5163"/>
    <x v="1330"/>
    <x v="1104"/>
    <x v="1222"/>
  </r>
  <r>
    <x v="5164"/>
    <x v="1331"/>
    <x v="1094"/>
    <x v="33"/>
  </r>
  <r>
    <x v="5165"/>
    <x v="1332"/>
    <x v="1105"/>
    <x v="1223"/>
  </r>
  <r>
    <x v="5166"/>
    <x v="1333"/>
    <x v="428"/>
    <x v="1224"/>
  </r>
  <r>
    <x v="5167"/>
    <x v="1334"/>
    <x v="1106"/>
    <x v="1225"/>
  </r>
  <r>
    <x v="5168"/>
    <x v="1335"/>
    <x v="1107"/>
    <x v="1226"/>
  </r>
  <r>
    <x v="5169"/>
    <x v="1336"/>
    <x v="625"/>
    <x v="1227"/>
  </r>
  <r>
    <x v="5170"/>
    <x v="1337"/>
    <x v="418"/>
    <x v="1228"/>
  </r>
  <r>
    <x v="5171"/>
    <x v="1338"/>
    <x v="271"/>
    <x v="12"/>
  </r>
  <r>
    <x v="5172"/>
    <x v="1339"/>
    <x v="1108"/>
    <x v="1189"/>
  </r>
  <r>
    <x v="5173"/>
    <x v="1340"/>
    <x v="475"/>
    <x v="50"/>
  </r>
  <r>
    <x v="5174"/>
    <x v="1341"/>
    <x v="683"/>
    <x v="86"/>
  </r>
  <r>
    <x v="5175"/>
    <x v="1342"/>
    <x v="1109"/>
    <x v="77"/>
  </r>
  <r>
    <x v="5176"/>
    <x v="1331"/>
    <x v="1110"/>
    <x v="1229"/>
  </r>
  <r>
    <x v="5177"/>
    <x v="1343"/>
    <x v="1111"/>
    <x v="1230"/>
  </r>
  <r>
    <x v="5178"/>
    <x v="1135"/>
    <x v="116"/>
    <x v="1231"/>
  </r>
  <r>
    <x v="5179"/>
    <x v="982"/>
    <x v="581"/>
    <x v="716"/>
  </r>
  <r>
    <x v="5180"/>
    <x v="989"/>
    <x v="390"/>
    <x v="583"/>
  </r>
  <r>
    <x v="5181"/>
    <x v="1009"/>
    <x v="505"/>
    <x v="994"/>
  </r>
  <r>
    <x v="5182"/>
    <x v="1344"/>
    <x v="542"/>
    <x v="614"/>
  </r>
  <r>
    <x v="5183"/>
    <x v="1345"/>
    <x v="1112"/>
    <x v="1036"/>
  </r>
  <r>
    <x v="5184"/>
    <x v="1346"/>
    <x v="1113"/>
    <x v="1232"/>
  </r>
  <r>
    <x v="5185"/>
    <x v="1347"/>
    <x v="147"/>
    <x v="623"/>
  </r>
  <r>
    <x v="5186"/>
    <x v="193"/>
    <x v="631"/>
    <x v="913"/>
  </r>
  <r>
    <x v="5187"/>
    <x v="235"/>
    <x v="174"/>
    <x v="1007"/>
  </r>
  <r>
    <x v="5188"/>
    <x v="449"/>
    <x v="412"/>
    <x v="1077"/>
  </r>
  <r>
    <x v="5189"/>
    <x v="550"/>
    <x v="532"/>
    <x v="1057"/>
  </r>
  <r>
    <x v="5190"/>
    <x v="1248"/>
    <x v="565"/>
    <x v="1013"/>
  </r>
  <r>
    <x v="5191"/>
    <x v="1348"/>
    <x v="542"/>
    <x v="115"/>
  </r>
  <r>
    <x v="5192"/>
    <x v="1164"/>
    <x v="967"/>
    <x v="1030"/>
  </r>
  <r>
    <x v="5193"/>
    <x v="805"/>
    <x v="1114"/>
    <x v="1095"/>
  </r>
  <r>
    <x v="5194"/>
    <x v="272"/>
    <x v="371"/>
    <x v="1033"/>
  </r>
  <r>
    <x v="5195"/>
    <x v="1167"/>
    <x v="579"/>
    <x v="993"/>
  </r>
  <r>
    <x v="5196"/>
    <x v="1349"/>
    <x v="988"/>
    <x v="588"/>
  </r>
  <r>
    <x v="5197"/>
    <x v="1350"/>
    <x v="561"/>
    <x v="1073"/>
  </r>
  <r>
    <x v="5198"/>
    <x v="1153"/>
    <x v="1115"/>
    <x v="210"/>
  </r>
  <r>
    <x v="5199"/>
    <x v="221"/>
    <x v="1116"/>
    <x v="1040"/>
  </r>
  <r>
    <x v="5200"/>
    <x v="252"/>
    <x v="968"/>
    <x v="514"/>
  </r>
  <r>
    <x v="5201"/>
    <x v="587"/>
    <x v="1117"/>
    <x v="988"/>
  </r>
  <r>
    <x v="5202"/>
    <x v="1224"/>
    <x v="297"/>
    <x v="1110"/>
  </r>
  <r>
    <x v="5203"/>
    <x v="113"/>
    <x v="195"/>
    <x v="780"/>
  </r>
  <r>
    <x v="5204"/>
    <x v="748"/>
    <x v="679"/>
    <x v="1232"/>
  </r>
  <r>
    <x v="5205"/>
    <x v="1351"/>
    <x v="1118"/>
    <x v="260"/>
  </r>
  <r>
    <x v="5206"/>
    <x v="1352"/>
    <x v="143"/>
    <x v="209"/>
  </r>
  <r>
    <x v="5207"/>
    <x v="566"/>
    <x v="1059"/>
    <x v="1058"/>
  </r>
  <r>
    <x v="5208"/>
    <x v="1016"/>
    <x v="114"/>
    <x v="1064"/>
  </r>
  <r>
    <x v="5209"/>
    <x v="1234"/>
    <x v="1119"/>
    <x v="236"/>
  </r>
  <r>
    <x v="5210"/>
    <x v="764"/>
    <x v="1120"/>
    <x v="236"/>
  </r>
  <r>
    <x v="5211"/>
    <x v="1024"/>
    <x v="1119"/>
    <x v="773"/>
  </r>
  <r>
    <x v="5212"/>
    <x v="1353"/>
    <x v="1121"/>
    <x v="227"/>
  </r>
  <r>
    <x v="5213"/>
    <x v="1230"/>
    <x v="1122"/>
    <x v="263"/>
  </r>
  <r>
    <x v="5214"/>
    <x v="1160"/>
    <x v="869"/>
    <x v="839"/>
  </r>
  <r>
    <x v="5215"/>
    <x v="995"/>
    <x v="276"/>
    <x v="410"/>
  </r>
  <r>
    <x v="5216"/>
    <x v="1160"/>
    <x v="863"/>
    <x v="1151"/>
  </r>
  <r>
    <x v="5217"/>
    <x v="1354"/>
    <x v="117"/>
    <x v="848"/>
  </r>
  <r>
    <x v="5218"/>
    <x v="979"/>
    <x v="583"/>
    <x v="1233"/>
  </r>
  <r>
    <x v="5219"/>
    <x v="1355"/>
    <x v="1123"/>
    <x v="1131"/>
  </r>
  <r>
    <x v="5220"/>
    <x v="764"/>
    <x v="1124"/>
    <x v="570"/>
  </r>
  <r>
    <x v="5221"/>
    <x v="992"/>
    <x v="1125"/>
    <x v="405"/>
  </r>
  <r>
    <x v="5222"/>
    <x v="1005"/>
    <x v="1126"/>
    <x v="387"/>
  </r>
  <r>
    <x v="5223"/>
    <x v="1356"/>
    <x v="1127"/>
    <x v="202"/>
  </r>
  <r>
    <x v="5224"/>
    <x v="1026"/>
    <x v="1125"/>
    <x v="417"/>
  </r>
  <r>
    <x v="5225"/>
    <x v="1287"/>
    <x v="1128"/>
    <x v="263"/>
  </r>
  <r>
    <x v="5226"/>
    <x v="1357"/>
    <x v="277"/>
    <x v="252"/>
  </r>
  <r>
    <x v="5227"/>
    <x v="227"/>
    <x v="1041"/>
    <x v="217"/>
  </r>
  <r>
    <x v="5228"/>
    <x v="562"/>
    <x v="1129"/>
    <x v="1234"/>
  </r>
  <r>
    <x v="5229"/>
    <x v="1358"/>
    <x v="1008"/>
    <x v="1235"/>
  </r>
  <r>
    <x v="5230"/>
    <x v="695"/>
    <x v="716"/>
    <x v="1236"/>
  </r>
  <r>
    <x v="5231"/>
    <x v="1359"/>
    <x v="1130"/>
    <x v="777"/>
  </r>
  <r>
    <x v="5232"/>
    <x v="680"/>
    <x v="695"/>
    <x v="1237"/>
  </r>
  <r>
    <x v="5233"/>
    <x v="414"/>
    <x v="1131"/>
    <x v="1238"/>
  </r>
  <r>
    <x v="5234"/>
    <x v="768"/>
    <x v="706"/>
    <x v="1164"/>
  </r>
  <r>
    <x v="5235"/>
    <x v="212"/>
    <x v="1045"/>
    <x v="1239"/>
  </r>
  <r>
    <x v="5236"/>
    <x v="1152"/>
    <x v="1004"/>
    <x v="731"/>
  </r>
  <r>
    <x v="5237"/>
    <x v="802"/>
    <x v="955"/>
    <x v="766"/>
  </r>
  <r>
    <x v="5238"/>
    <x v="1348"/>
    <x v="852"/>
    <x v="1240"/>
  </r>
  <r>
    <x v="5239"/>
    <x v="1159"/>
    <x v="106"/>
    <x v="1234"/>
  </r>
  <r>
    <x v="5240"/>
    <x v="1145"/>
    <x v="955"/>
    <x v="428"/>
  </r>
  <r>
    <x v="5241"/>
    <x v="1160"/>
    <x v="476"/>
    <x v="219"/>
  </r>
  <r>
    <x v="5242"/>
    <x v="1360"/>
    <x v="276"/>
    <x v="1173"/>
  </r>
  <r>
    <x v="5243"/>
    <x v="1241"/>
    <x v="705"/>
    <x v="1038"/>
  </r>
  <r>
    <x v="5244"/>
    <x v="545"/>
    <x v="713"/>
    <x v="997"/>
  </r>
  <r>
    <x v="5245"/>
    <x v="1348"/>
    <x v="1132"/>
    <x v="739"/>
  </r>
  <r>
    <x v="5246"/>
    <x v="1354"/>
    <x v="109"/>
    <x v="1084"/>
  </r>
  <r>
    <x v="5247"/>
    <x v="1015"/>
    <x v="1133"/>
    <x v="1241"/>
  </r>
  <r>
    <x v="5248"/>
    <x v="1002"/>
    <x v="119"/>
    <x v="426"/>
  </r>
  <r>
    <x v="5249"/>
    <x v="987"/>
    <x v="1134"/>
    <x v="1242"/>
  </r>
  <r>
    <x v="5250"/>
    <x v="1361"/>
    <x v="1135"/>
    <x v="431"/>
  </r>
  <r>
    <x v="5251"/>
    <x v="810"/>
    <x v="1136"/>
    <x v="225"/>
  </r>
  <r>
    <x v="5252"/>
    <x v="1022"/>
    <x v="1137"/>
    <x v="220"/>
  </r>
  <r>
    <x v="5253"/>
    <x v="1141"/>
    <x v="716"/>
    <x v="260"/>
  </r>
  <r>
    <x v="5254"/>
    <x v="1362"/>
    <x v="1138"/>
    <x v="270"/>
  </r>
  <r>
    <x v="5255"/>
    <x v="272"/>
    <x v="706"/>
    <x v="1243"/>
  </r>
  <r>
    <x v="5256"/>
    <x v="272"/>
    <x v="728"/>
    <x v="759"/>
  </r>
  <r>
    <x v="5257"/>
    <x v="252"/>
    <x v="735"/>
    <x v="1244"/>
  </r>
  <r>
    <x v="5258"/>
    <x v="1349"/>
    <x v="266"/>
    <x v="832"/>
  </r>
  <r>
    <x v="5259"/>
    <x v="195"/>
    <x v="865"/>
    <x v="1245"/>
  </r>
  <r>
    <x v="5260"/>
    <x v="1363"/>
    <x v="231"/>
    <x v="1246"/>
  </r>
  <r>
    <x v="5261"/>
    <x v="279"/>
    <x v="1139"/>
    <x v="942"/>
  </r>
  <r>
    <x v="5262"/>
    <x v="221"/>
    <x v="201"/>
    <x v="1247"/>
  </r>
  <r>
    <x v="5263"/>
    <x v="195"/>
    <x v="1006"/>
    <x v="1234"/>
  </r>
  <r>
    <x v="5264"/>
    <x v="263"/>
    <x v="106"/>
    <x v="1119"/>
  </r>
  <r>
    <x v="5265"/>
    <x v="240"/>
    <x v="240"/>
    <x v="1248"/>
  </r>
  <r>
    <x v="5266"/>
    <x v="1364"/>
    <x v="1140"/>
    <x v="569"/>
  </r>
  <r>
    <x v="5267"/>
    <x v="1365"/>
    <x v="858"/>
    <x v="569"/>
  </r>
  <r>
    <x v="5268"/>
    <x v="229"/>
    <x v="851"/>
    <x v="391"/>
  </r>
  <r>
    <x v="5269"/>
    <x v="810"/>
    <x v="955"/>
    <x v="1249"/>
  </r>
  <r>
    <x v="5270"/>
    <x v="564"/>
    <x v="956"/>
    <x v="743"/>
  </r>
  <r>
    <x v="5271"/>
    <x v="1246"/>
    <x v="1141"/>
    <x v="1250"/>
  </r>
  <r>
    <x v="5272"/>
    <x v="1240"/>
    <x v="1014"/>
    <x v="750"/>
  </r>
  <r>
    <x v="5273"/>
    <x v="1366"/>
    <x v="710"/>
    <x v="1251"/>
  </r>
  <r>
    <x v="5274"/>
    <x v="1006"/>
    <x v="274"/>
    <x v="1117"/>
  </r>
  <r>
    <x v="5275"/>
    <x v="251"/>
    <x v="957"/>
    <x v="949"/>
  </r>
  <r>
    <x v="5276"/>
    <x v="1152"/>
    <x v="711"/>
    <x v="80"/>
  </r>
  <r>
    <x v="5277"/>
    <x v="552"/>
    <x v="1014"/>
    <x v="1152"/>
  </r>
  <r>
    <x v="5278"/>
    <x v="1244"/>
    <x v="1004"/>
    <x v="942"/>
  </r>
  <r>
    <x v="5279"/>
    <x v="1367"/>
    <x v="1140"/>
    <x v="761"/>
  </r>
  <r>
    <x v="5280"/>
    <x v="1278"/>
    <x v="1000"/>
    <x v="842"/>
  </r>
  <r>
    <x v="5281"/>
    <x v="416"/>
    <x v="1013"/>
    <x v="1171"/>
  </r>
  <r>
    <x v="5282"/>
    <x v="1368"/>
    <x v="886"/>
    <x v="941"/>
  </r>
  <r>
    <x v="5283"/>
    <x v="1169"/>
    <x v="957"/>
    <x v="196"/>
  </r>
  <r>
    <x v="5284"/>
    <x v="1349"/>
    <x v="859"/>
    <x v="962"/>
  </r>
  <r>
    <x v="5285"/>
    <x v="978"/>
    <x v="1140"/>
    <x v="960"/>
  </r>
  <r>
    <x v="5286"/>
    <x v="460"/>
    <x v="263"/>
    <x v="1252"/>
  </r>
  <r>
    <x v="5287"/>
    <x v="1369"/>
    <x v="706"/>
    <x v="832"/>
  </r>
  <r>
    <x v="5288"/>
    <x v="1232"/>
    <x v="731"/>
    <x v="515"/>
  </r>
  <r>
    <x v="5289"/>
    <x v="270"/>
    <x v="699"/>
    <x v="1113"/>
  </r>
  <r>
    <x v="5290"/>
    <x v="270"/>
    <x v="859"/>
    <x v="83"/>
  </r>
  <r>
    <x v="5291"/>
    <x v="1232"/>
    <x v="248"/>
    <x v="96"/>
  </r>
  <r>
    <x v="5292"/>
    <x v="1244"/>
    <x v="876"/>
    <x v="950"/>
  </r>
  <r>
    <x v="5293"/>
    <x v="1239"/>
    <x v="859"/>
    <x v="1170"/>
  </r>
  <r>
    <x v="5294"/>
    <x v="789"/>
    <x v="711"/>
    <x v="826"/>
  </r>
  <r>
    <x v="5295"/>
    <x v="1350"/>
    <x v="956"/>
    <x v="1170"/>
  </r>
  <r>
    <x v="5296"/>
    <x v="276"/>
    <x v="1013"/>
    <x v="1253"/>
  </r>
  <r>
    <x v="5297"/>
    <x v="1156"/>
    <x v="1142"/>
    <x v="536"/>
  </r>
  <r>
    <x v="5298"/>
    <x v="258"/>
    <x v="215"/>
    <x v="942"/>
  </r>
  <r>
    <x v="5299"/>
    <x v="277"/>
    <x v="878"/>
    <x v="1161"/>
  </r>
  <r>
    <x v="5300"/>
    <x v="985"/>
    <x v="950"/>
    <x v="195"/>
  </r>
  <r>
    <x v="5301"/>
    <x v="1152"/>
    <x v="1044"/>
    <x v="1131"/>
  </r>
  <r>
    <x v="5302"/>
    <x v="229"/>
    <x v="261"/>
    <x v="547"/>
  </r>
  <r>
    <x v="5303"/>
    <x v="1370"/>
    <x v="213"/>
    <x v="573"/>
  </r>
  <r>
    <x v="5304"/>
    <x v="231"/>
    <x v="1143"/>
    <x v="1254"/>
  </r>
  <r>
    <x v="5305"/>
    <x v="408"/>
    <x v="1144"/>
    <x v="26"/>
  </r>
  <r>
    <x v="5306"/>
    <x v="1143"/>
    <x v="238"/>
    <x v="67"/>
  </r>
  <r>
    <x v="5307"/>
    <x v="655"/>
    <x v="1107"/>
    <x v="522"/>
  </r>
  <r>
    <x v="5308"/>
    <x v="404"/>
    <x v="242"/>
    <x v="1120"/>
  </r>
  <r>
    <x v="5309"/>
    <x v="1371"/>
    <x v="449"/>
    <x v="534"/>
  </r>
  <r>
    <x v="5310"/>
    <x v="700"/>
    <x v="244"/>
    <x v="80"/>
  </r>
  <r>
    <x v="5311"/>
    <x v="477"/>
    <x v="1145"/>
    <x v="1255"/>
  </r>
  <r>
    <x v="5312"/>
    <x v="1372"/>
    <x v="1146"/>
    <x v="1239"/>
  </r>
  <r>
    <x v="5313"/>
    <x v="248"/>
    <x v="428"/>
    <x v="761"/>
  </r>
  <r>
    <x v="5314"/>
    <x v="1373"/>
    <x v="420"/>
    <x v="1256"/>
  </r>
  <r>
    <x v="5315"/>
    <x v="1374"/>
    <x v="1147"/>
    <x v="80"/>
  </r>
  <r>
    <x v="5316"/>
    <x v="257"/>
    <x v="1148"/>
    <x v="28"/>
  </r>
  <r>
    <x v="5317"/>
    <x v="481"/>
    <x v="1148"/>
    <x v="1257"/>
  </r>
  <r>
    <x v="5318"/>
    <x v="457"/>
    <x v="595"/>
    <x v="45"/>
  </r>
  <r>
    <x v="5319"/>
    <x v="411"/>
    <x v="216"/>
    <x v="1221"/>
  </r>
  <r>
    <x v="5320"/>
    <x v="667"/>
    <x v="247"/>
    <x v="54"/>
  </r>
  <r>
    <x v="5321"/>
    <x v="1375"/>
    <x v="244"/>
    <x v="65"/>
  </r>
  <r>
    <x v="5322"/>
    <x v="1375"/>
    <x v="213"/>
    <x v="1258"/>
  </r>
  <r>
    <x v="5323"/>
    <x v="690"/>
    <x v="220"/>
    <x v="745"/>
  </r>
  <r>
    <x v="5324"/>
    <x v="665"/>
    <x v="1149"/>
    <x v="95"/>
  </r>
  <r>
    <x v="5325"/>
    <x v="1376"/>
    <x v="207"/>
    <x v="95"/>
  </r>
  <r>
    <x v="5326"/>
    <x v="708"/>
    <x v="206"/>
    <x v="1229"/>
  </r>
  <r>
    <x v="5327"/>
    <x v="668"/>
    <x v="1149"/>
    <x v="1120"/>
  </r>
  <r>
    <x v="5328"/>
    <x v="1377"/>
    <x v="449"/>
    <x v="537"/>
  </r>
  <r>
    <x v="5329"/>
    <x v="201"/>
    <x v="1150"/>
    <x v="537"/>
  </r>
  <r>
    <x v="5330"/>
    <x v="1378"/>
    <x v="1106"/>
    <x v="79"/>
  </r>
  <r>
    <x v="5331"/>
    <x v="215"/>
    <x v="428"/>
    <x v="79"/>
  </r>
  <r>
    <x v="5332"/>
    <x v="769"/>
    <x v="247"/>
    <x v="559"/>
  </r>
  <r>
    <x v="5333"/>
    <x v="441"/>
    <x v="207"/>
    <x v="553"/>
  </r>
  <r>
    <x v="5334"/>
    <x v="219"/>
    <x v="450"/>
    <x v="1259"/>
  </r>
  <r>
    <x v="5335"/>
    <x v="1346"/>
    <x v="0"/>
    <x v="9"/>
  </r>
  <r>
    <x v="5336"/>
    <x v="1368"/>
    <x v="427"/>
    <x v="35"/>
  </r>
  <r>
    <x v="5337"/>
    <x v="1379"/>
    <x v="467"/>
    <x v="1260"/>
  </r>
  <r>
    <x v="5338"/>
    <x v="439"/>
    <x v="681"/>
    <x v="1261"/>
  </r>
  <r>
    <x v="5339"/>
    <x v="55"/>
    <x v="218"/>
    <x v="1262"/>
  </r>
  <r>
    <x v="5340"/>
    <x v="660"/>
    <x v="876"/>
    <x v="37"/>
  </r>
  <r>
    <x v="5341"/>
    <x v="450"/>
    <x v="448"/>
    <x v="1263"/>
  </r>
  <r>
    <x v="5342"/>
    <x v="1281"/>
    <x v="242"/>
    <x v="1264"/>
  </r>
  <r>
    <x v="5343"/>
    <x v="450"/>
    <x v="432"/>
    <x v="38"/>
  </r>
  <r>
    <x v="5344"/>
    <x v="668"/>
    <x v="450"/>
    <x v="1265"/>
  </r>
  <r>
    <x v="5345"/>
    <x v="1380"/>
    <x v="419"/>
    <x v="1266"/>
  </r>
  <r>
    <x v="5346"/>
    <x v="1322"/>
    <x v="1096"/>
    <x v="1267"/>
  </r>
  <r>
    <x v="5347"/>
    <x v="1381"/>
    <x v="453"/>
    <x v="1203"/>
  </r>
  <r>
    <x v="5348"/>
    <x v="1382"/>
    <x v="1151"/>
    <x v="1268"/>
  </r>
  <r>
    <x v="5349"/>
    <x v="1383"/>
    <x v="1152"/>
    <x v="1269"/>
  </r>
  <r>
    <x v="5350"/>
    <x v="1384"/>
    <x v="1153"/>
    <x v="1270"/>
  </r>
  <r>
    <x v="5351"/>
    <x v="1385"/>
    <x v="1154"/>
    <x v="1271"/>
  </r>
  <r>
    <x v="5352"/>
    <x v="1386"/>
    <x v="1155"/>
    <x v="1272"/>
  </r>
  <r>
    <x v="5353"/>
    <x v="1387"/>
    <x v="1156"/>
    <x v="1273"/>
  </r>
  <r>
    <x v="5354"/>
    <x v="1388"/>
    <x v="64"/>
    <x v="1274"/>
  </r>
  <r>
    <x v="5355"/>
    <x v="489"/>
    <x v="1157"/>
    <x v="1275"/>
  </r>
  <r>
    <x v="5356"/>
    <x v="1389"/>
    <x v="1153"/>
    <x v="1276"/>
  </r>
  <r>
    <x v="5357"/>
    <x v="1390"/>
    <x v="1158"/>
    <x v="1277"/>
  </r>
  <r>
    <x v="5358"/>
    <x v="1391"/>
    <x v="1159"/>
    <x v="1278"/>
  </r>
  <r>
    <x v="5359"/>
    <x v="31"/>
    <x v="1160"/>
    <x v="1279"/>
  </r>
  <r>
    <x v="5360"/>
    <x v="1392"/>
    <x v="1153"/>
    <x v="1278"/>
  </r>
  <r>
    <x v="5361"/>
    <x v="1393"/>
    <x v="1161"/>
    <x v="1280"/>
  </r>
  <r>
    <x v="5362"/>
    <x v="1394"/>
    <x v="1162"/>
    <x v="1281"/>
  </r>
  <r>
    <x v="5363"/>
    <x v="1384"/>
    <x v="1163"/>
    <x v="1282"/>
  </r>
  <r>
    <x v="5364"/>
    <x v="1395"/>
    <x v="1164"/>
    <x v="1283"/>
  </r>
  <r>
    <x v="5365"/>
    <x v="1396"/>
    <x v="1165"/>
    <x v="1284"/>
  </r>
  <r>
    <x v="5366"/>
    <x v="1397"/>
    <x v="1165"/>
    <x v="1285"/>
  </r>
  <r>
    <x v="5367"/>
    <x v="1398"/>
    <x v="1166"/>
    <x v="1274"/>
  </r>
  <r>
    <x v="5368"/>
    <x v="1399"/>
    <x v="1167"/>
    <x v="1286"/>
  </r>
  <r>
    <x v="5369"/>
    <x v="1400"/>
    <x v="1168"/>
    <x v="1287"/>
  </r>
  <r>
    <x v="5370"/>
    <x v="1401"/>
    <x v="1169"/>
    <x v="1288"/>
  </r>
  <r>
    <x v="5371"/>
    <x v="1402"/>
    <x v="1169"/>
    <x v="1289"/>
  </r>
  <r>
    <x v="5372"/>
    <x v="1403"/>
    <x v="1170"/>
    <x v="1290"/>
  </r>
  <r>
    <x v="5373"/>
    <x v="1404"/>
    <x v="1171"/>
    <x v="1291"/>
  </r>
  <r>
    <x v="5374"/>
    <x v="1331"/>
    <x v="1172"/>
    <x v="1292"/>
  </r>
  <r>
    <x v="5375"/>
    <x v="1405"/>
    <x v="1173"/>
    <x v="1293"/>
  </r>
  <r>
    <x v="5376"/>
    <x v="1406"/>
    <x v="1174"/>
    <x v="1274"/>
  </r>
  <r>
    <x v="5377"/>
    <x v="1407"/>
    <x v="62"/>
    <x v="1294"/>
  </r>
  <r>
    <x v="5378"/>
    <x v="1329"/>
    <x v="74"/>
    <x v="1295"/>
  </r>
  <r>
    <x v="5379"/>
    <x v="496"/>
    <x v="1175"/>
    <x v="1296"/>
  </r>
  <r>
    <x v="5380"/>
    <x v="1408"/>
    <x v="1176"/>
    <x v="1297"/>
  </r>
  <r>
    <x v="5381"/>
    <x v="1409"/>
    <x v="1177"/>
    <x v="1279"/>
  </r>
  <r>
    <x v="5382"/>
    <x v="1410"/>
    <x v="15"/>
    <x v="1298"/>
  </r>
  <r>
    <x v="5383"/>
    <x v="1341"/>
    <x v="1178"/>
    <x v="1299"/>
  </r>
  <r>
    <x v="5384"/>
    <x v="1411"/>
    <x v="1179"/>
    <x v="1216"/>
  </r>
  <r>
    <x v="5385"/>
    <x v="1412"/>
    <x v="1180"/>
    <x v="1300"/>
  </r>
  <r>
    <x v="5386"/>
    <x v="1413"/>
    <x v="1181"/>
    <x v="1301"/>
  </r>
  <r>
    <x v="5387"/>
    <x v="1"/>
    <x v="79"/>
    <x v="1302"/>
  </r>
  <r>
    <x v="5388"/>
    <x v="1414"/>
    <x v="79"/>
    <x v="1303"/>
  </r>
  <r>
    <x v="5389"/>
    <x v="1415"/>
    <x v="39"/>
    <x v="1216"/>
  </r>
  <r>
    <x v="5390"/>
    <x v="1416"/>
    <x v="1182"/>
    <x v="1227"/>
  </r>
  <r>
    <x v="5391"/>
    <x v="1417"/>
    <x v="1089"/>
    <x v="1304"/>
  </r>
  <r>
    <x v="5392"/>
    <x v="1418"/>
    <x v="1183"/>
    <x v="1227"/>
  </r>
  <r>
    <x v="5393"/>
    <x v="1419"/>
    <x v="1077"/>
    <x v="1305"/>
  </r>
  <r>
    <x v="5394"/>
    <x v="86"/>
    <x v="1090"/>
    <x v="1306"/>
  </r>
  <r>
    <x v="5395"/>
    <x v="43"/>
    <x v="1184"/>
    <x v="1185"/>
  </r>
  <r>
    <x v="5396"/>
    <x v="1416"/>
    <x v="1185"/>
    <x v="1307"/>
  </r>
  <r>
    <x v="5397"/>
    <x v="46"/>
    <x v="1186"/>
    <x v="1205"/>
  </r>
  <r>
    <x v="5398"/>
    <x v="1420"/>
    <x v="1187"/>
    <x v="1290"/>
  </r>
  <r>
    <x v="5399"/>
    <x v="1421"/>
    <x v="1188"/>
    <x v="1308"/>
  </r>
  <r>
    <x v="5400"/>
    <x v="1422"/>
    <x v="1189"/>
    <x v="1309"/>
  </r>
  <r>
    <x v="5401"/>
    <x v="35"/>
    <x v="1190"/>
    <x v="1310"/>
  </r>
  <r>
    <x v="5402"/>
    <x v="1423"/>
    <x v="10"/>
    <x v="517"/>
  </r>
  <r>
    <x v="5403"/>
    <x v="1424"/>
    <x v="30"/>
    <x v="1206"/>
  </r>
  <r>
    <x v="5404"/>
    <x v="1425"/>
    <x v="1191"/>
    <x v="7"/>
  </r>
  <r>
    <x v="5405"/>
    <x v="1426"/>
    <x v="57"/>
    <x v="1311"/>
  </r>
  <r>
    <x v="5406"/>
    <x v="1314"/>
    <x v="1192"/>
    <x v="1312"/>
  </r>
  <r>
    <x v="5407"/>
    <x v="1427"/>
    <x v="1193"/>
    <x v="1313"/>
  </r>
  <r>
    <x v="5408"/>
    <x v="48"/>
    <x v="1188"/>
    <x v="1314"/>
  </r>
  <r>
    <x v="5409"/>
    <x v="1428"/>
    <x v="1194"/>
    <x v="1315"/>
  </r>
  <r>
    <x v="5410"/>
    <x v="1429"/>
    <x v="1195"/>
    <x v="1316"/>
  </r>
  <r>
    <x v="5411"/>
    <x v="1430"/>
    <x v="1196"/>
    <x v="1317"/>
  </r>
  <r>
    <x v="5412"/>
    <x v="1431"/>
    <x v="1197"/>
    <x v="1318"/>
  </r>
  <r>
    <x v="5413"/>
    <x v="62"/>
    <x v="1198"/>
    <x v="1319"/>
  </r>
  <r>
    <x v="5414"/>
    <x v="1432"/>
    <x v="1199"/>
    <x v="1320"/>
  </r>
  <r>
    <x v="5415"/>
    <x v="1433"/>
    <x v="1200"/>
    <x v="1321"/>
  </r>
  <r>
    <x v="5416"/>
    <x v="1315"/>
    <x v="1201"/>
    <x v="1322"/>
  </r>
  <r>
    <x v="5417"/>
    <x v="1434"/>
    <x v="1202"/>
    <x v="1323"/>
  </r>
  <r>
    <x v="5418"/>
    <x v="1435"/>
    <x v="1203"/>
    <x v="1324"/>
  </r>
  <r>
    <x v="5419"/>
    <x v="1436"/>
    <x v="1204"/>
    <x v="1309"/>
  </r>
  <r>
    <x v="5420"/>
    <x v="1437"/>
    <x v="1205"/>
    <x v="1325"/>
  </r>
  <r>
    <x v="5421"/>
    <x v="1438"/>
    <x v="1206"/>
    <x v="1322"/>
  </r>
  <r>
    <x v="5422"/>
    <x v="1439"/>
    <x v="1207"/>
    <x v="1326"/>
  </r>
  <r>
    <x v="5423"/>
    <x v="1440"/>
    <x v="1208"/>
    <x v="1327"/>
  </r>
  <r>
    <x v="5424"/>
    <x v="484"/>
    <x v="1208"/>
    <x v="1328"/>
  </r>
  <r>
    <x v="5425"/>
    <x v="62"/>
    <x v="1209"/>
    <x v="1329"/>
  </r>
  <r>
    <x v="5426"/>
    <x v="1441"/>
    <x v="1210"/>
    <x v="1330"/>
  </r>
  <r>
    <x v="5427"/>
    <x v="1390"/>
    <x v="1211"/>
    <x v="1331"/>
  </r>
  <r>
    <x v="5428"/>
    <x v="1442"/>
    <x v="1212"/>
    <x v="1295"/>
  </r>
  <r>
    <x v="5429"/>
    <x v="1443"/>
    <x v="1213"/>
    <x v="1297"/>
  </r>
  <r>
    <x v="5430"/>
    <x v="1393"/>
    <x v="1214"/>
    <x v="1278"/>
  </r>
  <r>
    <x v="5431"/>
    <x v="1392"/>
    <x v="1215"/>
    <x v="1296"/>
  </r>
  <r>
    <x v="5432"/>
    <x v="1444"/>
    <x v="1216"/>
    <x v="1332"/>
  </r>
  <r>
    <x v="5433"/>
    <x v="1406"/>
    <x v="1217"/>
    <x v="1333"/>
  </r>
  <r>
    <x v="5434"/>
    <x v="1445"/>
    <x v="1218"/>
    <x v="1278"/>
  </r>
  <r>
    <x v="5435"/>
    <x v="1446"/>
    <x v="1219"/>
    <x v="1334"/>
  </r>
  <r>
    <x v="5436"/>
    <x v="1447"/>
    <x v="1220"/>
    <x v="1335"/>
  </r>
  <r>
    <x v="5437"/>
    <x v="1420"/>
    <x v="1221"/>
    <x v="1336"/>
  </r>
  <r>
    <x v="5438"/>
    <x v="47"/>
    <x v="1222"/>
    <x v="1337"/>
  </r>
  <r>
    <x v="5439"/>
    <x v="1448"/>
    <x v="1218"/>
    <x v="1338"/>
  </r>
  <r>
    <x v="5440"/>
    <x v="1449"/>
    <x v="1223"/>
    <x v="1339"/>
  </r>
  <r>
    <x v="5441"/>
    <x v="1336"/>
    <x v="73"/>
    <x v="1340"/>
  </r>
  <r>
    <x v="5442"/>
    <x v="1450"/>
    <x v="1224"/>
    <x v="1341"/>
  </r>
  <r>
    <x v="5443"/>
    <x v="1451"/>
    <x v="1225"/>
    <x v="1342"/>
  </r>
  <r>
    <x v="5444"/>
    <x v="1431"/>
    <x v="1226"/>
    <x v="1343"/>
  </r>
  <r>
    <x v="5445"/>
    <x v="1437"/>
    <x v="1227"/>
    <x v="1344"/>
  </r>
  <r>
    <x v="5446"/>
    <x v="1430"/>
    <x v="1228"/>
    <x v="1345"/>
  </r>
  <r>
    <x v="5447"/>
    <x v="1429"/>
    <x v="1225"/>
    <x v="1346"/>
  </r>
  <r>
    <x v="5448"/>
    <x v="1452"/>
    <x v="1229"/>
    <x v="1196"/>
  </r>
  <r>
    <x v="5449"/>
    <x v="1453"/>
    <x v="1172"/>
    <x v="1347"/>
  </r>
  <r>
    <x v="5450"/>
    <x v="49"/>
    <x v="1230"/>
    <x v="1348"/>
  </r>
  <r>
    <x v="5451"/>
    <x v="77"/>
    <x v="60"/>
    <x v="1349"/>
  </r>
  <r>
    <x v="5452"/>
    <x v="1454"/>
    <x v="1167"/>
    <x v="1350"/>
  </r>
  <r>
    <x v="5453"/>
    <x v="1455"/>
    <x v="1231"/>
    <x v="1351"/>
  </r>
  <r>
    <x v="5454"/>
    <x v="49"/>
    <x v="1208"/>
    <x v="1352"/>
  </r>
  <r>
    <x v="5455"/>
    <x v="1445"/>
    <x v="1232"/>
    <x v="1353"/>
  </r>
  <r>
    <x v="5456"/>
    <x v="1456"/>
    <x v="1233"/>
    <x v="1297"/>
  </r>
  <r>
    <x v="5457"/>
    <x v="1457"/>
    <x v="1234"/>
    <x v="1354"/>
  </r>
  <r>
    <x v="5458"/>
    <x v="42"/>
    <x v="59"/>
    <x v="1355"/>
  </r>
  <r>
    <x v="5459"/>
    <x v="1429"/>
    <x v="1235"/>
    <x v="1356"/>
  </r>
  <r>
    <x v="5460"/>
    <x v="1458"/>
    <x v="1236"/>
    <x v="1357"/>
  </r>
  <r>
    <x v="5461"/>
    <x v="1459"/>
    <x v="1237"/>
    <x v="1358"/>
  </r>
  <r>
    <x v="5462"/>
    <x v="82"/>
    <x v="63"/>
    <x v="1359"/>
  </r>
  <r>
    <x v="5463"/>
    <x v="1460"/>
    <x v="1238"/>
    <x v="1360"/>
  </r>
  <r>
    <x v="5464"/>
    <x v="1421"/>
    <x v="8"/>
    <x v="1293"/>
  </r>
  <r>
    <x v="5465"/>
    <x v="34"/>
    <x v="1172"/>
    <x v="1361"/>
  </r>
  <r>
    <x v="5466"/>
    <x v="1461"/>
    <x v="1234"/>
    <x v="1362"/>
  </r>
  <r>
    <x v="5467"/>
    <x v="1462"/>
    <x v="1239"/>
    <x v="1363"/>
  </r>
  <r>
    <x v="5468"/>
    <x v="1463"/>
    <x v="1240"/>
    <x v="1344"/>
  </r>
  <r>
    <x v="5469"/>
    <x v="1464"/>
    <x v="1241"/>
    <x v="1364"/>
  </r>
  <r>
    <x v="5470"/>
    <x v="1465"/>
    <x v="1242"/>
    <x v="1195"/>
  </r>
  <r>
    <x v="5471"/>
    <x v="1422"/>
    <x v="1243"/>
    <x v="1365"/>
  </r>
  <r>
    <x v="5472"/>
    <x v="1466"/>
    <x v="1244"/>
    <x v="1325"/>
  </r>
  <r>
    <x v="5473"/>
    <x v="36"/>
    <x v="1245"/>
    <x v="1366"/>
  </r>
  <r>
    <x v="5474"/>
    <x v="1420"/>
    <x v="1246"/>
    <x v="1359"/>
  </r>
  <r>
    <x v="5475"/>
    <x v="41"/>
    <x v="1232"/>
    <x v="1367"/>
  </r>
  <r>
    <x v="5476"/>
    <x v="1467"/>
    <x v="1247"/>
    <x v="1279"/>
  </r>
  <r>
    <x v="5477"/>
    <x v="1468"/>
    <x v="1248"/>
    <x v="1368"/>
  </r>
  <r>
    <x v="5478"/>
    <x v="1469"/>
    <x v="1249"/>
    <x v="1283"/>
  </r>
  <r>
    <x v="5479"/>
    <x v="1467"/>
    <x v="1250"/>
    <x v="1369"/>
  </r>
  <r>
    <x v="5480"/>
    <x v="1470"/>
    <x v="1251"/>
    <x v="1370"/>
  </r>
  <r>
    <x v="5481"/>
    <x v="8"/>
    <x v="1252"/>
    <x v="1371"/>
  </r>
  <r>
    <x v="5482"/>
    <x v="1457"/>
    <x v="1205"/>
    <x v="1315"/>
  </r>
  <r>
    <x v="5483"/>
    <x v="1471"/>
    <x v="1253"/>
    <x v="1372"/>
  </r>
  <r>
    <x v="5484"/>
    <x v="482"/>
    <x v="1254"/>
    <x v="1373"/>
  </r>
  <r>
    <x v="5485"/>
    <x v="1472"/>
    <x v="1255"/>
    <x v="1374"/>
  </r>
  <r>
    <x v="5486"/>
    <x v="1473"/>
    <x v="1256"/>
    <x v="1350"/>
  </r>
  <r>
    <x v="5487"/>
    <x v="92"/>
    <x v="1257"/>
    <x v="1375"/>
  </r>
  <r>
    <x v="5488"/>
    <x v="36"/>
    <x v="1258"/>
    <x v="1376"/>
  </r>
  <r>
    <x v="5489"/>
    <x v="1474"/>
    <x v="60"/>
    <x v="1377"/>
  </r>
  <r>
    <x v="5490"/>
    <x v="1475"/>
    <x v="1152"/>
    <x v="1378"/>
  </r>
  <r>
    <x v="5491"/>
    <x v="1324"/>
    <x v="1207"/>
    <x v="1379"/>
  </r>
  <r>
    <x v="5492"/>
    <x v="1466"/>
    <x v="1259"/>
    <x v="1343"/>
  </r>
  <r>
    <x v="5493"/>
    <x v="74"/>
    <x v="1260"/>
    <x v="1380"/>
  </r>
  <r>
    <x v="5494"/>
    <x v="1476"/>
    <x v="1261"/>
    <x v="1381"/>
  </r>
  <r>
    <x v="5495"/>
    <x v="1477"/>
    <x v="1262"/>
    <x v="1277"/>
  </r>
  <r>
    <x v="5496"/>
    <x v="493"/>
    <x v="1263"/>
    <x v="1382"/>
  </r>
  <r>
    <x v="5497"/>
    <x v="1459"/>
    <x v="1264"/>
    <x v="1374"/>
  </r>
  <r>
    <x v="5498"/>
    <x v="1478"/>
    <x v="1265"/>
    <x v="1323"/>
  </r>
  <r>
    <x v="5499"/>
    <x v="78"/>
    <x v="1266"/>
    <x v="1383"/>
  </r>
  <r>
    <x v="5500"/>
    <x v="1479"/>
    <x v="1267"/>
    <x v="1384"/>
  </r>
  <r>
    <x v="5501"/>
    <x v="1415"/>
    <x v="1268"/>
    <x v="1385"/>
  </r>
  <r>
    <x v="5502"/>
    <x v="1480"/>
    <x v="1269"/>
    <x v="1362"/>
  </r>
  <r>
    <x v="5503"/>
    <x v="498"/>
    <x v="73"/>
    <x v="1386"/>
  </r>
  <r>
    <x v="5504"/>
    <x v="1424"/>
    <x v="1270"/>
    <x v="1353"/>
  </r>
  <r>
    <x v="5505"/>
    <x v="498"/>
    <x v="1271"/>
    <x v="1387"/>
  </r>
  <r>
    <x v="5506"/>
    <x v="1260"/>
    <x v="1272"/>
    <x v="1388"/>
  </r>
  <r>
    <x v="5507"/>
    <x v="18"/>
    <x v="1273"/>
    <x v="1389"/>
  </r>
  <r>
    <x v="5508"/>
    <x v="1481"/>
    <x v="1274"/>
    <x v="1390"/>
  </r>
  <r>
    <x v="5509"/>
    <x v="36"/>
    <x v="1275"/>
    <x v="1362"/>
  </r>
  <r>
    <x v="5510"/>
    <x v="45"/>
    <x v="1276"/>
    <x v="1391"/>
  </r>
  <r>
    <x v="5511"/>
    <x v="1482"/>
    <x v="1277"/>
    <x v="1324"/>
  </r>
  <r>
    <x v="5512"/>
    <x v="1483"/>
    <x v="5"/>
    <x v="1374"/>
  </r>
  <r>
    <x v="5513"/>
    <x v="1448"/>
    <x v="1224"/>
    <x v="1392"/>
  </r>
  <r>
    <x v="5514"/>
    <x v="429"/>
    <x v="96"/>
    <x v="8"/>
  </r>
  <r>
    <x v="5515"/>
    <x v="987"/>
    <x v="468"/>
    <x v="523"/>
  </r>
  <r>
    <x v="5516"/>
    <x v="1159"/>
    <x v="621"/>
    <x v="1262"/>
  </r>
  <r>
    <x v="5517"/>
    <x v="228"/>
    <x v="1143"/>
    <x v="13"/>
  </r>
  <r>
    <x v="5518"/>
    <x v="763"/>
    <x v="237"/>
    <x v="1207"/>
  </r>
  <r>
    <x v="5519"/>
    <x v="779"/>
    <x v="245"/>
    <x v="51"/>
  </r>
  <r>
    <x v="5520"/>
    <x v="1484"/>
    <x v="243"/>
    <x v="54"/>
  </r>
  <r>
    <x v="5521"/>
    <x v="1485"/>
    <x v="243"/>
    <x v="1393"/>
  </r>
  <r>
    <x v="5522"/>
    <x v="1287"/>
    <x v="1278"/>
    <x v="14"/>
  </r>
  <r>
    <x v="5523"/>
    <x v="1355"/>
    <x v="235"/>
    <x v="55"/>
  </r>
  <r>
    <x v="5524"/>
    <x v="1486"/>
    <x v="233"/>
    <x v="946"/>
  </r>
  <r>
    <x v="5525"/>
    <x v="1487"/>
    <x v="1279"/>
    <x v="1182"/>
  </r>
  <r>
    <x v="5526"/>
    <x v="1488"/>
    <x v="620"/>
    <x v="1169"/>
  </r>
  <r>
    <x v="5527"/>
    <x v="126"/>
    <x v="241"/>
    <x v="868"/>
  </r>
  <r>
    <x v="5528"/>
    <x v="786"/>
    <x v="688"/>
    <x v="1394"/>
  </r>
  <r>
    <x v="5529"/>
    <x v="1489"/>
    <x v="868"/>
    <x v="746"/>
  </r>
  <r>
    <x v="5530"/>
    <x v="1490"/>
    <x v="950"/>
    <x v="199"/>
  </r>
  <r>
    <x v="5531"/>
    <x v="1009"/>
    <x v="873"/>
    <x v="1395"/>
  </r>
  <r>
    <x v="5532"/>
    <x v="553"/>
    <x v="1280"/>
    <x v="216"/>
  </r>
  <r>
    <x v="5533"/>
    <x v="1212"/>
    <x v="209"/>
    <x v="776"/>
  </r>
  <r>
    <x v="5534"/>
    <x v="176"/>
    <x v="1281"/>
    <x v="410"/>
  </r>
  <r>
    <x v="5535"/>
    <x v="748"/>
    <x v="200"/>
    <x v="399"/>
  </r>
  <r>
    <x v="5536"/>
    <x v="731"/>
    <x v="1142"/>
    <x v="1112"/>
  </r>
  <r>
    <x v="5537"/>
    <x v="1491"/>
    <x v="585"/>
    <x v="762"/>
  </r>
  <r>
    <x v="5538"/>
    <x v="1492"/>
    <x v="229"/>
    <x v="860"/>
  </r>
  <r>
    <x v="5539"/>
    <x v="374"/>
    <x v="273"/>
    <x v="1161"/>
  </r>
  <r>
    <x v="5540"/>
    <x v="1242"/>
    <x v="874"/>
    <x v="1396"/>
  </r>
  <r>
    <x v="5541"/>
    <x v="801"/>
    <x v="858"/>
    <x v="568"/>
  </r>
  <r>
    <x v="5542"/>
    <x v="1234"/>
    <x v="736"/>
    <x v="1397"/>
  </r>
  <r>
    <x v="5543"/>
    <x v="1284"/>
    <x v="1140"/>
    <x v="757"/>
  </r>
  <r>
    <x v="5544"/>
    <x v="1357"/>
    <x v="1014"/>
    <x v="1398"/>
  </r>
  <r>
    <x v="5545"/>
    <x v="148"/>
    <x v="952"/>
    <x v="1131"/>
  </r>
  <r>
    <x v="5546"/>
    <x v="368"/>
    <x v="1280"/>
    <x v="1115"/>
  </r>
  <r>
    <x v="5547"/>
    <x v="380"/>
    <x v="1011"/>
    <x v="1137"/>
  </r>
  <r>
    <x v="5548"/>
    <x v="593"/>
    <x v="956"/>
    <x v="238"/>
  </r>
  <r>
    <x v="5549"/>
    <x v="132"/>
    <x v="873"/>
    <x v="1399"/>
  </r>
  <r>
    <x v="5550"/>
    <x v="176"/>
    <x v="849"/>
    <x v="225"/>
  </r>
  <r>
    <x v="5551"/>
    <x v="743"/>
    <x v="708"/>
    <x v="264"/>
  </r>
  <r>
    <x v="5552"/>
    <x v="742"/>
    <x v="870"/>
    <x v="227"/>
  </r>
  <r>
    <x v="5553"/>
    <x v="1493"/>
    <x v="1282"/>
    <x v="1400"/>
  </r>
  <r>
    <x v="5554"/>
    <x v="379"/>
    <x v="1283"/>
    <x v="1401"/>
  </r>
  <r>
    <x v="5555"/>
    <x v="380"/>
    <x v="1002"/>
    <x v="1402"/>
  </r>
  <r>
    <x v="5556"/>
    <x v="1494"/>
    <x v="874"/>
    <x v="406"/>
  </r>
  <r>
    <x v="5557"/>
    <x v="1495"/>
    <x v="1046"/>
    <x v="765"/>
  </r>
  <r>
    <x v="5558"/>
    <x v="180"/>
    <x v="948"/>
    <x v="215"/>
  </r>
  <r>
    <x v="5559"/>
    <x v="1211"/>
    <x v="611"/>
    <x v="386"/>
  </r>
  <r>
    <x v="5560"/>
    <x v="556"/>
    <x v="426"/>
    <x v="1403"/>
  </r>
  <r>
    <x v="5561"/>
    <x v="1291"/>
    <x v="621"/>
    <x v="1397"/>
  </r>
  <r>
    <x v="5562"/>
    <x v="425"/>
    <x v="231"/>
    <x v="742"/>
  </r>
  <r>
    <x v="5563"/>
    <x v="123"/>
    <x v="1284"/>
    <x v="197"/>
  </r>
  <r>
    <x v="5564"/>
    <x v="180"/>
    <x v="885"/>
    <x v="259"/>
  </r>
  <r>
    <x v="5565"/>
    <x v="1206"/>
    <x v="1285"/>
    <x v="434"/>
  </r>
  <r>
    <x v="5566"/>
    <x v="169"/>
    <x v="1048"/>
    <x v="423"/>
  </r>
  <r>
    <x v="5567"/>
    <x v="145"/>
    <x v="1286"/>
    <x v="847"/>
  </r>
  <r>
    <x v="5568"/>
    <x v="1491"/>
    <x v="862"/>
    <x v="253"/>
  </r>
  <r>
    <x v="5569"/>
    <x v="593"/>
    <x v="1287"/>
    <x v="776"/>
  </r>
  <r>
    <x v="5570"/>
    <x v="1250"/>
    <x v="688"/>
    <x v="1151"/>
  </r>
  <r>
    <x v="5571"/>
    <x v="1496"/>
    <x v="719"/>
    <x v="412"/>
  </r>
  <r>
    <x v="5572"/>
    <x v="1487"/>
    <x v="230"/>
    <x v="851"/>
  </r>
  <r>
    <x v="5573"/>
    <x v="1291"/>
    <x v="872"/>
    <x v="402"/>
  </r>
  <r>
    <x v="5574"/>
    <x v="1497"/>
    <x v="1288"/>
    <x v="769"/>
  </r>
  <r>
    <x v="5575"/>
    <x v="1295"/>
    <x v="1012"/>
    <x v="551"/>
  </r>
  <r>
    <x v="5576"/>
    <x v="1224"/>
    <x v="1139"/>
    <x v="1394"/>
  </r>
  <r>
    <x v="5577"/>
    <x v="1491"/>
    <x v="584"/>
    <x v="858"/>
  </r>
  <r>
    <x v="5578"/>
    <x v="651"/>
    <x v="201"/>
    <x v="198"/>
  </r>
  <r>
    <x v="5579"/>
    <x v="741"/>
    <x v="1003"/>
    <x v="863"/>
  </r>
  <r>
    <x v="5580"/>
    <x v="574"/>
    <x v="957"/>
    <x v="422"/>
  </r>
  <r>
    <x v="5581"/>
    <x v="615"/>
    <x v="957"/>
    <x v="1243"/>
  </r>
  <r>
    <x v="5582"/>
    <x v="574"/>
    <x v="857"/>
    <x v="1404"/>
  </r>
  <r>
    <x v="5583"/>
    <x v="741"/>
    <x v="687"/>
    <x v="406"/>
  </r>
  <r>
    <x v="5584"/>
    <x v="129"/>
    <x v="1008"/>
    <x v="1405"/>
  </r>
  <r>
    <x v="5585"/>
    <x v="626"/>
    <x v="956"/>
    <x v="266"/>
  </r>
  <r>
    <x v="5586"/>
    <x v="148"/>
    <x v="720"/>
    <x v="235"/>
  </r>
  <r>
    <x v="5587"/>
    <x v="982"/>
    <x v="999"/>
    <x v="238"/>
  </r>
  <r>
    <x v="5588"/>
    <x v="1362"/>
    <x v="944"/>
    <x v="224"/>
  </r>
  <r>
    <x v="5589"/>
    <x v="1141"/>
    <x v="851"/>
    <x v="1070"/>
  </r>
  <r>
    <x v="5590"/>
    <x v="1498"/>
    <x v="1050"/>
    <x v="418"/>
  </r>
  <r>
    <x v="5591"/>
    <x v="379"/>
    <x v="878"/>
    <x v="1406"/>
  </r>
  <r>
    <x v="5592"/>
    <x v="1224"/>
    <x v="226"/>
    <x v="204"/>
  </r>
  <r>
    <x v="5593"/>
    <x v="180"/>
    <x v="688"/>
    <x v="386"/>
  </r>
  <r>
    <x v="5594"/>
    <x v="642"/>
    <x v="943"/>
    <x v="269"/>
  </r>
  <r>
    <x v="5595"/>
    <x v="1491"/>
    <x v="266"/>
    <x v="1407"/>
  </r>
  <r>
    <x v="5596"/>
    <x v="1208"/>
    <x v="691"/>
    <x v="1171"/>
  </r>
  <r>
    <x v="5597"/>
    <x v="1007"/>
    <x v="887"/>
    <x v="1235"/>
  </r>
  <r>
    <x v="5598"/>
    <x v="1189"/>
    <x v="950"/>
    <x v="1408"/>
  </r>
  <r>
    <x v="5599"/>
    <x v="111"/>
    <x v="720"/>
    <x v="1251"/>
  </r>
  <r>
    <x v="5600"/>
    <x v="1221"/>
    <x v="208"/>
    <x v="1409"/>
  </r>
  <r>
    <x v="5601"/>
    <x v="110"/>
    <x v="1289"/>
    <x v="1169"/>
  </r>
  <r>
    <x v="5602"/>
    <x v="130"/>
    <x v="940"/>
    <x v="831"/>
  </r>
  <r>
    <x v="5603"/>
    <x v="761"/>
    <x v="232"/>
    <x v="428"/>
  </r>
  <r>
    <x v="5604"/>
    <x v="1499"/>
    <x v="726"/>
    <x v="434"/>
  </r>
  <r>
    <x v="5605"/>
    <x v="1496"/>
    <x v="873"/>
    <x v="261"/>
  </r>
  <r>
    <x v="5606"/>
    <x v="742"/>
    <x v="687"/>
    <x v="245"/>
  </r>
  <r>
    <x v="5607"/>
    <x v="784"/>
    <x v="251"/>
    <x v="261"/>
  </r>
  <r>
    <x v="5608"/>
    <x v="980"/>
    <x v="724"/>
    <x v="839"/>
  </r>
  <r>
    <x v="5609"/>
    <x v="1500"/>
    <x v="1290"/>
    <x v="1410"/>
  </r>
  <r>
    <x v="5610"/>
    <x v="1308"/>
    <x v="1291"/>
    <x v="1320"/>
  </r>
  <r>
    <x v="5611"/>
    <x v="1460"/>
    <x v="1292"/>
    <x v="1348"/>
  </r>
  <r>
    <x v="5612"/>
    <x v="1501"/>
    <x v="1293"/>
    <x v="1267"/>
  </r>
  <r>
    <x v="5613"/>
    <x v="1305"/>
    <x v="1294"/>
    <x v="7"/>
  </r>
  <r>
    <x v="5614"/>
    <x v="41"/>
    <x v="1197"/>
    <x v="1411"/>
  </r>
  <r>
    <x v="5615"/>
    <x v="104"/>
    <x v="1290"/>
    <x v="1412"/>
  </r>
  <r>
    <x v="5616"/>
    <x v="1455"/>
    <x v="1295"/>
    <x v="1413"/>
  </r>
  <r>
    <x v="5617"/>
    <x v="1502"/>
    <x v="1296"/>
    <x v="1414"/>
  </r>
  <r>
    <x v="5618"/>
    <x v="43"/>
    <x v="1297"/>
    <x v="1415"/>
  </r>
  <r>
    <x v="5619"/>
    <x v="1426"/>
    <x v="1298"/>
    <x v="1416"/>
  </r>
  <r>
    <x v="5620"/>
    <x v="1503"/>
    <x v="1299"/>
    <x v="1417"/>
  </r>
  <r>
    <x v="5621"/>
    <x v="498"/>
    <x v="50"/>
    <x v="1418"/>
  </r>
  <r>
    <x v="5622"/>
    <x v="1504"/>
    <x v="1300"/>
    <x v="1198"/>
  </r>
  <r>
    <x v="5623"/>
    <x v="1320"/>
    <x v="1301"/>
    <x v="1419"/>
  </r>
  <r>
    <x v="5624"/>
    <x v="667"/>
    <x v="16"/>
    <x v="18"/>
  </r>
  <r>
    <x v="5625"/>
    <x v="1505"/>
    <x v="27"/>
    <x v="562"/>
  </r>
  <r>
    <x v="5626"/>
    <x v="1324"/>
    <x v="1183"/>
    <x v="1224"/>
  </r>
  <r>
    <x v="5627"/>
    <x v="105"/>
    <x v="83"/>
    <x v="1310"/>
  </r>
  <r>
    <x v="5628"/>
    <x v="1473"/>
    <x v="1302"/>
    <x v="1420"/>
  </r>
  <r>
    <x v="5629"/>
    <x v="1265"/>
    <x v="1303"/>
    <x v="1303"/>
  </r>
  <r>
    <x v="5630"/>
    <x v="1271"/>
    <x v="1304"/>
    <x v="1200"/>
  </r>
  <r>
    <x v="5631"/>
    <x v="93"/>
    <x v="1067"/>
    <x v="1421"/>
  </r>
  <r>
    <x v="5632"/>
    <x v="1474"/>
    <x v="38"/>
    <x v="1422"/>
  </r>
  <r>
    <x v="5633"/>
    <x v="1324"/>
    <x v="1305"/>
    <x v="1423"/>
  </r>
  <r>
    <x v="5634"/>
    <x v="1380"/>
    <x v="18"/>
    <x v="1135"/>
  </r>
  <r>
    <x v="5635"/>
    <x v="1506"/>
    <x v="1306"/>
    <x v="567"/>
  </r>
  <r>
    <x v="5636"/>
    <x v="1507"/>
    <x v="1307"/>
    <x v="1215"/>
  </r>
  <r>
    <x v="5637"/>
    <x v="104"/>
    <x v="1308"/>
    <x v="1424"/>
  </r>
  <r>
    <x v="5638"/>
    <x v="1318"/>
    <x v="1309"/>
    <x v="1425"/>
  </r>
  <r>
    <x v="5639"/>
    <x v="83"/>
    <x v="1310"/>
    <x v="1426"/>
  </r>
  <r>
    <x v="5640"/>
    <x v="61"/>
    <x v="1310"/>
    <x v="1427"/>
  </r>
  <r>
    <x v="5641"/>
    <x v="1445"/>
    <x v="1196"/>
    <x v="1428"/>
  </r>
  <r>
    <x v="5642"/>
    <x v="1508"/>
    <x v="1311"/>
    <x v="1429"/>
  </r>
  <r>
    <x v="5643"/>
    <x v="1509"/>
    <x v="1312"/>
    <x v="6"/>
  </r>
  <r>
    <x v="5644"/>
    <x v="1331"/>
    <x v="1306"/>
    <x v="1430"/>
  </r>
  <r>
    <x v="5645"/>
    <x v="1510"/>
    <x v="83"/>
    <x v="1431"/>
  </r>
  <r>
    <x v="5646"/>
    <x v="1482"/>
    <x v="1313"/>
    <x v="1432"/>
  </r>
  <r>
    <x v="5647"/>
    <x v="476"/>
    <x v="1314"/>
    <x v="1433"/>
  </r>
  <r>
    <x v="5648"/>
    <x v="1511"/>
    <x v="19"/>
    <x v="1434"/>
  </r>
  <r>
    <x v="5649"/>
    <x v="438"/>
    <x v="11"/>
    <x v="1435"/>
  </r>
  <r>
    <x v="5650"/>
    <x v="1506"/>
    <x v="52"/>
    <x v="1436"/>
  </r>
  <r>
    <x v="5651"/>
    <x v="1512"/>
    <x v="1190"/>
    <x v="1223"/>
  </r>
  <r>
    <x v="5652"/>
    <x v="85"/>
    <x v="1315"/>
    <x v="1437"/>
  </r>
  <r>
    <x v="5653"/>
    <x v="1424"/>
    <x v="89"/>
    <x v="1438"/>
  </r>
  <r>
    <x v="5654"/>
    <x v="105"/>
    <x v="1203"/>
    <x v="1227"/>
  </r>
  <r>
    <x v="5655"/>
    <x v="9"/>
    <x v="77"/>
    <x v="1228"/>
  </r>
  <r>
    <x v="5656"/>
    <x v="1513"/>
    <x v="1257"/>
    <x v="1439"/>
  </r>
  <r>
    <x v="5657"/>
    <x v="60"/>
    <x v="1316"/>
    <x v="1262"/>
  </r>
  <r>
    <x v="5658"/>
    <x v="1446"/>
    <x v="1317"/>
    <x v="1215"/>
  </r>
  <r>
    <x v="5659"/>
    <x v="1514"/>
    <x v="40"/>
    <x v="1182"/>
  </r>
  <r>
    <x v="5660"/>
    <x v="81"/>
    <x v="54"/>
    <x v="1301"/>
  </r>
  <r>
    <x v="5661"/>
    <x v="1515"/>
    <x v="1064"/>
    <x v="1412"/>
  </r>
  <r>
    <x v="5662"/>
    <x v="12"/>
    <x v="1318"/>
    <x v="1440"/>
  </r>
  <r>
    <x v="5663"/>
    <x v="53"/>
    <x v="1319"/>
    <x v="1441"/>
  </r>
  <r>
    <x v="5664"/>
    <x v="1516"/>
    <x v="1320"/>
    <x v="1393"/>
  </r>
  <r>
    <x v="5665"/>
    <x v="1517"/>
    <x v="1321"/>
    <x v="1432"/>
  </r>
  <r>
    <x v="5666"/>
    <x v="1518"/>
    <x v="1322"/>
    <x v="1224"/>
  </r>
  <r>
    <x v="5667"/>
    <x v="1519"/>
    <x v="103"/>
    <x v="1442"/>
  </r>
  <r>
    <x v="5668"/>
    <x v="52"/>
    <x v="94"/>
    <x v="1443"/>
  </r>
  <r>
    <x v="5669"/>
    <x v="45"/>
    <x v="1323"/>
    <x v="1444"/>
  </r>
  <r>
    <x v="5670"/>
    <x v="1520"/>
    <x v="1306"/>
    <x v="1445"/>
  </r>
  <r>
    <x v="5671"/>
    <x v="1521"/>
    <x v="23"/>
    <x v="1446"/>
  </r>
  <r>
    <x v="5672"/>
    <x v="1522"/>
    <x v="1319"/>
    <x v="26"/>
  </r>
  <r>
    <x v="5673"/>
    <x v="1523"/>
    <x v="1073"/>
    <x v="15"/>
  </r>
  <r>
    <x v="5674"/>
    <x v="1313"/>
    <x v="103"/>
    <x v="1447"/>
  </r>
  <r>
    <x v="5675"/>
    <x v="1455"/>
    <x v="1324"/>
    <x v="1443"/>
  </r>
  <r>
    <x v="5676"/>
    <x v="85"/>
    <x v="42"/>
    <x v="1448"/>
  </r>
  <r>
    <x v="5677"/>
    <x v="1524"/>
    <x v="83"/>
    <x v="1449"/>
  </r>
  <r>
    <x v="5678"/>
    <x v="1525"/>
    <x v="1071"/>
    <x v="1450"/>
  </r>
  <r>
    <x v="5679"/>
    <x v="1526"/>
    <x v="1325"/>
    <x v="1451"/>
  </r>
  <r>
    <x v="5680"/>
    <x v="782"/>
    <x v="1184"/>
    <x v="565"/>
  </r>
  <r>
    <x v="5681"/>
    <x v="655"/>
    <x v="1326"/>
    <x v="1423"/>
  </r>
  <r>
    <x v="5682"/>
    <x v="54"/>
    <x v="1327"/>
    <x v="1452"/>
  </r>
  <r>
    <x v="5683"/>
    <x v="1324"/>
    <x v="1184"/>
    <x v="1453"/>
  </r>
  <r>
    <x v="5684"/>
    <x v="463"/>
    <x v="1328"/>
    <x v="1215"/>
  </r>
  <r>
    <x v="5685"/>
    <x v="44"/>
    <x v="589"/>
    <x v="1454"/>
  </r>
  <r>
    <x v="5686"/>
    <x v="1527"/>
    <x v="1329"/>
    <x v="1420"/>
  </r>
  <r>
    <x v="5687"/>
    <x v="1528"/>
    <x v="22"/>
    <x v="4"/>
  </r>
  <r>
    <x v="5688"/>
    <x v="1529"/>
    <x v="1330"/>
    <x v="8"/>
  </r>
  <r>
    <x v="5689"/>
    <x v="1530"/>
    <x v="38"/>
    <x v="1419"/>
  </r>
  <r>
    <x v="5690"/>
    <x v="1531"/>
    <x v="92"/>
    <x v="1455"/>
  </r>
  <r>
    <x v="5691"/>
    <x v="1300"/>
    <x v="1184"/>
    <x v="1452"/>
  </r>
  <r>
    <x v="5692"/>
    <x v="1518"/>
    <x v="1074"/>
    <x v="12"/>
  </r>
  <r>
    <x v="5693"/>
    <x v="1272"/>
    <x v="1331"/>
    <x v="1456"/>
  </r>
  <r>
    <x v="5694"/>
    <x v="662"/>
    <x v="1332"/>
    <x v="563"/>
  </r>
  <r>
    <x v="5695"/>
    <x v="1532"/>
    <x v="1333"/>
    <x v="44"/>
  </r>
  <r>
    <x v="5696"/>
    <x v="199"/>
    <x v="1334"/>
    <x v="1"/>
  </r>
  <r>
    <x v="5697"/>
    <x v="1269"/>
    <x v="1335"/>
    <x v="17"/>
  </r>
  <r>
    <x v="5698"/>
    <x v="1533"/>
    <x v="1326"/>
    <x v="1262"/>
  </r>
  <r>
    <x v="5699"/>
    <x v="1311"/>
    <x v="1073"/>
    <x v="1457"/>
  </r>
  <r>
    <x v="5700"/>
    <x v="1319"/>
    <x v="26"/>
    <x v="1224"/>
  </r>
  <r>
    <x v="5701"/>
    <x v="1447"/>
    <x v="1084"/>
    <x v="1458"/>
  </r>
  <r>
    <x v="5702"/>
    <x v="2"/>
    <x v="92"/>
    <x v="1458"/>
  </r>
  <r>
    <x v="5703"/>
    <x v="1534"/>
    <x v="1336"/>
    <x v="1459"/>
  </r>
  <r>
    <x v="5704"/>
    <x v="84"/>
    <x v="1337"/>
    <x v="1460"/>
  </r>
  <r>
    <x v="5705"/>
    <x v="85"/>
    <x v="1325"/>
    <x v="34"/>
  </r>
  <r>
    <x v="5706"/>
    <x v="85"/>
    <x v="1070"/>
    <x v="1212"/>
  </r>
  <r>
    <x v="5707"/>
    <x v="1267"/>
    <x v="1306"/>
    <x v="1461"/>
  </r>
  <r>
    <x v="5708"/>
    <x v="1375"/>
    <x v="1338"/>
    <x v="1207"/>
  </r>
  <r>
    <x v="5709"/>
    <x v="100"/>
    <x v="1315"/>
    <x v="1462"/>
  </r>
  <r>
    <x v="5710"/>
    <x v="1520"/>
    <x v="1339"/>
    <x v="1463"/>
  </r>
  <r>
    <x v="5711"/>
    <x v="51"/>
    <x v="1340"/>
    <x v="1227"/>
  </r>
  <r>
    <x v="5712"/>
    <x v="498"/>
    <x v="1341"/>
    <x v="1439"/>
  </r>
  <r>
    <x v="5713"/>
    <x v="1313"/>
    <x v="1"/>
    <x v="1449"/>
  </r>
  <r>
    <x v="5714"/>
    <x v="1535"/>
    <x v="1074"/>
    <x v="1464"/>
  </r>
  <r>
    <x v="5715"/>
    <x v="1536"/>
    <x v="1342"/>
    <x v="1465"/>
  </r>
  <r>
    <x v="5716"/>
    <x v="1537"/>
    <x v="1343"/>
    <x v="1466"/>
  </r>
  <r>
    <x v="5717"/>
    <x v="1337"/>
    <x v="1089"/>
    <x v="1309"/>
  </r>
  <r>
    <x v="5718"/>
    <x v="1405"/>
    <x v="1180"/>
    <x v="1197"/>
  </r>
  <r>
    <x v="5719"/>
    <x v="1461"/>
    <x v="1344"/>
    <x v="1290"/>
  </r>
  <r>
    <x v="5720"/>
    <x v="50"/>
    <x v="1344"/>
    <x v="1467"/>
  </r>
  <r>
    <x v="5721"/>
    <x v="1538"/>
    <x v="1345"/>
    <x v="1468"/>
  </r>
  <r>
    <x v="5722"/>
    <x v="1522"/>
    <x v="1344"/>
    <x v="1302"/>
  </r>
  <r>
    <x v="5723"/>
    <x v="1539"/>
    <x v="1253"/>
    <x v="1469"/>
  </r>
  <r>
    <x v="5724"/>
    <x v="1311"/>
    <x v="81"/>
    <x v="5"/>
  </r>
  <r>
    <x v="5725"/>
    <x v="1520"/>
    <x v="1346"/>
    <x v="1470"/>
  </r>
  <r>
    <x v="5726"/>
    <x v="1455"/>
    <x v="1347"/>
    <x v="1312"/>
  </r>
  <r>
    <x v="5727"/>
    <x v="84"/>
    <x v="89"/>
    <x v="1471"/>
  </r>
  <r>
    <x v="5728"/>
    <x v="83"/>
    <x v="10"/>
    <x v="1410"/>
  </r>
  <r>
    <x v="5729"/>
    <x v="1540"/>
    <x v="1348"/>
    <x v="1472"/>
  </r>
  <r>
    <x v="5730"/>
    <x v="1333"/>
    <x v="1337"/>
    <x v="1365"/>
  </r>
  <r>
    <x v="5731"/>
    <x v="76"/>
    <x v="27"/>
    <x v="6"/>
  </r>
  <r>
    <x v="5732"/>
    <x v="77"/>
    <x v="42"/>
    <x v="1473"/>
  </r>
  <r>
    <x v="5733"/>
    <x v="1541"/>
    <x v="1349"/>
    <x v="1228"/>
  </r>
  <r>
    <x v="5734"/>
    <x v="104"/>
    <x v="53"/>
    <x v="1420"/>
  </r>
  <r>
    <x v="5735"/>
    <x v="1452"/>
    <x v="1341"/>
    <x v="1184"/>
  </r>
  <r>
    <x v="5736"/>
    <x v="1542"/>
    <x v="18"/>
    <x v="1467"/>
  </r>
  <r>
    <x v="5737"/>
    <x v="1419"/>
    <x v="33"/>
    <x v="1428"/>
  </r>
  <r>
    <x v="5738"/>
    <x v="1473"/>
    <x v="83"/>
    <x v="1474"/>
  </r>
  <r>
    <x v="5739"/>
    <x v="1414"/>
    <x v="1336"/>
    <x v="1412"/>
  </r>
  <r>
    <x v="5740"/>
    <x v="10"/>
    <x v="96"/>
    <x v="1475"/>
  </r>
  <r>
    <x v="5741"/>
    <x v="1415"/>
    <x v="1306"/>
    <x v="1476"/>
  </r>
  <r>
    <x v="5742"/>
    <x v="75"/>
    <x v="1186"/>
    <x v="1477"/>
  </r>
  <r>
    <x v="5743"/>
    <x v="105"/>
    <x v="1350"/>
    <x v="1478"/>
  </r>
  <r>
    <x v="5744"/>
    <x v="1429"/>
    <x v="1351"/>
    <x v="1184"/>
  </r>
  <r>
    <x v="5745"/>
    <x v="1515"/>
    <x v="1352"/>
    <x v="1422"/>
  </r>
  <r>
    <x v="5746"/>
    <x v="1543"/>
    <x v="39"/>
    <x v="1479"/>
  </r>
  <r>
    <x v="5747"/>
    <x v="1544"/>
    <x v="80"/>
    <x v="1435"/>
  </r>
  <r>
    <x v="5748"/>
    <x v="1545"/>
    <x v="1294"/>
    <x v="1228"/>
  </r>
  <r>
    <x v="5749"/>
    <x v="1546"/>
    <x v="1353"/>
    <x v="1182"/>
  </r>
  <r>
    <x v="5750"/>
    <x v="1547"/>
    <x v="1354"/>
    <x v="1480"/>
  </r>
  <r>
    <x v="5751"/>
    <x v="1332"/>
    <x v="1087"/>
    <x v="10"/>
  </r>
  <r>
    <x v="5752"/>
    <x v="1306"/>
    <x v="1312"/>
    <x v="1429"/>
  </r>
  <r>
    <x v="5753"/>
    <x v="1548"/>
    <x v="1355"/>
    <x v="1481"/>
  </r>
  <r>
    <x v="5754"/>
    <x v="1513"/>
    <x v="1302"/>
    <x v="1482"/>
  </r>
  <r>
    <x v="5755"/>
    <x v="1549"/>
    <x v="1342"/>
    <x v="1483"/>
  </r>
  <r>
    <x v="5756"/>
    <x v="1450"/>
    <x v="1356"/>
    <x v="1197"/>
  </r>
  <r>
    <x v="5757"/>
    <x v="34"/>
    <x v="1357"/>
    <x v="1484"/>
  </r>
  <r>
    <x v="5758"/>
    <x v="1545"/>
    <x v="44"/>
    <x v="11"/>
  </r>
  <r>
    <x v="5759"/>
    <x v="1550"/>
    <x v="16"/>
    <x v="1421"/>
  </r>
  <r>
    <x v="5760"/>
    <x v="1504"/>
    <x v="54"/>
    <x v="1227"/>
  </r>
  <r>
    <x v="5761"/>
    <x v="1522"/>
    <x v="1358"/>
    <x v="1485"/>
  </r>
  <r>
    <x v="5762"/>
    <x v="1299"/>
    <x v="28"/>
    <x v="7"/>
  </r>
  <r>
    <x v="5763"/>
    <x v="1545"/>
    <x v="1341"/>
    <x v="1473"/>
  </r>
  <r>
    <x v="5764"/>
    <x v="1333"/>
    <x v="1359"/>
    <x v="1451"/>
  </r>
  <r>
    <x v="5765"/>
    <x v="8"/>
    <x v="1360"/>
    <x v="1486"/>
  </r>
  <r>
    <x v="5766"/>
    <x v="1551"/>
    <x v="79"/>
    <x v="1451"/>
  </r>
  <r>
    <x v="5767"/>
    <x v="1460"/>
    <x v="1344"/>
    <x v="1487"/>
  </r>
  <r>
    <x v="5768"/>
    <x v="1482"/>
    <x v="1361"/>
    <x v="1415"/>
  </r>
  <r>
    <x v="5769"/>
    <x v="43"/>
    <x v="1314"/>
    <x v="1488"/>
  </r>
  <r>
    <x v="5770"/>
    <x v="1418"/>
    <x v="1362"/>
    <x v="1411"/>
  </r>
  <r>
    <x v="5771"/>
    <x v="1502"/>
    <x v="1363"/>
    <x v="1458"/>
  </r>
  <r>
    <x v="5772"/>
    <x v="12"/>
    <x v="46"/>
    <x v="1489"/>
  </r>
  <r>
    <x v="5773"/>
    <x v="95"/>
    <x v="1364"/>
    <x v="13"/>
  </r>
  <r>
    <x v="5774"/>
    <x v="1260"/>
    <x v="1351"/>
    <x v="1447"/>
  </r>
  <r>
    <x v="5775"/>
    <x v="57"/>
    <x v="1088"/>
    <x v="1490"/>
  </r>
  <r>
    <x v="5776"/>
    <x v="1419"/>
    <x v="1187"/>
    <x v="1491"/>
  </r>
  <r>
    <x v="5777"/>
    <x v="33"/>
    <x v="1365"/>
    <x v="1393"/>
  </r>
  <r>
    <x v="5778"/>
    <x v="1552"/>
    <x v="91"/>
    <x v="1492"/>
  </r>
  <r>
    <x v="5779"/>
    <x v="1464"/>
    <x v="1340"/>
    <x v="1266"/>
  </r>
  <r>
    <x v="5780"/>
    <x v="1553"/>
    <x v="1366"/>
    <x v="1373"/>
  </r>
  <r>
    <x v="5781"/>
    <x v="496"/>
    <x v="1314"/>
    <x v="1493"/>
  </r>
  <r>
    <x v="5782"/>
    <x v="1451"/>
    <x v="1189"/>
    <x v="1463"/>
  </r>
  <r>
    <x v="5783"/>
    <x v="1554"/>
    <x v="1367"/>
    <x v="1444"/>
  </r>
  <r>
    <x v="5784"/>
    <x v="60"/>
    <x v="27"/>
    <x v="1446"/>
  </r>
  <r>
    <x v="5785"/>
    <x v="1555"/>
    <x v="34"/>
    <x v="64"/>
  </r>
  <r>
    <x v="5786"/>
    <x v="1556"/>
    <x v="1330"/>
    <x v="21"/>
  </r>
  <r>
    <x v="5787"/>
    <x v="1557"/>
    <x v="24"/>
    <x v="1435"/>
  </r>
  <r>
    <x v="5788"/>
    <x v="1307"/>
    <x v="1077"/>
    <x v="1494"/>
  </r>
  <r>
    <x v="5789"/>
    <x v="38"/>
    <x v="1306"/>
    <x v="1495"/>
  </r>
  <r>
    <x v="5790"/>
    <x v="1558"/>
    <x v="1088"/>
    <x v="1426"/>
  </r>
  <r>
    <x v="5791"/>
    <x v="57"/>
    <x v="1368"/>
    <x v="1470"/>
  </r>
  <r>
    <x v="5792"/>
    <x v="1318"/>
    <x v="100"/>
    <x v="1496"/>
  </r>
  <r>
    <x v="5793"/>
    <x v="1556"/>
    <x v="1369"/>
    <x v="1497"/>
  </r>
  <r>
    <x v="5794"/>
    <x v="433"/>
    <x v="31"/>
    <x v="1498"/>
  </r>
  <r>
    <x v="5795"/>
    <x v="1422"/>
    <x v="1370"/>
    <x v="1499"/>
  </r>
  <r>
    <x v="5796"/>
    <x v="1428"/>
    <x v="1275"/>
    <x v="1365"/>
  </r>
  <r>
    <x v="5797"/>
    <x v="1417"/>
    <x v="1255"/>
    <x v="1500"/>
  </r>
  <r>
    <x v="5798"/>
    <x v="1559"/>
    <x v="1371"/>
    <x v="1501"/>
  </r>
  <r>
    <x v="5799"/>
    <x v="1560"/>
    <x v="1372"/>
    <x v="1416"/>
  </r>
  <r>
    <x v="5800"/>
    <x v="6"/>
    <x v="1373"/>
    <x v="1298"/>
  </r>
  <r>
    <x v="5801"/>
    <x v="679"/>
    <x v="1142"/>
    <x v="1169"/>
  </r>
  <r>
    <x v="5802"/>
    <x v="109"/>
    <x v="662"/>
    <x v="902"/>
  </r>
  <r>
    <x v="5803"/>
    <x v="1185"/>
    <x v="984"/>
    <x v="124"/>
  </r>
  <r>
    <x v="5804"/>
    <x v="147"/>
    <x v="1374"/>
    <x v="1033"/>
  </r>
  <r>
    <x v="5805"/>
    <x v="556"/>
    <x v="1375"/>
    <x v="588"/>
  </r>
  <r>
    <x v="5806"/>
    <x v="618"/>
    <x v="1376"/>
    <x v="908"/>
  </r>
  <r>
    <x v="5807"/>
    <x v="1199"/>
    <x v="1377"/>
    <x v="1241"/>
  </r>
  <r>
    <x v="5808"/>
    <x v="1561"/>
    <x v="1051"/>
    <x v="1502"/>
  </r>
  <r>
    <x v="5809"/>
    <x v="544"/>
    <x v="177"/>
    <x v="1097"/>
  </r>
  <r>
    <x v="5810"/>
    <x v="1241"/>
    <x v="143"/>
    <x v="1177"/>
  </r>
  <r>
    <x v="5811"/>
    <x v="1249"/>
    <x v="1120"/>
    <x v="236"/>
  </r>
  <r>
    <x v="5812"/>
    <x v="501"/>
    <x v="1378"/>
    <x v="1231"/>
  </r>
  <r>
    <x v="5813"/>
    <x v="381"/>
    <x v="1113"/>
    <x v="1094"/>
  </r>
  <r>
    <x v="5814"/>
    <x v="372"/>
    <x v="179"/>
    <x v="910"/>
  </r>
  <r>
    <x v="5815"/>
    <x v="168"/>
    <x v="146"/>
    <x v="115"/>
  </r>
  <r>
    <x v="5816"/>
    <x v="542"/>
    <x v="535"/>
    <x v="923"/>
  </r>
  <r>
    <x v="5817"/>
    <x v="728"/>
    <x v="645"/>
    <x v="1181"/>
  </r>
  <r>
    <x v="5818"/>
    <x v="621"/>
    <x v="543"/>
    <x v="514"/>
  </r>
  <r>
    <x v="5819"/>
    <x v="583"/>
    <x v="644"/>
    <x v="1083"/>
  </r>
  <r>
    <x v="5820"/>
    <x v="738"/>
    <x v="188"/>
    <x v="1081"/>
  </r>
  <r>
    <x v="5821"/>
    <x v="392"/>
    <x v="148"/>
    <x v="998"/>
  </r>
  <r>
    <x v="5822"/>
    <x v="180"/>
    <x v="353"/>
    <x v="756"/>
  </r>
  <r>
    <x v="5823"/>
    <x v="1221"/>
    <x v="410"/>
    <x v="737"/>
  </r>
  <r>
    <x v="5824"/>
    <x v="126"/>
    <x v="1379"/>
    <x v="424"/>
  </r>
  <r>
    <x v="5825"/>
    <x v="1562"/>
    <x v="1380"/>
    <x v="225"/>
  </r>
  <r>
    <x v="5826"/>
    <x v="1223"/>
    <x v="882"/>
    <x v="1000"/>
  </r>
  <r>
    <x v="5827"/>
    <x v="757"/>
    <x v="695"/>
    <x v="1013"/>
  </r>
  <r>
    <x v="5828"/>
    <x v="1198"/>
    <x v="1381"/>
    <x v="906"/>
  </r>
  <r>
    <x v="5829"/>
    <x v="1201"/>
    <x v="722"/>
    <x v="1056"/>
  </r>
  <r>
    <x v="5830"/>
    <x v="724"/>
    <x v="1378"/>
    <x v="971"/>
  </r>
  <r>
    <x v="5831"/>
    <x v="569"/>
    <x v="1379"/>
    <x v="992"/>
  </r>
  <r>
    <x v="5832"/>
    <x v="149"/>
    <x v="1379"/>
    <x v="1060"/>
  </r>
  <r>
    <x v="5833"/>
    <x v="117"/>
    <x v="962"/>
    <x v="1084"/>
  </r>
  <r>
    <x v="5834"/>
    <x v="558"/>
    <x v="977"/>
    <x v="747"/>
  </r>
  <r>
    <x v="5835"/>
    <x v="1201"/>
    <x v="181"/>
    <x v="260"/>
  </r>
  <r>
    <x v="5836"/>
    <x v="133"/>
    <x v="1118"/>
    <x v="1177"/>
  </r>
  <r>
    <x v="5837"/>
    <x v="1202"/>
    <x v="1382"/>
    <x v="1109"/>
  </r>
  <r>
    <x v="5838"/>
    <x v="182"/>
    <x v="497"/>
    <x v="1014"/>
  </r>
  <r>
    <x v="5839"/>
    <x v="365"/>
    <x v="521"/>
    <x v="590"/>
  </r>
  <r>
    <x v="5840"/>
    <x v="727"/>
    <x v="574"/>
    <x v="511"/>
  </r>
  <r>
    <x v="5841"/>
    <x v="182"/>
    <x v="677"/>
    <x v="512"/>
  </r>
  <r>
    <x v="5842"/>
    <x v="1189"/>
    <x v="552"/>
    <x v="981"/>
  </r>
  <r>
    <x v="5843"/>
    <x v="424"/>
    <x v="672"/>
    <x v="1007"/>
  </r>
  <r>
    <x v="5844"/>
    <x v="1498"/>
    <x v="414"/>
    <x v="1060"/>
  </r>
  <r>
    <x v="5845"/>
    <x v="1230"/>
    <x v="563"/>
    <x v="1074"/>
  </r>
  <r>
    <x v="5846"/>
    <x v="1010"/>
    <x v="630"/>
    <x v="1241"/>
  </r>
  <r>
    <x v="5847"/>
    <x v="1563"/>
    <x v="1383"/>
    <x v="256"/>
  </r>
  <r>
    <x v="5848"/>
    <x v="731"/>
    <x v="678"/>
    <x v="773"/>
  </r>
  <r>
    <x v="5849"/>
    <x v="735"/>
    <x v="668"/>
    <x v="237"/>
  </r>
  <r>
    <x v="5850"/>
    <x v="146"/>
    <x v="344"/>
    <x v="1174"/>
  </r>
  <r>
    <x v="5851"/>
    <x v="543"/>
    <x v="162"/>
    <x v="763"/>
  </r>
  <r>
    <x v="5852"/>
    <x v="109"/>
    <x v="641"/>
    <x v="1503"/>
  </r>
  <r>
    <x v="5853"/>
    <x v="365"/>
    <x v="356"/>
    <x v="1232"/>
  </r>
  <r>
    <x v="5854"/>
    <x v="585"/>
    <x v="164"/>
    <x v="625"/>
  </r>
  <r>
    <x v="5855"/>
    <x v="167"/>
    <x v="533"/>
    <x v="1076"/>
  </r>
  <r>
    <x v="5856"/>
    <x v="524"/>
    <x v="189"/>
    <x v="971"/>
  </r>
  <r>
    <x v="5857"/>
    <x v="181"/>
    <x v="550"/>
    <x v="1179"/>
  </r>
  <r>
    <x v="5858"/>
    <x v="118"/>
    <x v="1383"/>
    <x v="623"/>
  </r>
  <r>
    <x v="5859"/>
    <x v="1497"/>
    <x v="556"/>
    <x v="623"/>
  </r>
  <r>
    <x v="5860"/>
    <x v="123"/>
    <x v="1384"/>
    <x v="1038"/>
  </r>
  <r>
    <x v="5861"/>
    <x v="555"/>
    <x v="1113"/>
    <x v="1077"/>
  </r>
  <r>
    <x v="5862"/>
    <x v="147"/>
    <x v="976"/>
    <x v="1021"/>
  </r>
  <r>
    <x v="5863"/>
    <x v="123"/>
    <x v="176"/>
    <x v="512"/>
  </r>
  <r>
    <x v="5864"/>
    <x v="1295"/>
    <x v="372"/>
    <x v="238"/>
  </r>
  <r>
    <x v="5865"/>
    <x v="369"/>
    <x v="1118"/>
    <x v="1504"/>
  </r>
  <r>
    <x v="5866"/>
    <x v="1189"/>
    <x v="630"/>
    <x v="216"/>
  </r>
  <r>
    <x v="5867"/>
    <x v="116"/>
    <x v="307"/>
    <x v="426"/>
  </r>
  <r>
    <x v="5868"/>
    <x v="716"/>
    <x v="633"/>
    <x v="241"/>
  </r>
  <r>
    <x v="5869"/>
    <x v="652"/>
    <x v="1385"/>
    <x v="1037"/>
  </r>
  <r>
    <x v="5870"/>
    <x v="746"/>
    <x v="657"/>
    <x v="775"/>
  </r>
  <r>
    <x v="5871"/>
    <x v="734"/>
    <x v="514"/>
    <x v="1046"/>
  </r>
  <r>
    <x v="5872"/>
    <x v="394"/>
    <x v="542"/>
    <x v="1007"/>
  </r>
  <r>
    <x v="5873"/>
    <x v="1203"/>
    <x v="662"/>
    <x v="513"/>
  </r>
  <r>
    <x v="5874"/>
    <x v="767"/>
    <x v="147"/>
    <x v="764"/>
  </r>
  <r>
    <x v="5875"/>
    <x v="981"/>
    <x v="556"/>
    <x v="1505"/>
  </r>
  <r>
    <x v="5876"/>
    <x v="571"/>
    <x v="966"/>
    <x v="1035"/>
  </r>
  <r>
    <x v="5877"/>
    <x v="581"/>
    <x v="638"/>
    <x v="1104"/>
  </r>
  <r>
    <x v="5878"/>
    <x v="391"/>
    <x v="645"/>
    <x v="1506"/>
  </r>
  <r>
    <x v="5879"/>
    <x v="1211"/>
    <x v="662"/>
    <x v="1065"/>
  </r>
  <r>
    <x v="5880"/>
    <x v="119"/>
    <x v="987"/>
    <x v="977"/>
  </r>
  <r>
    <x v="5881"/>
    <x v="618"/>
    <x v="181"/>
    <x v="995"/>
  </r>
  <r>
    <x v="5882"/>
    <x v="1224"/>
    <x v="1386"/>
    <x v="1092"/>
  </r>
  <r>
    <x v="5883"/>
    <x v="610"/>
    <x v="645"/>
    <x v="610"/>
  </r>
  <r>
    <x v="5884"/>
    <x v="1198"/>
    <x v="107"/>
    <x v="1178"/>
  </r>
  <r>
    <x v="5885"/>
    <x v="137"/>
    <x v="968"/>
    <x v="1507"/>
  </r>
  <r>
    <x v="5886"/>
    <x v="1564"/>
    <x v="381"/>
    <x v="1057"/>
  </r>
  <r>
    <x v="5887"/>
    <x v="1496"/>
    <x v="497"/>
    <x v="210"/>
  </r>
  <r>
    <x v="5888"/>
    <x v="421"/>
    <x v="979"/>
    <x v="1508"/>
  </r>
  <r>
    <x v="5889"/>
    <x v="742"/>
    <x v="679"/>
    <x v="239"/>
  </r>
  <r>
    <x v="5890"/>
    <x v="1565"/>
    <x v="638"/>
    <x v="1067"/>
  </r>
  <r>
    <x v="5891"/>
    <x v="1566"/>
    <x v="113"/>
    <x v="513"/>
  </r>
  <r>
    <x v="5892"/>
    <x v="1188"/>
    <x v="1387"/>
    <x v="1043"/>
  </r>
  <r>
    <x v="5893"/>
    <x v="554"/>
    <x v="976"/>
    <x v="1014"/>
  </r>
  <r>
    <x v="5894"/>
    <x v="111"/>
    <x v="1117"/>
    <x v="1072"/>
  </r>
  <r>
    <x v="5895"/>
    <x v="618"/>
    <x v="636"/>
    <x v="1002"/>
  </r>
  <r>
    <x v="5896"/>
    <x v="1494"/>
    <x v="283"/>
    <x v="1039"/>
  </r>
  <r>
    <x v="5897"/>
    <x v="761"/>
    <x v="517"/>
    <x v="438"/>
  </r>
  <r>
    <x v="5898"/>
    <x v="1567"/>
    <x v="975"/>
    <x v="256"/>
  </r>
  <r>
    <x v="5899"/>
    <x v="558"/>
    <x v="512"/>
    <x v="847"/>
  </r>
  <r>
    <x v="5900"/>
    <x v="593"/>
    <x v="976"/>
    <x v="1109"/>
  </r>
  <r>
    <x v="5901"/>
    <x v="1561"/>
    <x v="1059"/>
    <x v="780"/>
  </r>
  <r>
    <x v="5902"/>
    <x v="758"/>
    <x v="1061"/>
    <x v="926"/>
  </r>
  <r>
    <x v="5903"/>
    <x v="366"/>
    <x v="678"/>
    <x v="601"/>
  </r>
  <r>
    <x v="5904"/>
    <x v="375"/>
    <x v="1388"/>
    <x v="1140"/>
  </r>
  <r>
    <x v="5905"/>
    <x v="571"/>
    <x v="109"/>
    <x v="508"/>
  </r>
  <r>
    <x v="5906"/>
    <x v="1496"/>
    <x v="110"/>
    <x v="1509"/>
  </r>
  <r>
    <x v="5907"/>
    <x v="1293"/>
    <x v="972"/>
    <x v="989"/>
  </r>
  <r>
    <x v="5908"/>
    <x v="139"/>
    <x v="549"/>
    <x v="1094"/>
  </r>
  <r>
    <x v="5909"/>
    <x v="568"/>
    <x v="544"/>
    <x v="1095"/>
  </r>
  <r>
    <x v="5910"/>
    <x v="1379"/>
    <x v="1284"/>
    <x v="1167"/>
  </r>
  <r>
    <x v="5911"/>
    <x v="103"/>
    <x v="1389"/>
    <x v="1417"/>
  </r>
  <r>
    <x v="5912"/>
    <x v="1529"/>
    <x v="1390"/>
    <x v="1438"/>
  </r>
  <r>
    <x v="5913"/>
    <x v="81"/>
    <x v="1391"/>
    <x v="1510"/>
  </r>
  <r>
    <x v="5914"/>
    <x v="1568"/>
    <x v="93"/>
    <x v="1511"/>
  </r>
  <r>
    <x v="5915"/>
    <x v="50"/>
    <x v="1323"/>
    <x v="1184"/>
  </r>
  <r>
    <x v="5916"/>
    <x v="52"/>
    <x v="1358"/>
    <x v="1512"/>
  </r>
  <r>
    <x v="5917"/>
    <x v="45"/>
    <x v="1357"/>
    <x v="1513"/>
  </r>
  <r>
    <x v="5918"/>
    <x v="1522"/>
    <x v="53"/>
    <x v="1217"/>
  </r>
  <r>
    <x v="5919"/>
    <x v="7"/>
    <x v="1337"/>
    <x v="1223"/>
  </r>
  <r>
    <x v="5920"/>
    <x v="1522"/>
    <x v="1392"/>
    <x v="37"/>
  </r>
  <r>
    <x v="5921"/>
    <x v="1542"/>
    <x v="1393"/>
    <x v="1490"/>
  </r>
  <r>
    <x v="5922"/>
    <x v="104"/>
    <x v="1394"/>
    <x v="1514"/>
  </r>
  <r>
    <x v="5923"/>
    <x v="1312"/>
    <x v="1395"/>
    <x v="34"/>
  </r>
  <r>
    <x v="5924"/>
    <x v="1569"/>
    <x v="1396"/>
    <x v="1217"/>
  </r>
  <r>
    <x v="5925"/>
    <x v="1481"/>
    <x v="1397"/>
    <x v="10"/>
  </r>
  <r>
    <x v="5926"/>
    <x v="1321"/>
    <x v="1073"/>
    <x v="1215"/>
  </r>
  <r>
    <x v="5927"/>
    <x v="1570"/>
    <x v="1398"/>
    <x v="561"/>
  </r>
  <r>
    <x v="5928"/>
    <x v="1571"/>
    <x v="1398"/>
    <x v="1515"/>
  </r>
  <r>
    <x v="5929"/>
    <x v="667"/>
    <x v="1392"/>
    <x v="1516"/>
  </r>
  <r>
    <x v="5930"/>
    <x v="1572"/>
    <x v="259"/>
    <x v="564"/>
  </r>
  <r>
    <x v="5931"/>
    <x v="1550"/>
    <x v="462"/>
    <x v="1517"/>
  </r>
  <r>
    <x v="5932"/>
    <x v="1573"/>
    <x v="623"/>
    <x v="1518"/>
  </r>
  <r>
    <x v="5933"/>
    <x v="1413"/>
    <x v="461"/>
    <x v="525"/>
  </r>
  <r>
    <x v="5934"/>
    <x v="1574"/>
    <x v="1399"/>
    <x v="1519"/>
  </r>
  <r>
    <x v="5935"/>
    <x v="1428"/>
    <x v="1093"/>
    <x v="1520"/>
  </r>
  <r>
    <x v="5936"/>
    <x v="1575"/>
    <x v="1090"/>
    <x v="1521"/>
  </r>
  <r>
    <x v="5937"/>
    <x v="1568"/>
    <x v="1336"/>
    <x v="1193"/>
  </r>
  <r>
    <x v="5938"/>
    <x v="1574"/>
    <x v="96"/>
    <x v="1522"/>
  </r>
  <r>
    <x v="5939"/>
    <x v="1522"/>
    <x v="13"/>
    <x v="1455"/>
  </r>
  <r>
    <x v="5940"/>
    <x v="1507"/>
    <x v="1077"/>
    <x v="1523"/>
  </r>
  <r>
    <x v="5941"/>
    <x v="1516"/>
    <x v="1400"/>
    <x v="1524"/>
  </r>
  <r>
    <x v="5942"/>
    <x v="691"/>
    <x v="1393"/>
    <x v="1439"/>
  </r>
  <r>
    <x v="5943"/>
    <x v="16"/>
    <x v="1390"/>
    <x v="1510"/>
  </r>
  <r>
    <x v="5944"/>
    <x v="1576"/>
    <x v="1401"/>
    <x v="1473"/>
  </r>
  <r>
    <x v="5945"/>
    <x v="1262"/>
    <x v="1402"/>
    <x v="1525"/>
  </r>
  <r>
    <x v="5946"/>
    <x v="430"/>
    <x v="93"/>
    <x v="1206"/>
  </r>
  <r>
    <x v="5947"/>
    <x v="93"/>
    <x v="1403"/>
    <x v="1475"/>
  </r>
  <r>
    <x v="5948"/>
    <x v="1519"/>
    <x v="1325"/>
    <x v="1526"/>
  </r>
  <r>
    <x v="5949"/>
    <x v="1261"/>
    <x v="1068"/>
    <x v="1207"/>
  </r>
  <r>
    <x v="5950"/>
    <x v="94"/>
    <x v="26"/>
    <x v="1461"/>
  </r>
  <r>
    <x v="5951"/>
    <x v="101"/>
    <x v="1404"/>
    <x v="1527"/>
  </r>
  <r>
    <x v="5952"/>
    <x v="1577"/>
    <x v="1395"/>
    <x v="22"/>
  </r>
  <r>
    <x v="5953"/>
    <x v="0"/>
    <x v="590"/>
    <x v="14"/>
  </r>
  <r>
    <x v="5954"/>
    <x v="477"/>
    <x v="1405"/>
    <x v="1528"/>
  </r>
  <r>
    <x v="5955"/>
    <x v="1578"/>
    <x v="1327"/>
    <x v="1193"/>
  </r>
  <r>
    <x v="5956"/>
    <x v="661"/>
    <x v="590"/>
    <x v="3"/>
  </r>
  <r>
    <x v="5957"/>
    <x v="454"/>
    <x v="1320"/>
    <x v="1452"/>
  </r>
  <r>
    <x v="5958"/>
    <x v="233"/>
    <x v="1406"/>
    <x v="1529"/>
  </r>
  <r>
    <x v="5959"/>
    <x v="1579"/>
    <x v="1407"/>
    <x v="1522"/>
  </r>
  <r>
    <x v="5960"/>
    <x v="1322"/>
    <x v="597"/>
    <x v="1223"/>
  </r>
  <r>
    <x v="5961"/>
    <x v="201"/>
    <x v="615"/>
    <x v="1189"/>
  </r>
  <r>
    <x v="5962"/>
    <x v="1380"/>
    <x v="1103"/>
    <x v="1418"/>
  </r>
  <r>
    <x v="5963"/>
    <x v="1302"/>
    <x v="269"/>
    <x v="525"/>
  </r>
  <r>
    <x v="5964"/>
    <x v="1302"/>
    <x v="1408"/>
    <x v="1454"/>
  </r>
  <r>
    <x v="5965"/>
    <x v="1580"/>
    <x v="35"/>
    <x v="1261"/>
  </r>
  <r>
    <x v="5966"/>
    <x v="431"/>
    <x v="1100"/>
    <x v="1529"/>
  </r>
  <r>
    <x v="5967"/>
    <x v="1482"/>
    <x v="1409"/>
    <x v="1530"/>
  </r>
  <r>
    <x v="5968"/>
    <x v="1581"/>
    <x v="1410"/>
    <x v="1530"/>
  </r>
  <r>
    <x v="5969"/>
    <x v="1574"/>
    <x v="1411"/>
    <x v="60"/>
  </r>
  <r>
    <x v="5970"/>
    <x v="1541"/>
    <x v="1412"/>
    <x v="61"/>
  </r>
  <r>
    <x v="5971"/>
    <x v="1574"/>
    <x v="1413"/>
    <x v="44"/>
  </r>
  <r>
    <x v="5972"/>
    <x v="1515"/>
    <x v="1064"/>
    <x v="87"/>
  </r>
  <r>
    <x v="5973"/>
    <x v="105"/>
    <x v="1331"/>
    <x v="38"/>
  </r>
  <r>
    <x v="5974"/>
    <x v="1421"/>
    <x v="105"/>
    <x v="1531"/>
  </r>
  <r>
    <x v="5975"/>
    <x v="1410"/>
    <x v="87"/>
    <x v="18"/>
  </r>
  <r>
    <x v="5976"/>
    <x v="1520"/>
    <x v="1414"/>
    <x v="1439"/>
  </r>
  <r>
    <x v="5977"/>
    <x v="88"/>
    <x v="1411"/>
    <x v="1198"/>
  </r>
  <r>
    <x v="5978"/>
    <x v="1582"/>
    <x v="1415"/>
    <x v="1298"/>
  </r>
  <r>
    <x v="5979"/>
    <x v="17"/>
    <x v="1111"/>
    <x v="1456"/>
  </r>
  <r>
    <x v="5980"/>
    <x v="1309"/>
    <x v="1416"/>
    <x v="1452"/>
  </r>
  <r>
    <x v="5981"/>
    <x v="1547"/>
    <x v="1417"/>
    <x v="18"/>
  </r>
  <r>
    <x v="5982"/>
    <x v="1303"/>
    <x v="1393"/>
    <x v="1532"/>
  </r>
  <r>
    <x v="5983"/>
    <x v="1320"/>
    <x v="1418"/>
    <x v="1225"/>
  </r>
  <r>
    <x v="5984"/>
    <x v="464"/>
    <x v="607"/>
    <x v="36"/>
  </r>
  <r>
    <x v="5985"/>
    <x v="1583"/>
    <x v="608"/>
    <x v="40"/>
  </r>
  <r>
    <x v="5986"/>
    <x v="1319"/>
    <x v="1419"/>
    <x v="37"/>
  </r>
  <r>
    <x v="5987"/>
    <x v="1507"/>
    <x v="1397"/>
    <x v="1533"/>
  </r>
  <r>
    <x v="5988"/>
    <x v="1309"/>
    <x v="1396"/>
    <x v="30"/>
  </r>
  <r>
    <x v="5989"/>
    <x v="1584"/>
    <x v="1100"/>
    <x v="1534"/>
  </r>
  <r>
    <x v="5990"/>
    <x v="1585"/>
    <x v="1420"/>
    <x v="2"/>
  </r>
  <r>
    <x v="5991"/>
    <x v="1586"/>
    <x v="1076"/>
    <x v="15"/>
  </r>
  <r>
    <x v="5992"/>
    <x v="1587"/>
    <x v="1419"/>
    <x v="1535"/>
  </r>
  <r>
    <x v="5993"/>
    <x v="1453"/>
    <x v="1421"/>
    <x v="1536"/>
  </r>
  <r>
    <x v="5994"/>
    <x v="37"/>
    <x v="1422"/>
    <x v="1515"/>
  </r>
  <r>
    <x v="5995"/>
    <x v="87"/>
    <x v="587"/>
    <x v="564"/>
  </r>
  <r>
    <x v="5996"/>
    <x v="1312"/>
    <x v="1401"/>
    <x v="1440"/>
  </r>
  <r>
    <x v="5997"/>
    <x v="1309"/>
    <x v="1423"/>
    <x v="1450"/>
  </r>
  <r>
    <x v="5998"/>
    <x v="1343"/>
    <x v="598"/>
    <x v="1442"/>
  </r>
  <r>
    <x v="5999"/>
    <x v="100"/>
    <x v="461"/>
    <x v="1454"/>
  </r>
  <r>
    <x v="6000"/>
    <x v="1310"/>
    <x v="1424"/>
    <x v="1259"/>
  </r>
  <r>
    <x v="6001"/>
    <x v="1421"/>
    <x v="1425"/>
    <x v="1537"/>
  </r>
  <r>
    <x v="6002"/>
    <x v="1421"/>
    <x v="1329"/>
    <x v="58"/>
  </r>
  <r>
    <x v="6003"/>
    <x v="1557"/>
    <x v="36"/>
    <x v="1538"/>
  </r>
  <r>
    <x v="6004"/>
    <x v="1588"/>
    <x v="1318"/>
    <x v="18"/>
  </r>
  <r>
    <x v="6005"/>
    <x v="44"/>
    <x v="85"/>
    <x v="1463"/>
  </r>
  <r>
    <x v="6006"/>
    <x v="1544"/>
    <x v="105"/>
    <x v="1539"/>
  </r>
  <r>
    <x v="6007"/>
    <x v="1589"/>
    <x v="1413"/>
    <x v="517"/>
  </r>
  <r>
    <x v="6008"/>
    <x v="105"/>
    <x v="1426"/>
    <x v="1438"/>
  </r>
  <r>
    <x v="6009"/>
    <x v="1590"/>
    <x v="1102"/>
    <x v="1480"/>
  </r>
  <r>
    <x v="6010"/>
    <x v="1511"/>
    <x v="461"/>
    <x v="1432"/>
  </r>
  <r>
    <x v="6011"/>
    <x v="1591"/>
    <x v="1097"/>
    <x v="1449"/>
  </r>
  <r>
    <x v="6012"/>
    <x v="1592"/>
    <x v="1415"/>
    <x v="1262"/>
  </r>
  <r>
    <x v="6013"/>
    <x v="1593"/>
    <x v="1092"/>
    <x v="1134"/>
  </r>
  <r>
    <x v="6014"/>
    <x v="1594"/>
    <x v="1422"/>
    <x v="1540"/>
  </r>
  <r>
    <x v="6015"/>
    <x v="1545"/>
    <x v="1419"/>
    <x v="1124"/>
  </r>
  <r>
    <x v="6016"/>
    <x v="1421"/>
    <x v="1330"/>
    <x v="532"/>
  </r>
  <r>
    <x v="6017"/>
    <x v="1595"/>
    <x v="1093"/>
    <x v="1541"/>
  </r>
  <r>
    <x v="6018"/>
    <x v="1421"/>
    <x v="1427"/>
    <x v="1113"/>
  </r>
  <r>
    <x v="6019"/>
    <x v="433"/>
    <x v="597"/>
    <x v="75"/>
  </r>
  <r>
    <x v="6020"/>
    <x v="1596"/>
    <x v="1428"/>
    <x v="1257"/>
  </r>
  <r>
    <x v="6021"/>
    <x v="1597"/>
    <x v="598"/>
    <x v="1191"/>
  </r>
  <r>
    <x v="6022"/>
    <x v="1598"/>
    <x v="1092"/>
    <x v="1485"/>
  </r>
  <r>
    <x v="6023"/>
    <x v="100"/>
    <x v="102"/>
    <x v="1542"/>
  </r>
  <r>
    <x v="6024"/>
    <x v="36"/>
    <x v="1429"/>
    <x v="1474"/>
  </r>
  <r>
    <x v="6025"/>
    <x v="98"/>
    <x v="1430"/>
    <x v="1487"/>
  </r>
  <r>
    <x v="6026"/>
    <x v="1588"/>
    <x v="1411"/>
    <x v="1543"/>
  </r>
  <r>
    <x v="6027"/>
    <x v="1422"/>
    <x v="1063"/>
    <x v="41"/>
  </r>
  <r>
    <x v="6028"/>
    <x v="6"/>
    <x v="1421"/>
    <x v="1544"/>
  </r>
  <r>
    <x v="6029"/>
    <x v="2"/>
    <x v="1102"/>
    <x v="1263"/>
  </r>
  <r>
    <x v="6030"/>
    <x v="7"/>
    <x v="1426"/>
    <x v="1545"/>
  </r>
  <r>
    <x v="6031"/>
    <x v="86"/>
    <x v="1318"/>
    <x v="1120"/>
  </r>
  <r>
    <x v="6032"/>
    <x v="51"/>
    <x v="1076"/>
    <x v="1546"/>
  </r>
  <r>
    <x v="6033"/>
    <x v="53"/>
    <x v="1099"/>
    <x v="1446"/>
  </r>
  <r>
    <x v="6034"/>
    <x v="1599"/>
    <x v="598"/>
    <x v="1222"/>
  </r>
  <r>
    <x v="6035"/>
    <x v="701"/>
    <x v="1148"/>
    <x v="1535"/>
  </r>
  <r>
    <x v="6036"/>
    <x v="657"/>
    <x v="1148"/>
    <x v="1304"/>
  </r>
  <r>
    <x v="6037"/>
    <x v="659"/>
    <x v="1431"/>
    <x v="1206"/>
  </r>
  <r>
    <x v="6038"/>
    <x v="1600"/>
    <x v="1432"/>
    <x v="1475"/>
  </r>
  <r>
    <x v="6039"/>
    <x v="432"/>
    <x v="1392"/>
    <x v="1204"/>
  </r>
  <r>
    <x v="6040"/>
    <x v="1542"/>
    <x v="1433"/>
    <x v="1547"/>
  </r>
  <r>
    <x v="6041"/>
    <x v="105"/>
    <x v="1434"/>
    <x v="1474"/>
  </r>
  <r>
    <x v="6042"/>
    <x v="1421"/>
    <x v="616"/>
    <x v="1454"/>
  </r>
  <r>
    <x v="6043"/>
    <x v="1309"/>
    <x v="1435"/>
    <x v="1548"/>
  </r>
  <r>
    <x v="6044"/>
    <x v="84"/>
    <x v="1110"/>
    <x v="1257"/>
  </r>
  <r>
    <x v="6045"/>
    <x v="1376"/>
    <x v="1424"/>
    <x v="867"/>
  </r>
  <r>
    <x v="6046"/>
    <x v="440"/>
    <x v="1435"/>
    <x v="54"/>
  </r>
  <r>
    <x v="6047"/>
    <x v="15"/>
    <x v="259"/>
    <x v="1549"/>
  </r>
  <r>
    <x v="6048"/>
    <x v="435"/>
    <x v="1409"/>
    <x v="1423"/>
  </r>
  <r>
    <x v="6049"/>
    <x v="1601"/>
    <x v="1435"/>
    <x v="1456"/>
  </r>
  <r>
    <x v="6050"/>
    <x v="668"/>
    <x v="1436"/>
    <x v="1442"/>
  </r>
  <r>
    <x v="6051"/>
    <x v="1229"/>
    <x v="880"/>
    <x v="572"/>
  </r>
  <r>
    <x v="6052"/>
    <x v="576"/>
    <x v="357"/>
    <x v="1083"/>
  </r>
  <r>
    <x v="6053"/>
    <x v="641"/>
    <x v="400"/>
    <x v="1509"/>
  </r>
  <r>
    <x v="6054"/>
    <x v="713"/>
    <x v="380"/>
    <x v="239"/>
  </r>
  <r>
    <x v="6055"/>
    <x v="365"/>
    <x v="568"/>
    <x v="1097"/>
  </r>
  <r>
    <x v="6056"/>
    <x v="523"/>
    <x v="642"/>
    <x v="211"/>
  </r>
  <r>
    <x v="6057"/>
    <x v="280"/>
    <x v="153"/>
    <x v="755"/>
  </r>
  <r>
    <x v="6058"/>
    <x v="616"/>
    <x v="566"/>
    <x v="1006"/>
  </r>
  <r>
    <x v="6059"/>
    <x v="1206"/>
    <x v="166"/>
    <x v="985"/>
  </r>
  <r>
    <x v="6060"/>
    <x v="1197"/>
    <x v="530"/>
    <x v="130"/>
  </r>
  <r>
    <x v="6061"/>
    <x v="138"/>
    <x v="365"/>
    <x v="924"/>
  </r>
  <r>
    <x v="6062"/>
    <x v="124"/>
    <x v="398"/>
    <x v="1143"/>
  </r>
  <r>
    <x v="6063"/>
    <x v="1602"/>
    <x v="958"/>
    <x v="588"/>
  </r>
  <r>
    <x v="6064"/>
    <x v="735"/>
    <x v="157"/>
    <x v="1099"/>
  </r>
  <r>
    <x v="6065"/>
    <x v="116"/>
    <x v="544"/>
    <x v="1094"/>
  </r>
  <r>
    <x v="6066"/>
    <x v="613"/>
    <x v="652"/>
    <x v="775"/>
  </r>
  <r>
    <x v="6067"/>
    <x v="377"/>
    <x v="165"/>
    <x v="1035"/>
  </r>
  <r>
    <x v="6068"/>
    <x v="581"/>
    <x v="544"/>
    <x v="1077"/>
  </r>
  <r>
    <x v="6069"/>
    <x v="1204"/>
    <x v="674"/>
    <x v="1030"/>
  </r>
  <r>
    <x v="6070"/>
    <x v="364"/>
    <x v="567"/>
    <x v="612"/>
  </r>
  <r>
    <x v="6071"/>
    <x v="621"/>
    <x v="960"/>
    <x v="626"/>
  </r>
  <r>
    <x v="6072"/>
    <x v="581"/>
    <x v="283"/>
    <x v="979"/>
  </r>
  <r>
    <x v="6073"/>
    <x v="178"/>
    <x v="548"/>
    <x v="1027"/>
  </r>
  <r>
    <x v="6074"/>
    <x v="1223"/>
    <x v="672"/>
    <x v="1550"/>
  </r>
  <r>
    <x v="6075"/>
    <x v="1603"/>
    <x v="677"/>
    <x v="237"/>
  </r>
  <r>
    <x v="6076"/>
    <x v="642"/>
    <x v="641"/>
    <x v="1017"/>
  </r>
  <r>
    <x v="6077"/>
    <x v="113"/>
    <x v="960"/>
    <x v="991"/>
  </r>
  <r>
    <x v="6078"/>
    <x v="1364"/>
    <x v="381"/>
    <x v="114"/>
  </r>
  <r>
    <x v="6079"/>
    <x v="223"/>
    <x v="560"/>
    <x v="1055"/>
  </r>
  <r>
    <x v="6080"/>
    <x v="799"/>
    <x v="414"/>
    <x v="895"/>
  </r>
  <r>
    <x v="6081"/>
    <x v="222"/>
    <x v="548"/>
    <x v="1032"/>
  </r>
  <r>
    <x v="6082"/>
    <x v="1366"/>
    <x v="346"/>
    <x v="1041"/>
  </r>
  <r>
    <x v="6083"/>
    <x v="1234"/>
    <x v="411"/>
    <x v="1178"/>
  </r>
  <r>
    <x v="6084"/>
    <x v="995"/>
    <x v="401"/>
    <x v="1007"/>
  </r>
  <r>
    <x v="6085"/>
    <x v="1352"/>
    <x v="519"/>
    <x v="1072"/>
  </r>
  <r>
    <x v="6086"/>
    <x v="1604"/>
    <x v="969"/>
    <x v="1057"/>
  </r>
  <r>
    <x v="6087"/>
    <x v="226"/>
    <x v="960"/>
    <x v="1063"/>
  </r>
  <r>
    <x v="6088"/>
    <x v="1605"/>
    <x v="571"/>
    <x v="1046"/>
  </r>
  <r>
    <x v="6089"/>
    <x v="440"/>
    <x v="662"/>
    <x v="1014"/>
  </r>
  <r>
    <x v="6090"/>
    <x v="1606"/>
    <x v="1113"/>
    <x v="1504"/>
  </r>
  <r>
    <x v="6091"/>
    <x v="1474"/>
    <x v="1124"/>
    <x v="747"/>
  </r>
  <r>
    <x v="6092"/>
    <x v="1309"/>
    <x v="118"/>
    <x v="397"/>
  </r>
  <r>
    <x v="6093"/>
    <x v="1607"/>
    <x v="695"/>
    <x v="1068"/>
  </r>
  <r>
    <x v="6094"/>
    <x v="1608"/>
    <x v="119"/>
    <x v="431"/>
  </r>
  <r>
    <x v="6095"/>
    <x v="1509"/>
    <x v="1138"/>
    <x v="1107"/>
  </r>
  <r>
    <x v="6096"/>
    <x v="1609"/>
    <x v="133"/>
    <x v="1082"/>
  </r>
  <r>
    <x v="6097"/>
    <x v="1258"/>
    <x v="654"/>
    <x v="969"/>
  </r>
  <r>
    <x v="6098"/>
    <x v="692"/>
    <x v="1437"/>
    <x v="937"/>
  </r>
  <r>
    <x v="6099"/>
    <x v="692"/>
    <x v="147"/>
    <x v="756"/>
  </r>
  <r>
    <x v="6100"/>
    <x v="17"/>
    <x v="1438"/>
    <x v="741"/>
  </r>
  <r>
    <x v="6101"/>
    <x v="476"/>
    <x v="971"/>
    <x v="214"/>
  </r>
  <r>
    <x v="6102"/>
    <x v="1609"/>
    <x v="179"/>
    <x v="408"/>
  </r>
  <r>
    <x v="6103"/>
    <x v="12"/>
    <x v="1058"/>
    <x v="1551"/>
  </r>
  <r>
    <x v="6104"/>
    <x v="36"/>
    <x v="107"/>
    <x v="765"/>
  </r>
  <r>
    <x v="6105"/>
    <x v="463"/>
    <x v="1120"/>
    <x v="247"/>
  </r>
  <r>
    <x v="6106"/>
    <x v="1503"/>
    <x v="962"/>
    <x v="431"/>
  </r>
  <r>
    <x v="6107"/>
    <x v="1310"/>
    <x v="145"/>
    <x v="424"/>
  </r>
  <r>
    <x v="6108"/>
    <x v="1533"/>
    <x v="114"/>
    <x v="1177"/>
  </r>
  <r>
    <x v="6109"/>
    <x v="674"/>
    <x v="1439"/>
    <x v="997"/>
  </r>
  <r>
    <x v="6110"/>
    <x v="1320"/>
    <x v="1440"/>
    <x v="1399"/>
  </r>
  <r>
    <x v="6111"/>
    <x v="1610"/>
    <x v="1441"/>
    <x v="220"/>
  </r>
  <r>
    <x v="6112"/>
    <x v="53"/>
    <x v="142"/>
    <x v="260"/>
  </r>
  <r>
    <x v="6113"/>
    <x v="1557"/>
    <x v="1131"/>
    <x v="847"/>
  </r>
  <r>
    <x v="6114"/>
    <x v="1516"/>
    <x v="1442"/>
    <x v="1073"/>
  </r>
  <r>
    <x v="6115"/>
    <x v="412"/>
    <x v="1443"/>
    <x v="1179"/>
  </r>
  <r>
    <x v="6116"/>
    <x v="17"/>
    <x v="1120"/>
    <x v="1180"/>
  </r>
  <r>
    <x v="6117"/>
    <x v="1595"/>
    <x v="981"/>
    <x v="235"/>
  </r>
  <r>
    <x v="6118"/>
    <x v="1611"/>
    <x v="144"/>
    <x v="1082"/>
  </r>
  <r>
    <x v="6119"/>
    <x v="16"/>
    <x v="284"/>
    <x v="1018"/>
  </r>
  <r>
    <x v="6120"/>
    <x v="1612"/>
    <x v="353"/>
    <x v="905"/>
  </r>
  <r>
    <x v="6121"/>
    <x v="1613"/>
    <x v="307"/>
    <x v="913"/>
  </r>
  <r>
    <x v="6122"/>
    <x v="1169"/>
    <x v="156"/>
    <x v="970"/>
  </r>
  <r>
    <x v="6123"/>
    <x v="405"/>
    <x v="553"/>
    <x v="991"/>
  </r>
  <r>
    <x v="6124"/>
    <x v="1614"/>
    <x v="575"/>
    <x v="775"/>
  </r>
  <r>
    <x v="6125"/>
    <x v="1280"/>
    <x v="553"/>
    <x v="1180"/>
  </r>
  <r>
    <x v="6126"/>
    <x v="470"/>
    <x v="656"/>
    <x v="1552"/>
  </r>
  <r>
    <x v="6127"/>
    <x v="703"/>
    <x v="312"/>
    <x v="968"/>
  </r>
  <r>
    <x v="6128"/>
    <x v="1263"/>
    <x v="191"/>
    <x v="1027"/>
  </r>
  <r>
    <x v="6129"/>
    <x v="436"/>
    <x v="150"/>
    <x v="971"/>
  </r>
  <r>
    <x v="6130"/>
    <x v="1596"/>
    <x v="547"/>
    <x v="1553"/>
  </r>
  <r>
    <x v="6131"/>
    <x v="101"/>
    <x v="282"/>
    <x v="1231"/>
  </r>
  <r>
    <x v="6132"/>
    <x v="1302"/>
    <x v="189"/>
    <x v="1076"/>
  </r>
  <r>
    <x v="6133"/>
    <x v="1606"/>
    <x v="555"/>
    <x v="1143"/>
  </r>
  <r>
    <x v="6134"/>
    <x v="1615"/>
    <x v="640"/>
    <x v="679"/>
  </r>
  <r>
    <x v="6135"/>
    <x v="1616"/>
    <x v="547"/>
    <x v="710"/>
  </r>
  <r>
    <x v="6136"/>
    <x v="216"/>
    <x v="158"/>
    <x v="634"/>
  </r>
  <r>
    <x v="6137"/>
    <x v="264"/>
    <x v="157"/>
    <x v="917"/>
  </r>
  <r>
    <x v="6138"/>
    <x v="442"/>
    <x v="187"/>
    <x v="899"/>
  </r>
  <r>
    <x v="6139"/>
    <x v="694"/>
    <x v="524"/>
    <x v="609"/>
  </r>
  <r>
    <x v="6140"/>
    <x v="790"/>
    <x v="522"/>
    <x v="101"/>
  </r>
  <r>
    <x v="6141"/>
    <x v="1617"/>
    <x v="964"/>
    <x v="968"/>
  </r>
  <r>
    <x v="6142"/>
    <x v="657"/>
    <x v="632"/>
    <x v="1507"/>
  </r>
  <r>
    <x v="6143"/>
    <x v="1266"/>
    <x v="297"/>
    <x v="624"/>
  </r>
  <r>
    <x v="6144"/>
    <x v="1595"/>
    <x v="1116"/>
    <x v="1554"/>
  </r>
  <r>
    <x v="6145"/>
    <x v="92"/>
    <x v="974"/>
    <x v="249"/>
  </r>
  <r>
    <x v="6146"/>
    <x v="1618"/>
    <x v="1387"/>
    <x v="1555"/>
  </r>
  <r>
    <x v="6147"/>
    <x v="1619"/>
    <x v="962"/>
    <x v="437"/>
  </r>
  <r>
    <x v="6148"/>
    <x v="1620"/>
    <x v="967"/>
    <x v="425"/>
  </r>
  <r>
    <x v="6149"/>
    <x v="1621"/>
    <x v="630"/>
    <x v="254"/>
  </r>
  <r>
    <x v="6150"/>
    <x v="1597"/>
    <x v="507"/>
    <x v="1175"/>
  </r>
  <r>
    <x v="6151"/>
    <x v="71"/>
    <x v="517"/>
    <x v="1556"/>
  </r>
  <r>
    <x v="6152"/>
    <x v="1550"/>
    <x v="629"/>
    <x v="1399"/>
  </r>
  <r>
    <x v="6153"/>
    <x v="68"/>
    <x v="503"/>
    <x v="1175"/>
  </r>
  <r>
    <x v="6154"/>
    <x v="11"/>
    <x v="1444"/>
    <x v="1073"/>
  </r>
  <r>
    <x v="6155"/>
    <x v="52"/>
    <x v="128"/>
    <x v="906"/>
  </r>
  <r>
    <x v="6156"/>
    <x v="1622"/>
    <x v="1445"/>
    <x v="1063"/>
  </r>
  <r>
    <x v="6157"/>
    <x v="683"/>
    <x v="1446"/>
    <x v="609"/>
  </r>
  <r>
    <x v="6158"/>
    <x v="702"/>
    <x v="1378"/>
    <x v="1141"/>
  </r>
  <r>
    <x v="6159"/>
    <x v="1378"/>
    <x v="1447"/>
    <x v="1082"/>
  </r>
  <r>
    <x v="6160"/>
    <x v="428"/>
    <x v="131"/>
    <x v="1509"/>
  </r>
  <r>
    <x v="6161"/>
    <x v="215"/>
    <x v="125"/>
    <x v="1005"/>
  </r>
  <r>
    <x v="6162"/>
    <x v="267"/>
    <x v="130"/>
    <x v="204"/>
  </r>
  <r>
    <x v="6163"/>
    <x v="434"/>
    <x v="1446"/>
    <x v="1557"/>
  </r>
  <r>
    <x v="6164"/>
    <x v="1572"/>
    <x v="580"/>
    <x v="231"/>
  </r>
  <r>
    <x v="6165"/>
    <x v="92"/>
    <x v="961"/>
    <x v="267"/>
  </r>
  <r>
    <x v="6166"/>
    <x v="69"/>
    <x v="343"/>
    <x v="259"/>
  </r>
  <r>
    <x v="6167"/>
    <x v="1475"/>
    <x v="411"/>
    <x v="253"/>
  </r>
  <r>
    <x v="6168"/>
    <x v="663"/>
    <x v="185"/>
    <x v="747"/>
  </r>
  <r>
    <x v="6169"/>
    <x v="1600"/>
    <x v="346"/>
    <x v="754"/>
  </r>
  <r>
    <x v="6170"/>
    <x v="1266"/>
    <x v="566"/>
    <x v="1066"/>
  </r>
  <r>
    <x v="6171"/>
    <x v="684"/>
    <x v="514"/>
    <x v="1552"/>
  </r>
  <r>
    <x v="6172"/>
    <x v="1623"/>
    <x v="534"/>
    <x v="988"/>
  </r>
  <r>
    <x v="6173"/>
    <x v="1547"/>
    <x v="373"/>
    <x v="1231"/>
  </r>
  <r>
    <x v="6174"/>
    <x v="1539"/>
    <x v="126"/>
    <x v="1007"/>
  </r>
  <r>
    <x v="6175"/>
    <x v="1425"/>
    <x v="1448"/>
    <x v="970"/>
  </r>
  <r>
    <x v="6176"/>
    <x v="1624"/>
    <x v="1449"/>
    <x v="1435"/>
  </r>
  <r>
    <x v="6177"/>
    <x v="27"/>
    <x v="1344"/>
    <x v="1514"/>
  </r>
  <r>
    <x v="6178"/>
    <x v="1625"/>
    <x v="1188"/>
    <x v="1558"/>
  </r>
  <r>
    <x v="6179"/>
    <x v="1626"/>
    <x v="1325"/>
    <x v="1559"/>
  </r>
  <r>
    <x v="6180"/>
    <x v="1627"/>
    <x v="1450"/>
    <x v="1186"/>
  </r>
  <r>
    <x v="6181"/>
    <x v="1539"/>
    <x v="598"/>
    <x v="1560"/>
  </r>
  <r>
    <x v="6182"/>
    <x v="1460"/>
    <x v="1450"/>
    <x v="1561"/>
  </r>
  <r>
    <x v="6183"/>
    <x v="1445"/>
    <x v="1409"/>
    <x v="1536"/>
  </r>
  <r>
    <x v="6184"/>
    <x v="1628"/>
    <x v="1451"/>
    <x v="1452"/>
  </r>
  <r>
    <x v="6185"/>
    <x v="1430"/>
    <x v="1099"/>
    <x v="1200"/>
  </r>
  <r>
    <x v="6186"/>
    <x v="1629"/>
    <x v="1392"/>
    <x v="1223"/>
  </r>
  <r>
    <x v="6187"/>
    <x v="1411"/>
    <x v="1430"/>
    <x v="1223"/>
  </r>
  <r>
    <x v="6188"/>
    <x v="1304"/>
    <x v="1077"/>
    <x v="1207"/>
  </r>
  <r>
    <x v="6189"/>
    <x v="1609"/>
    <x v="54"/>
    <x v="1182"/>
  </r>
  <r>
    <x v="6190"/>
    <x v="1628"/>
    <x v="1452"/>
    <x v="1433"/>
  </r>
  <r>
    <x v="6191"/>
    <x v="1342"/>
    <x v="34"/>
    <x v="1559"/>
  </r>
  <r>
    <x v="6192"/>
    <x v="78"/>
    <x v="42"/>
    <x v="1562"/>
  </r>
  <r>
    <x v="6193"/>
    <x v="1403"/>
    <x v="1453"/>
    <x v="1205"/>
  </r>
  <r>
    <x v="6194"/>
    <x v="1630"/>
    <x v="616"/>
    <x v="1438"/>
  </r>
  <r>
    <x v="6195"/>
    <x v="1631"/>
    <x v="1454"/>
    <x v="1374"/>
  </r>
  <r>
    <x v="6196"/>
    <x v="1632"/>
    <x v="1074"/>
    <x v="59"/>
  </r>
  <r>
    <x v="6197"/>
    <x v="1633"/>
    <x v="1356"/>
    <x v="1563"/>
  </r>
  <r>
    <x v="6198"/>
    <x v="1634"/>
    <x v="1455"/>
    <x v="1517"/>
  </r>
  <r>
    <x v="6199"/>
    <x v="1635"/>
    <x v="1321"/>
    <x v="1489"/>
  </r>
  <r>
    <x v="6200"/>
    <x v="1636"/>
    <x v="1416"/>
    <x v="1501"/>
  </r>
  <r>
    <x v="6201"/>
    <x v="1637"/>
    <x v="86"/>
    <x v="1564"/>
  </r>
  <r>
    <x v="6202"/>
    <x v="1638"/>
    <x v="1456"/>
    <x v="1310"/>
  </r>
  <r>
    <x v="6203"/>
    <x v="1639"/>
    <x v="1424"/>
    <x v="1489"/>
  </r>
  <r>
    <x v="6204"/>
    <x v="1640"/>
    <x v="475"/>
    <x v="1522"/>
  </r>
  <r>
    <x v="6205"/>
    <x v="1641"/>
    <x v="684"/>
    <x v="24"/>
  </r>
  <r>
    <x v="6206"/>
    <x v="1642"/>
    <x v="475"/>
    <x v="30"/>
  </r>
  <r>
    <x v="6207"/>
    <x v="1643"/>
    <x v="614"/>
    <x v="1218"/>
  </r>
  <r>
    <x v="6208"/>
    <x v="1644"/>
    <x v="1319"/>
    <x v="57"/>
  </r>
  <r>
    <x v="6209"/>
    <x v="1645"/>
    <x v="1335"/>
    <x v="16"/>
  </r>
  <r>
    <x v="6210"/>
    <x v="1396"/>
    <x v="1321"/>
    <x v="67"/>
  </r>
  <r>
    <x v="6211"/>
    <x v="1646"/>
    <x v="1457"/>
    <x v="60"/>
  </r>
  <r>
    <x v="6212"/>
    <x v="1647"/>
    <x v="1458"/>
    <x v="36"/>
  </r>
  <r>
    <x v="6213"/>
    <x v="1648"/>
    <x v="1459"/>
    <x v="1226"/>
  </r>
  <r>
    <x v="6214"/>
    <x v="1649"/>
    <x v="1460"/>
    <x v="1447"/>
  </r>
  <r>
    <x v="6215"/>
    <x v="1650"/>
    <x v="588"/>
    <x v="1565"/>
  </r>
  <r>
    <x v="6216"/>
    <x v="22"/>
    <x v="1457"/>
    <x v="1417"/>
  </r>
  <r>
    <x v="6217"/>
    <x v="1651"/>
    <x v="92"/>
    <x v="1194"/>
  </r>
  <r>
    <x v="6218"/>
    <x v="1652"/>
    <x v="1461"/>
    <x v="1202"/>
  </r>
  <r>
    <x v="6219"/>
    <x v="1653"/>
    <x v="1462"/>
    <x v="1435"/>
  </r>
  <r>
    <x v="6220"/>
    <x v="1654"/>
    <x v="1356"/>
    <x v="1436"/>
  </r>
  <r>
    <x v="6221"/>
    <x v="1655"/>
    <x v="2"/>
    <x v="1566"/>
  </r>
  <r>
    <x v="6222"/>
    <x v="1656"/>
    <x v="615"/>
    <x v="1224"/>
  </r>
  <r>
    <x v="6223"/>
    <x v="1657"/>
    <x v="1463"/>
    <x v="1479"/>
  </r>
  <r>
    <x v="6224"/>
    <x v="1658"/>
    <x v="1105"/>
    <x v="1191"/>
  </r>
  <r>
    <x v="6225"/>
    <x v="1659"/>
    <x v="1464"/>
    <x v="1225"/>
  </r>
  <r>
    <x v="6226"/>
    <x v="1660"/>
    <x v="684"/>
    <x v="1567"/>
  </r>
  <r>
    <x v="6227"/>
    <x v="1386"/>
    <x v="1465"/>
    <x v="1200"/>
  </r>
  <r>
    <x v="6228"/>
    <x v="1661"/>
    <x v="198"/>
    <x v="1202"/>
  </r>
  <r>
    <x v="6229"/>
    <x v="1446"/>
    <x v="604"/>
    <x v="96"/>
  </r>
  <r>
    <x v="6230"/>
    <x v="1662"/>
    <x v="105"/>
    <x v="46"/>
  </r>
  <r>
    <x v="6231"/>
    <x v="25"/>
    <x v="38"/>
    <x v="1568"/>
  </r>
  <r>
    <x v="6232"/>
    <x v="1663"/>
    <x v="17"/>
    <x v="14"/>
  </r>
  <r>
    <x v="6233"/>
    <x v="1664"/>
    <x v="44"/>
    <x v="518"/>
  </r>
  <r>
    <x v="6234"/>
    <x v="1403"/>
    <x v="1074"/>
    <x v="1490"/>
  </r>
  <r>
    <x v="6235"/>
    <x v="1665"/>
    <x v="92"/>
    <x v="1485"/>
  </r>
  <r>
    <x v="6236"/>
    <x v="1666"/>
    <x v="1323"/>
    <x v="1510"/>
  </r>
  <r>
    <x v="6237"/>
    <x v="1667"/>
    <x v="1466"/>
    <x v="1184"/>
  </r>
  <r>
    <x v="6238"/>
    <x v="1668"/>
    <x v="1467"/>
    <x v="1205"/>
  </r>
  <r>
    <x v="6239"/>
    <x v="1669"/>
    <x v="25"/>
    <x v="1185"/>
  </r>
  <r>
    <x v="6240"/>
    <x v="1670"/>
    <x v="93"/>
    <x v="1477"/>
  </r>
  <r>
    <x v="6241"/>
    <x v="1671"/>
    <x v="419"/>
    <x v="1519"/>
  </r>
  <r>
    <x v="6242"/>
    <x v="1672"/>
    <x v="1407"/>
    <x v="1569"/>
  </r>
  <r>
    <x v="6243"/>
    <x v="1673"/>
    <x v="1415"/>
    <x v="1570"/>
  </r>
  <r>
    <x v="6244"/>
    <x v="1674"/>
    <x v="1322"/>
    <x v="1571"/>
  </r>
  <r>
    <x v="6245"/>
    <x v="1650"/>
    <x v="1455"/>
    <x v="1572"/>
  </r>
  <r>
    <x v="6246"/>
    <x v="1675"/>
    <x v="1335"/>
    <x v="33"/>
  </r>
  <r>
    <x v="6247"/>
    <x v="1676"/>
    <x v="23"/>
    <x v="42"/>
  </r>
  <r>
    <x v="6248"/>
    <x v="1677"/>
    <x v="22"/>
    <x v="1573"/>
  </r>
  <r>
    <x v="6249"/>
    <x v="1678"/>
    <x v="1064"/>
    <x v="1423"/>
  </r>
  <r>
    <x v="6250"/>
    <x v="1398"/>
    <x v="1322"/>
    <x v="1187"/>
  </r>
  <r>
    <x v="6251"/>
    <x v="1638"/>
    <x v="1081"/>
    <x v="1450"/>
  </r>
  <r>
    <x v="6252"/>
    <x v="1679"/>
    <x v="1321"/>
    <x v="1536"/>
  </r>
  <r>
    <x v="6253"/>
    <x v="1680"/>
    <x v="1074"/>
    <x v="1489"/>
  </r>
  <r>
    <x v="6254"/>
    <x v="1680"/>
    <x v="1419"/>
    <x v="1574"/>
  </r>
  <r>
    <x v="6255"/>
    <x v="31"/>
    <x v="259"/>
    <x v="1417"/>
  </r>
  <r>
    <x v="6256"/>
    <x v="1681"/>
    <x v="420"/>
    <x v="1191"/>
  </r>
  <r>
    <x v="6257"/>
    <x v="1682"/>
    <x v="439"/>
    <x v="1261"/>
  </r>
  <r>
    <x v="6258"/>
    <x v="1389"/>
    <x v="1468"/>
    <x v="37"/>
  </r>
  <r>
    <x v="6259"/>
    <x v="1679"/>
    <x v="1147"/>
    <x v="67"/>
  </r>
  <r>
    <x v="6260"/>
    <x v="1648"/>
    <x v="1425"/>
    <x v="1575"/>
  </r>
  <r>
    <x v="6261"/>
    <x v="1683"/>
    <x v="1099"/>
    <x v="1530"/>
  </r>
  <r>
    <x v="6262"/>
    <x v="1684"/>
    <x v="1075"/>
    <x v="1199"/>
  </r>
  <r>
    <x v="6263"/>
    <x v="1685"/>
    <x v="1418"/>
    <x v="12"/>
  </r>
  <r>
    <x v="6264"/>
    <x v="1686"/>
    <x v="588"/>
    <x v="1576"/>
  </r>
  <r>
    <x v="6265"/>
    <x v="1685"/>
    <x v="1469"/>
    <x v="1577"/>
  </r>
  <r>
    <x v="6266"/>
    <x v="4"/>
    <x v="268"/>
    <x v="40"/>
  </r>
  <r>
    <x v="6267"/>
    <x v="1332"/>
    <x v="1093"/>
    <x v="44"/>
  </r>
  <r>
    <x v="6268"/>
    <x v="1559"/>
    <x v="1433"/>
    <x v="32"/>
  </r>
  <r>
    <x v="6269"/>
    <x v="1454"/>
    <x v="1110"/>
    <x v="544"/>
  </r>
  <r>
    <x v="6270"/>
    <x v="1687"/>
    <x v="1415"/>
    <x v="1545"/>
  </r>
  <r>
    <x v="6271"/>
    <x v="1688"/>
    <x v="1470"/>
    <x v="1578"/>
  </r>
  <r>
    <x v="6272"/>
    <x v="1689"/>
    <x v="93"/>
    <x v="1539"/>
  </r>
  <r>
    <x v="6273"/>
    <x v="1654"/>
    <x v="1100"/>
    <x v="1579"/>
  </r>
  <r>
    <x v="6274"/>
    <x v="1690"/>
    <x v="588"/>
    <x v="1302"/>
  </r>
  <r>
    <x v="6275"/>
    <x v="1691"/>
    <x v="1429"/>
    <x v="1456"/>
  </r>
  <r>
    <x v="6276"/>
    <x v="1638"/>
    <x v="53"/>
    <x v="1225"/>
  </r>
  <r>
    <x v="6277"/>
    <x v="1692"/>
    <x v="1469"/>
    <x v="1580"/>
  </r>
  <r>
    <x v="6278"/>
    <x v="1693"/>
    <x v="1471"/>
    <x v="1581"/>
  </r>
  <r>
    <x v="6279"/>
    <x v="1647"/>
    <x v="1422"/>
    <x v="1573"/>
  </r>
  <r>
    <x v="6280"/>
    <x v="1694"/>
    <x v="1109"/>
    <x v="1461"/>
  </r>
  <r>
    <x v="6281"/>
    <x v="1639"/>
    <x v="1472"/>
    <x v="1417"/>
  </r>
  <r>
    <x v="6282"/>
    <x v="1695"/>
    <x v="1473"/>
    <x v="1304"/>
  </r>
  <r>
    <x v="6283"/>
    <x v="1384"/>
    <x v="1063"/>
    <x v="1200"/>
  </r>
  <r>
    <x v="6284"/>
    <x v="1693"/>
    <x v="1065"/>
    <x v="1212"/>
  </r>
  <r>
    <x v="6285"/>
    <x v="1679"/>
    <x v="1325"/>
    <x v="1527"/>
  </r>
  <r>
    <x v="6286"/>
    <x v="1696"/>
    <x v="1342"/>
    <x v="1519"/>
  </r>
  <r>
    <x v="6287"/>
    <x v="1697"/>
    <x v="1320"/>
    <x v="1573"/>
  </r>
  <r>
    <x v="6288"/>
    <x v="1695"/>
    <x v="1474"/>
    <x v="1582"/>
  </r>
  <r>
    <x v="6289"/>
    <x v="1698"/>
    <x v="1074"/>
    <x v="1573"/>
  </r>
  <r>
    <x v="6290"/>
    <x v="1692"/>
    <x v="1319"/>
    <x v="1583"/>
  </r>
  <r>
    <x v="6291"/>
    <x v="1391"/>
    <x v="1426"/>
    <x v="2"/>
  </r>
  <r>
    <x v="6292"/>
    <x v="1389"/>
    <x v="1453"/>
    <x v="42"/>
  </r>
  <r>
    <x v="6293"/>
    <x v="91"/>
    <x v="1475"/>
    <x v="1538"/>
  </r>
  <r>
    <x v="6294"/>
    <x v="1456"/>
    <x v="1420"/>
    <x v="1202"/>
  </r>
  <r>
    <x v="6295"/>
    <x v="1305"/>
    <x v="1400"/>
    <x v="1303"/>
  </r>
  <r>
    <x v="6296"/>
    <x v="1560"/>
    <x v="615"/>
    <x v="21"/>
  </r>
  <r>
    <x v="6297"/>
    <x v="775"/>
    <x v="562"/>
    <x v="419"/>
  </r>
  <r>
    <x v="6298"/>
    <x v="414"/>
    <x v="182"/>
    <x v="426"/>
  </r>
  <r>
    <x v="6299"/>
    <x v="1272"/>
    <x v="563"/>
    <x v="416"/>
  </r>
  <r>
    <x v="6300"/>
    <x v="659"/>
    <x v="988"/>
    <x v="208"/>
  </r>
  <r>
    <x v="6301"/>
    <x v="1599"/>
    <x v="1476"/>
    <x v="438"/>
  </r>
  <r>
    <x v="6302"/>
    <x v="1265"/>
    <x v="135"/>
    <x v="1173"/>
  </r>
  <r>
    <x v="6303"/>
    <x v="1699"/>
    <x v="1477"/>
    <x v="1584"/>
  </r>
  <r>
    <x v="6304"/>
    <x v="1500"/>
    <x v="638"/>
    <x v="1064"/>
  </r>
  <r>
    <x v="6305"/>
    <x v="1271"/>
    <x v="542"/>
    <x v="1073"/>
  </r>
  <r>
    <x v="6306"/>
    <x v="1700"/>
    <x v="181"/>
    <x v="1021"/>
  </r>
  <r>
    <x v="6307"/>
    <x v="1700"/>
    <x v="1118"/>
    <x v="914"/>
  </r>
  <r>
    <x v="6308"/>
    <x v="770"/>
    <x v="135"/>
    <x v="905"/>
  </r>
  <r>
    <x v="6309"/>
    <x v="224"/>
    <x v="1478"/>
    <x v="614"/>
  </r>
  <r>
    <x v="6310"/>
    <x v="1701"/>
    <x v="574"/>
    <x v="1055"/>
  </r>
  <r>
    <x v="6311"/>
    <x v="1292"/>
    <x v="371"/>
    <x v="123"/>
  </r>
  <r>
    <x v="6312"/>
    <x v="1373"/>
    <x v="176"/>
    <x v="614"/>
  </r>
  <r>
    <x v="6313"/>
    <x v="474"/>
    <x v="560"/>
    <x v="764"/>
  </r>
  <r>
    <x v="6314"/>
    <x v="1325"/>
    <x v="390"/>
    <x v="1008"/>
  </r>
  <r>
    <x v="6315"/>
    <x v="1606"/>
    <x v="1061"/>
    <x v="1059"/>
  </r>
  <r>
    <x v="6316"/>
    <x v="1702"/>
    <x v="114"/>
    <x v="1550"/>
  </r>
  <r>
    <x v="6317"/>
    <x v="88"/>
    <x v="961"/>
    <x v="1071"/>
  </r>
  <r>
    <x v="6318"/>
    <x v="1475"/>
    <x v="988"/>
    <x v="440"/>
  </r>
  <r>
    <x v="6319"/>
    <x v="662"/>
    <x v="506"/>
    <x v="1008"/>
  </r>
  <r>
    <x v="6320"/>
    <x v="790"/>
    <x v="284"/>
    <x v="236"/>
  </r>
  <r>
    <x v="6321"/>
    <x v="1703"/>
    <x v="667"/>
    <x v="1554"/>
  </r>
  <r>
    <x v="6322"/>
    <x v="468"/>
    <x v="654"/>
    <x v="1058"/>
  </r>
  <r>
    <x v="6323"/>
    <x v="480"/>
    <x v="579"/>
    <x v="1005"/>
  </r>
  <r>
    <x v="6324"/>
    <x v="233"/>
    <x v="281"/>
    <x v="224"/>
  </r>
  <r>
    <x v="6325"/>
    <x v="1377"/>
    <x v="970"/>
    <x v="981"/>
  </r>
  <r>
    <x v="6326"/>
    <x v="1704"/>
    <x v="1444"/>
    <x v="986"/>
  </r>
  <r>
    <x v="6327"/>
    <x v="0"/>
    <x v="1116"/>
    <x v="910"/>
  </r>
  <r>
    <x v="6328"/>
    <x v="1571"/>
    <x v="1439"/>
    <x v="911"/>
  </r>
  <r>
    <x v="6329"/>
    <x v="436"/>
    <x v="134"/>
    <x v="1061"/>
  </r>
  <r>
    <x v="6330"/>
    <x v="1517"/>
    <x v="962"/>
    <x v="1009"/>
  </r>
  <r>
    <x v="6331"/>
    <x v="1705"/>
    <x v="1386"/>
    <x v="1399"/>
  </r>
  <r>
    <x v="6332"/>
    <x v="1577"/>
    <x v="1117"/>
    <x v="215"/>
  </r>
  <r>
    <x v="6333"/>
    <x v="243"/>
    <x v="979"/>
    <x v="1174"/>
  </r>
  <r>
    <x v="6334"/>
    <x v="448"/>
    <x v="381"/>
    <x v="1399"/>
  </r>
  <r>
    <x v="6335"/>
    <x v="1706"/>
    <x v="344"/>
    <x v="210"/>
  </r>
  <r>
    <x v="6336"/>
    <x v="1707"/>
    <x v="283"/>
    <x v="980"/>
  </r>
  <r>
    <x v="6337"/>
    <x v="1601"/>
    <x v="1438"/>
    <x v="1074"/>
  </r>
  <r>
    <x v="6338"/>
    <x v="1600"/>
    <x v="138"/>
    <x v="1023"/>
  </r>
  <r>
    <x v="6339"/>
    <x v="668"/>
    <x v="1376"/>
    <x v="1017"/>
  </r>
  <r>
    <x v="6340"/>
    <x v="456"/>
    <x v="1479"/>
    <x v="1034"/>
  </r>
  <r>
    <x v="6341"/>
    <x v="1506"/>
    <x v="1480"/>
    <x v="614"/>
  </r>
  <r>
    <x v="6342"/>
    <x v="102"/>
    <x v="1481"/>
    <x v="776"/>
  </r>
  <r>
    <x v="6343"/>
    <x v="665"/>
    <x v="134"/>
    <x v="403"/>
  </r>
  <r>
    <x v="6344"/>
    <x v="15"/>
    <x v="137"/>
    <x v="1026"/>
  </r>
  <r>
    <x v="6345"/>
    <x v="439"/>
    <x v="136"/>
    <x v="205"/>
  </r>
  <r>
    <x v="6346"/>
    <x v="411"/>
    <x v="1482"/>
    <x v="1585"/>
  </r>
  <r>
    <x v="6347"/>
    <x v="701"/>
    <x v="1113"/>
    <x v="748"/>
  </r>
  <r>
    <x v="6348"/>
    <x v="1380"/>
    <x v="1059"/>
    <x v="1553"/>
  </r>
  <r>
    <x v="6349"/>
    <x v="1577"/>
    <x v="281"/>
    <x v="997"/>
  </r>
  <r>
    <x v="6350"/>
    <x v="1610"/>
    <x v="561"/>
    <x v="1177"/>
  </r>
  <r>
    <x v="6351"/>
    <x v="667"/>
    <x v="556"/>
    <x v="845"/>
  </r>
  <r>
    <x v="6352"/>
    <x v="1265"/>
    <x v="1483"/>
    <x v="431"/>
  </r>
  <r>
    <x v="6353"/>
    <x v="96"/>
    <x v="1484"/>
    <x v="216"/>
  </r>
  <r>
    <x v="6354"/>
    <x v="1308"/>
    <x v="1124"/>
    <x v="742"/>
  </r>
  <r>
    <x v="6355"/>
    <x v="668"/>
    <x v="1485"/>
    <x v="739"/>
  </r>
  <r>
    <x v="6356"/>
    <x v="413"/>
    <x v="722"/>
    <x v="220"/>
  </r>
  <r>
    <x v="6357"/>
    <x v="661"/>
    <x v="1485"/>
    <x v="773"/>
  </r>
  <r>
    <x v="6358"/>
    <x v="468"/>
    <x v="1486"/>
    <x v="1065"/>
  </r>
  <r>
    <x v="6359"/>
    <x v="1708"/>
    <x v="1487"/>
    <x v="1027"/>
  </r>
  <r>
    <x v="6360"/>
    <x v="681"/>
    <x v="1114"/>
    <x v="1048"/>
  </r>
  <r>
    <x v="6361"/>
    <x v="1265"/>
    <x v="343"/>
    <x v="1072"/>
  </r>
  <r>
    <x v="6362"/>
    <x v="14"/>
    <x v="674"/>
    <x v="1046"/>
  </r>
  <r>
    <x v="6363"/>
    <x v="51"/>
    <x v="401"/>
    <x v="977"/>
  </r>
  <r>
    <x v="6364"/>
    <x v="38"/>
    <x v="575"/>
    <x v="113"/>
  </r>
  <r>
    <x v="6365"/>
    <x v="1597"/>
    <x v="673"/>
    <x v="1108"/>
  </r>
  <r>
    <x v="6366"/>
    <x v="1266"/>
    <x v="296"/>
    <x v="1073"/>
  </r>
  <r>
    <x v="6367"/>
    <x v="1709"/>
    <x v="542"/>
    <x v="1586"/>
  </r>
  <r>
    <x v="6368"/>
    <x v="685"/>
    <x v="371"/>
    <x v="990"/>
  </r>
  <r>
    <x v="6369"/>
    <x v="480"/>
    <x v="981"/>
    <x v="589"/>
  </r>
  <r>
    <x v="6370"/>
    <x v="1570"/>
    <x v="108"/>
    <x v="1109"/>
  </r>
  <r>
    <x v="6371"/>
    <x v="450"/>
    <x v="125"/>
    <x v="999"/>
  </r>
  <r>
    <x v="6372"/>
    <x v="402"/>
    <x v="1445"/>
    <x v="248"/>
  </r>
  <r>
    <x v="6373"/>
    <x v="451"/>
    <x v="1483"/>
    <x v="1040"/>
  </r>
  <r>
    <x v="6374"/>
    <x v="473"/>
    <x v="1058"/>
    <x v="239"/>
  </r>
  <r>
    <x v="6375"/>
    <x v="245"/>
    <x v="654"/>
    <x v="1064"/>
  </r>
  <r>
    <x v="6376"/>
    <x v="437"/>
    <x v="521"/>
    <x v="1587"/>
  </r>
  <r>
    <x v="6377"/>
    <x v="1710"/>
    <x v="399"/>
    <x v="210"/>
  </r>
  <r>
    <x v="6378"/>
    <x v="1711"/>
    <x v="1058"/>
    <x v="1103"/>
  </r>
  <r>
    <x v="6379"/>
    <x v="97"/>
    <x v="180"/>
    <x v="1085"/>
  </r>
  <r>
    <x v="6380"/>
    <x v="1300"/>
    <x v="182"/>
    <x v="1041"/>
  </r>
  <r>
    <x v="6381"/>
    <x v="54"/>
    <x v="1114"/>
    <x v="1014"/>
  </r>
  <r>
    <x v="6382"/>
    <x v="435"/>
    <x v="1386"/>
    <x v="1028"/>
  </r>
  <r>
    <x v="6383"/>
    <x v="1712"/>
    <x v="638"/>
    <x v="1082"/>
  </r>
  <r>
    <x v="6384"/>
    <x v="403"/>
    <x v="504"/>
    <x v="1090"/>
  </r>
  <r>
    <x v="6385"/>
    <x v="655"/>
    <x v="307"/>
    <x v="719"/>
  </r>
  <r>
    <x v="6386"/>
    <x v="1713"/>
    <x v="677"/>
    <x v="612"/>
  </r>
  <r>
    <x v="6387"/>
    <x v="662"/>
    <x v="988"/>
    <x v="988"/>
  </r>
  <r>
    <x v="6388"/>
    <x v="1714"/>
    <x v="549"/>
    <x v="756"/>
  </r>
  <r>
    <x v="6389"/>
    <x v="477"/>
    <x v="512"/>
    <x v="213"/>
  </r>
  <r>
    <x v="6390"/>
    <x v="450"/>
    <x v="671"/>
    <x v="220"/>
  </r>
  <r>
    <x v="6391"/>
    <x v="438"/>
    <x v="146"/>
    <x v="1588"/>
  </r>
  <r>
    <x v="6392"/>
    <x v="1474"/>
    <x v="506"/>
    <x v="1550"/>
  </r>
  <r>
    <x v="6393"/>
    <x v="13"/>
    <x v="534"/>
    <x v="1057"/>
  </r>
  <r>
    <x v="6394"/>
    <x v="1715"/>
    <x v="1386"/>
    <x v="1008"/>
  </r>
  <r>
    <x v="6395"/>
    <x v="1380"/>
    <x v="535"/>
    <x v="509"/>
  </r>
  <r>
    <x v="6396"/>
    <x v="1716"/>
    <x v="1478"/>
    <x v="1013"/>
  </r>
  <r>
    <x v="6397"/>
    <x v="1717"/>
    <x v="645"/>
    <x v="1021"/>
  </r>
  <r>
    <x v="6398"/>
    <x v="684"/>
    <x v="1443"/>
    <x v="911"/>
  </r>
  <r>
    <x v="6399"/>
    <x v="462"/>
    <x v="1486"/>
    <x v="994"/>
  </r>
  <r>
    <x v="6400"/>
    <x v="673"/>
    <x v="140"/>
    <x v="906"/>
  </r>
  <r>
    <x v="6401"/>
    <x v="1718"/>
    <x v="1487"/>
    <x v="1058"/>
  </r>
  <r>
    <x v="6402"/>
    <x v="1719"/>
    <x v="966"/>
    <x v="1506"/>
  </r>
  <r>
    <x v="6403"/>
    <x v="1704"/>
    <x v="987"/>
    <x v="1085"/>
  </r>
  <r>
    <x v="6404"/>
    <x v="434"/>
    <x v="563"/>
    <x v="244"/>
  </r>
  <r>
    <x v="6405"/>
    <x v="1720"/>
    <x v="296"/>
    <x v="207"/>
  </r>
  <r>
    <x v="6406"/>
    <x v="1506"/>
    <x v="157"/>
    <x v="773"/>
  </r>
  <r>
    <x v="6407"/>
    <x v="437"/>
    <x v="633"/>
    <x v="980"/>
  </r>
  <r>
    <x v="6408"/>
    <x v="1266"/>
    <x v="504"/>
    <x v="440"/>
  </r>
  <r>
    <x v="6409"/>
    <x v="198"/>
    <x v="984"/>
    <x v="1051"/>
  </r>
  <r>
    <x v="6410"/>
    <x v="549"/>
    <x v="179"/>
    <x v="1083"/>
  </r>
  <r>
    <x v="6411"/>
    <x v="655"/>
    <x v="1385"/>
    <x v="918"/>
  </r>
  <r>
    <x v="6412"/>
    <x v="218"/>
    <x v="972"/>
    <x v="1083"/>
  </r>
  <r>
    <x v="6413"/>
    <x v="448"/>
    <x v="974"/>
    <x v="589"/>
  </r>
  <r>
    <x v="6414"/>
    <x v="232"/>
    <x v="1488"/>
    <x v="1509"/>
  </r>
  <r>
    <x v="6415"/>
    <x v="448"/>
    <x v="1487"/>
    <x v="1175"/>
  </r>
  <r>
    <x v="6416"/>
    <x v="1576"/>
    <x v="142"/>
    <x v="999"/>
  </r>
  <r>
    <x v="6417"/>
    <x v="1707"/>
    <x v="112"/>
    <x v="257"/>
  </r>
  <r>
    <x v="6418"/>
    <x v="1601"/>
    <x v="1438"/>
    <x v="258"/>
  </r>
  <r>
    <x v="6419"/>
    <x v="1505"/>
    <x v="1438"/>
    <x v="1047"/>
  </r>
  <r>
    <x v="6420"/>
    <x v="215"/>
    <x v="971"/>
    <x v="1018"/>
  </r>
  <r>
    <x v="6421"/>
    <x v="655"/>
    <x v="504"/>
    <x v="981"/>
  </r>
  <r>
    <x v="6422"/>
    <x v="1579"/>
    <x v="661"/>
    <x v="923"/>
  </r>
  <r>
    <x v="6423"/>
    <x v="1371"/>
    <x v="628"/>
    <x v="985"/>
  </r>
  <r>
    <x v="6424"/>
    <x v="1721"/>
    <x v="975"/>
    <x v="896"/>
  </r>
  <r>
    <x v="6425"/>
    <x v="1617"/>
    <x v="578"/>
    <x v="993"/>
  </r>
  <r>
    <x v="6426"/>
    <x v="1722"/>
    <x v="195"/>
    <x v="113"/>
  </r>
  <r>
    <x v="6427"/>
    <x v="668"/>
    <x v="400"/>
    <x v="117"/>
  </r>
  <r>
    <x v="6428"/>
    <x v="438"/>
    <x v="346"/>
    <x v="916"/>
  </r>
  <r>
    <x v="6429"/>
    <x v="1704"/>
    <x v="537"/>
    <x v="1055"/>
  </r>
  <r>
    <x v="6430"/>
    <x v="1381"/>
    <x v="537"/>
    <x v="114"/>
  </r>
  <r>
    <x v="6431"/>
    <x v="1381"/>
    <x v="674"/>
    <x v="1099"/>
  </r>
  <r>
    <x v="6432"/>
    <x v="1723"/>
    <x v="335"/>
    <x v="1179"/>
  </r>
  <r>
    <x v="6433"/>
    <x v="258"/>
    <x v="653"/>
    <x v="992"/>
  </r>
  <r>
    <x v="6434"/>
    <x v="1161"/>
    <x v="660"/>
    <x v="913"/>
  </r>
  <r>
    <x v="6435"/>
    <x v="1137"/>
    <x v="319"/>
    <x v="912"/>
  </r>
  <r>
    <x v="6436"/>
    <x v="977"/>
    <x v="412"/>
    <x v="636"/>
  </r>
  <r>
    <x v="6437"/>
    <x v="1135"/>
    <x v="526"/>
    <x v="679"/>
  </r>
  <r>
    <x v="6438"/>
    <x v="1149"/>
    <x v="185"/>
    <x v="599"/>
  </r>
  <r>
    <x v="6439"/>
    <x v="1165"/>
    <x v="674"/>
    <x v="633"/>
  </r>
  <r>
    <x v="6440"/>
    <x v="697"/>
    <x v="158"/>
    <x v="714"/>
  </r>
  <r>
    <x v="6441"/>
    <x v="702"/>
    <x v="645"/>
    <x v="613"/>
  </r>
  <r>
    <x v="6442"/>
    <x v="1308"/>
    <x v="982"/>
    <x v="609"/>
  </r>
  <r>
    <x v="6443"/>
    <x v="1533"/>
    <x v="1058"/>
    <x v="613"/>
  </r>
  <r>
    <x v="6444"/>
    <x v="1321"/>
    <x v="1060"/>
    <x v="1047"/>
  </r>
  <r>
    <x v="6445"/>
    <x v="1621"/>
    <x v="1489"/>
    <x v="998"/>
  </r>
  <r>
    <x v="6446"/>
    <x v="1518"/>
    <x v="146"/>
    <x v="862"/>
  </r>
  <r>
    <x v="6447"/>
    <x v="1266"/>
    <x v="534"/>
    <x v="1508"/>
  </r>
  <r>
    <x v="6448"/>
    <x v="247"/>
    <x v="521"/>
    <x v="1173"/>
  </r>
  <r>
    <x v="6449"/>
    <x v="410"/>
    <x v="513"/>
    <x v="980"/>
  </r>
  <r>
    <x v="6450"/>
    <x v="705"/>
    <x v="1386"/>
    <x v="1039"/>
  </r>
  <r>
    <x v="6451"/>
    <x v="267"/>
    <x v="1112"/>
    <x v="1059"/>
  </r>
  <r>
    <x v="6452"/>
    <x v="266"/>
    <x v="1478"/>
    <x v="1081"/>
  </r>
  <r>
    <x v="6453"/>
    <x v="1724"/>
    <x v="672"/>
    <x v="510"/>
  </r>
  <r>
    <x v="6454"/>
    <x v="1149"/>
    <x v="524"/>
    <x v="967"/>
  </r>
  <r>
    <x v="6455"/>
    <x v="252"/>
    <x v="524"/>
    <x v="988"/>
  </r>
  <r>
    <x v="6456"/>
    <x v="208"/>
    <x v="555"/>
    <x v="935"/>
  </r>
  <r>
    <x v="6457"/>
    <x v="230"/>
    <x v="969"/>
    <x v="129"/>
  </r>
  <r>
    <x v="6458"/>
    <x v="1725"/>
    <x v="407"/>
    <x v="694"/>
  </r>
  <r>
    <x v="6459"/>
    <x v="1283"/>
    <x v="631"/>
    <x v="125"/>
  </r>
  <r>
    <x v="6460"/>
    <x v="1238"/>
    <x v="175"/>
    <x v="1141"/>
  </r>
  <r>
    <x v="6461"/>
    <x v="774"/>
    <x v="979"/>
    <x v="612"/>
  </r>
  <r>
    <x v="6462"/>
    <x v="1368"/>
    <x v="399"/>
    <x v="624"/>
  </r>
  <r>
    <x v="6463"/>
    <x v="498"/>
    <x v="1049"/>
    <x v="421"/>
  </r>
  <r>
    <x v="6464"/>
    <x v="1726"/>
    <x v="1427"/>
    <x v="1423"/>
  </r>
  <r>
    <x v="6465"/>
    <x v="1727"/>
    <x v="1399"/>
    <x v="1589"/>
  </r>
  <r>
    <x v="6466"/>
    <x v="1668"/>
    <x v="616"/>
    <x v="564"/>
  </r>
  <r>
    <x v="6467"/>
    <x v="1728"/>
    <x v="429"/>
    <x v="1189"/>
  </r>
  <r>
    <x v="6468"/>
    <x v="1729"/>
    <x v="205"/>
    <x v="37"/>
  </r>
  <r>
    <x v="6469"/>
    <x v="1730"/>
    <x v="611"/>
    <x v="1590"/>
  </r>
  <r>
    <x v="6470"/>
    <x v="1731"/>
    <x v="618"/>
    <x v="84"/>
  </r>
  <r>
    <x v="6471"/>
    <x v="1685"/>
    <x v="620"/>
    <x v="546"/>
  </r>
  <r>
    <x v="6472"/>
    <x v="1732"/>
    <x v="594"/>
    <x v="534"/>
  </r>
  <r>
    <x v="6473"/>
    <x v="1733"/>
    <x v="432"/>
    <x v="85"/>
  </r>
  <r>
    <x v="6474"/>
    <x v="1734"/>
    <x v="1409"/>
    <x v="1571"/>
  </r>
  <r>
    <x v="6475"/>
    <x v="1676"/>
    <x v="1111"/>
    <x v="1591"/>
  </r>
  <r>
    <x v="6476"/>
    <x v="1649"/>
    <x v="26"/>
    <x v="32"/>
  </r>
  <r>
    <x v="6477"/>
    <x v="1735"/>
    <x v="2"/>
    <x v="1217"/>
  </r>
  <r>
    <x v="6478"/>
    <x v="1736"/>
    <x v="1066"/>
    <x v="1490"/>
  </r>
  <r>
    <x v="6479"/>
    <x v="1638"/>
    <x v="36"/>
    <x v="1592"/>
  </r>
  <r>
    <x v="6480"/>
    <x v="1737"/>
    <x v="1326"/>
    <x v="1593"/>
  </r>
  <r>
    <x v="6481"/>
    <x v="1662"/>
    <x v="1184"/>
    <x v="1473"/>
  </r>
  <r>
    <x v="6482"/>
    <x v="1738"/>
    <x v="1474"/>
    <x v="520"/>
  </r>
  <r>
    <x v="6483"/>
    <x v="1329"/>
    <x v="1083"/>
    <x v="1528"/>
  </r>
  <r>
    <x v="6484"/>
    <x v="1739"/>
    <x v="1322"/>
    <x v="63"/>
  </r>
  <r>
    <x v="6485"/>
    <x v="1431"/>
    <x v="1418"/>
    <x v="87"/>
  </r>
  <r>
    <x v="6486"/>
    <x v="1559"/>
    <x v="1490"/>
    <x v="1594"/>
  </r>
  <r>
    <x v="6487"/>
    <x v="1740"/>
    <x v="1475"/>
    <x v="39"/>
  </r>
  <r>
    <x v="6488"/>
    <x v="1689"/>
    <x v="259"/>
    <x v="1216"/>
  </r>
  <r>
    <x v="6489"/>
    <x v="1741"/>
    <x v="1313"/>
    <x v="1595"/>
  </r>
  <r>
    <x v="6490"/>
    <x v="1642"/>
    <x v="1074"/>
    <x v="1596"/>
  </r>
  <r>
    <x v="6491"/>
    <x v="1689"/>
    <x v="1416"/>
    <x v="1261"/>
  </r>
  <r>
    <x v="6492"/>
    <x v="1742"/>
    <x v="588"/>
    <x v="1583"/>
  </r>
  <r>
    <x v="6493"/>
    <x v="1743"/>
    <x v="1063"/>
    <x v="58"/>
  </r>
  <r>
    <x v="6494"/>
    <x v="1743"/>
    <x v="1491"/>
    <x v="1597"/>
  </r>
  <r>
    <x v="6495"/>
    <x v="1635"/>
    <x v="1491"/>
    <x v="1199"/>
  </r>
  <r>
    <x v="6496"/>
    <x v="1744"/>
    <x v="1492"/>
    <x v="1598"/>
  </r>
  <r>
    <x v="6497"/>
    <x v="1745"/>
    <x v="1493"/>
    <x v="1570"/>
  </r>
  <r>
    <x v="6498"/>
    <x v="1746"/>
    <x v="1431"/>
    <x v="67"/>
  </r>
  <r>
    <x v="6499"/>
    <x v="1743"/>
    <x v="1148"/>
    <x v="1571"/>
  </r>
  <r>
    <x v="6500"/>
    <x v="1747"/>
    <x v="683"/>
    <x v="1580"/>
  </r>
  <r>
    <x v="6501"/>
    <x v="1748"/>
    <x v="1473"/>
    <x v="1191"/>
  </r>
  <r>
    <x v="6502"/>
    <x v="1689"/>
    <x v="1494"/>
    <x v="1461"/>
  </r>
  <r>
    <x v="6503"/>
    <x v="1749"/>
    <x v="1457"/>
    <x v="563"/>
  </r>
  <r>
    <x v="6504"/>
    <x v="1750"/>
    <x v="1456"/>
    <x v="1572"/>
  </r>
  <r>
    <x v="6505"/>
    <x v="1696"/>
    <x v="1063"/>
    <x v="58"/>
  </r>
  <r>
    <x v="6506"/>
    <x v="1751"/>
    <x v="1415"/>
    <x v="28"/>
  </r>
  <r>
    <x v="6507"/>
    <x v="1752"/>
    <x v="1419"/>
    <x v="25"/>
  </r>
  <r>
    <x v="6508"/>
    <x v="1753"/>
    <x v="1431"/>
    <x v="1520"/>
  </r>
  <r>
    <x v="6509"/>
    <x v="1751"/>
    <x v="610"/>
    <x v="1581"/>
  </r>
  <r>
    <x v="6510"/>
    <x v="1754"/>
    <x v="1495"/>
    <x v="57"/>
  </r>
  <r>
    <x v="6511"/>
    <x v="1661"/>
    <x v="1415"/>
    <x v="87"/>
  </r>
  <r>
    <x v="6512"/>
    <x v="1449"/>
    <x v="1333"/>
    <x v="542"/>
  </r>
  <r>
    <x v="6513"/>
    <x v="39"/>
    <x v="1409"/>
    <x v="1565"/>
  </r>
  <r>
    <x v="6514"/>
    <x v="1755"/>
    <x v="1496"/>
    <x v="1418"/>
  </r>
  <r>
    <x v="6515"/>
    <x v="1756"/>
    <x v="1099"/>
    <x v="1301"/>
  </r>
  <r>
    <x v="6516"/>
    <x v="1757"/>
    <x v="1453"/>
    <x v="1599"/>
  </r>
  <r>
    <x v="6517"/>
    <x v="1394"/>
    <x v="1391"/>
    <x v="1512"/>
  </r>
  <r>
    <x v="6518"/>
    <x v="1758"/>
    <x v="1333"/>
    <x v="1489"/>
  </r>
  <r>
    <x v="6519"/>
    <x v="1625"/>
    <x v="1460"/>
    <x v="1202"/>
  </r>
  <r>
    <x v="6520"/>
    <x v="1759"/>
    <x v="1416"/>
    <x v="1524"/>
  </r>
  <r>
    <x v="6521"/>
    <x v="1760"/>
    <x v="1342"/>
    <x v="1574"/>
  </r>
  <r>
    <x v="6522"/>
    <x v="1685"/>
    <x v="1491"/>
    <x v="79"/>
  </r>
  <r>
    <x v="6523"/>
    <x v="1686"/>
    <x v="2"/>
    <x v="1600"/>
  </r>
  <r>
    <x v="6524"/>
    <x v="1676"/>
    <x v="1342"/>
    <x v="0"/>
  </r>
  <r>
    <x v="6525"/>
    <x v="1639"/>
    <x v="1065"/>
    <x v="1120"/>
  </r>
  <r>
    <x v="6526"/>
    <x v="1761"/>
    <x v="1411"/>
    <x v="575"/>
  </r>
  <r>
    <x v="6527"/>
    <x v="1762"/>
    <x v="450"/>
    <x v="1601"/>
  </r>
  <r>
    <x v="6528"/>
    <x v="1698"/>
    <x v="1497"/>
    <x v="1519"/>
  </r>
  <r>
    <x v="6529"/>
    <x v="1763"/>
    <x v="1498"/>
    <x v="1225"/>
  </r>
  <r>
    <x v="6530"/>
    <x v="1698"/>
    <x v="597"/>
    <x v="1225"/>
  </r>
  <r>
    <x v="6531"/>
    <x v="1764"/>
    <x v="1495"/>
    <x v="1567"/>
  </r>
  <r>
    <x v="6532"/>
    <x v="1663"/>
    <x v="440"/>
    <x v="1598"/>
  </r>
  <r>
    <x v="6533"/>
    <x v="1593"/>
    <x v="1450"/>
    <x v="1520"/>
  </r>
  <r>
    <x v="6534"/>
    <x v="483"/>
    <x v="1430"/>
    <x v="20"/>
  </r>
  <r>
    <x v="6535"/>
    <x v="1513"/>
    <x v="1330"/>
    <x v="1447"/>
  </r>
  <r>
    <x v="6536"/>
    <x v="483"/>
    <x v="2"/>
    <x v="1583"/>
  </r>
  <r>
    <x v="6537"/>
    <x v="1765"/>
    <x v="1424"/>
    <x v="1113"/>
  </r>
  <r>
    <x v="6538"/>
    <x v="1766"/>
    <x v="1460"/>
    <x v="1602"/>
  </r>
  <r>
    <x v="6539"/>
    <x v="1447"/>
    <x v="1499"/>
    <x v="50"/>
  </r>
  <r>
    <x v="6540"/>
    <x v="1542"/>
    <x v="1108"/>
    <x v="1546"/>
  </r>
  <r>
    <x v="6541"/>
    <x v="1584"/>
    <x v="1500"/>
    <x v="50"/>
  </r>
  <r>
    <x v="6542"/>
    <x v="75"/>
    <x v="1501"/>
    <x v="43"/>
  </r>
  <r>
    <x v="6543"/>
    <x v="1767"/>
    <x v="1321"/>
    <x v="1420"/>
  </r>
  <r>
    <x v="6544"/>
    <x v="1404"/>
    <x v="1413"/>
    <x v="1439"/>
  </r>
  <r>
    <x v="6545"/>
    <x v="1768"/>
    <x v="615"/>
    <x v="1603"/>
  </r>
  <r>
    <x v="6546"/>
    <x v="1638"/>
    <x v="587"/>
    <x v="1393"/>
  </r>
  <r>
    <x v="6547"/>
    <x v="1769"/>
    <x v="1502"/>
    <x v="1421"/>
  </r>
  <r>
    <x v="6548"/>
    <x v="1770"/>
    <x v="1424"/>
    <x v="1442"/>
  </r>
  <r>
    <x v="6549"/>
    <x v="1771"/>
    <x v="616"/>
    <x v="1213"/>
  </r>
  <r>
    <x v="6550"/>
    <x v="1772"/>
    <x v="1494"/>
    <x v="22"/>
  </r>
  <r>
    <x v="6551"/>
    <x v="1396"/>
    <x v="1503"/>
    <x v="88"/>
  </r>
  <r>
    <x v="6552"/>
    <x v="1773"/>
    <x v="590"/>
    <x v="1258"/>
  </r>
  <r>
    <x v="6553"/>
    <x v="1774"/>
    <x v="1455"/>
    <x v="541"/>
  </r>
  <r>
    <x v="6554"/>
    <x v="1775"/>
    <x v="1184"/>
    <x v="86"/>
  </r>
  <r>
    <x v="6555"/>
    <x v="1776"/>
    <x v="1408"/>
    <x v="1246"/>
  </r>
  <r>
    <x v="6556"/>
    <x v="1777"/>
    <x v="452"/>
    <x v="572"/>
  </r>
  <r>
    <x v="6557"/>
    <x v="1451"/>
    <x v="460"/>
    <x v="555"/>
  </r>
  <r>
    <x v="6558"/>
    <x v="1778"/>
    <x v="1146"/>
    <x v="515"/>
  </r>
  <r>
    <x v="6559"/>
    <x v="1470"/>
    <x v="222"/>
    <x v="71"/>
  </r>
  <r>
    <x v="6560"/>
    <x v="73"/>
    <x v="849"/>
    <x v="523"/>
  </r>
  <r>
    <x v="6561"/>
    <x v="1779"/>
    <x v="737"/>
    <x v="1221"/>
  </r>
  <r>
    <x v="6562"/>
    <x v="1780"/>
    <x v="870"/>
    <x v="952"/>
  </r>
  <r>
    <x v="6563"/>
    <x v="1781"/>
    <x v="1040"/>
    <x v="532"/>
  </r>
  <r>
    <x v="6564"/>
    <x v="1782"/>
    <x v="728"/>
    <x v="1604"/>
  </r>
  <r>
    <x v="6565"/>
    <x v="1783"/>
    <x v="876"/>
    <x v="1605"/>
  </r>
  <r>
    <x v="6566"/>
    <x v="1685"/>
    <x v="202"/>
    <x v="731"/>
  </r>
  <r>
    <x v="6567"/>
    <x v="1784"/>
    <x v="585"/>
    <x v="1220"/>
  </r>
  <r>
    <x v="6568"/>
    <x v="1779"/>
    <x v="229"/>
    <x v="92"/>
  </r>
  <r>
    <x v="6569"/>
    <x v="80"/>
    <x v="1107"/>
    <x v="949"/>
  </r>
  <r>
    <x v="6570"/>
    <x v="1785"/>
    <x v="205"/>
    <x v="1167"/>
  </r>
  <r>
    <x v="6571"/>
    <x v="1786"/>
    <x v="585"/>
    <x v="1606"/>
  </r>
  <r>
    <x v="6572"/>
    <x v="1435"/>
    <x v="208"/>
    <x v="753"/>
  </r>
  <r>
    <x v="6573"/>
    <x v="1765"/>
    <x v="231"/>
    <x v="850"/>
  </r>
  <r>
    <x v="6574"/>
    <x v="49"/>
    <x v="946"/>
    <x v="401"/>
  </r>
  <r>
    <x v="6575"/>
    <x v="1545"/>
    <x v="1036"/>
    <x v="1164"/>
  </r>
  <r>
    <x v="6576"/>
    <x v="1448"/>
    <x v="942"/>
    <x v="1255"/>
  </r>
  <r>
    <x v="6577"/>
    <x v="1341"/>
    <x v="872"/>
    <x v="527"/>
  </r>
  <r>
    <x v="6578"/>
    <x v="1787"/>
    <x v="719"/>
    <x v="1607"/>
  </r>
  <r>
    <x v="6579"/>
    <x v="62"/>
    <x v="949"/>
    <x v="574"/>
  </r>
  <r>
    <x v="6580"/>
    <x v="1440"/>
    <x v="948"/>
    <x v="552"/>
  </r>
  <r>
    <x v="6581"/>
    <x v="1339"/>
    <x v="611"/>
    <x v="1254"/>
  </r>
  <r>
    <x v="6582"/>
    <x v="1788"/>
    <x v="955"/>
    <x v="760"/>
  </r>
  <r>
    <x v="6583"/>
    <x v="1456"/>
    <x v="392"/>
    <x v="695"/>
  </r>
  <r>
    <x v="6584"/>
    <x v="1449"/>
    <x v="174"/>
    <x v="694"/>
  </r>
  <r>
    <x v="6585"/>
    <x v="1765"/>
    <x v="172"/>
    <x v="903"/>
  </r>
  <r>
    <x v="6586"/>
    <x v="7"/>
    <x v="750"/>
    <x v="186"/>
  </r>
  <r>
    <x v="6587"/>
    <x v="103"/>
    <x v="801"/>
    <x v="472"/>
  </r>
  <r>
    <x v="6588"/>
    <x v="482"/>
    <x v="646"/>
    <x v="477"/>
  </r>
  <r>
    <x v="6589"/>
    <x v="496"/>
    <x v="825"/>
    <x v="169"/>
  </r>
  <r>
    <x v="6590"/>
    <x v="1789"/>
    <x v="366"/>
    <x v="191"/>
  </r>
  <r>
    <x v="6591"/>
    <x v="1403"/>
    <x v="648"/>
    <x v="880"/>
  </r>
  <r>
    <x v="6592"/>
    <x v="1328"/>
    <x v="404"/>
    <x v="673"/>
  </r>
  <r>
    <x v="6593"/>
    <x v="1782"/>
    <x v="814"/>
    <x v="697"/>
  </r>
  <r>
    <x v="6594"/>
    <x v="1790"/>
    <x v="325"/>
    <x v="702"/>
  </r>
  <r>
    <x v="6595"/>
    <x v="1791"/>
    <x v="152"/>
    <x v="1075"/>
  </r>
  <r>
    <x v="6596"/>
    <x v="1390"/>
    <x v="163"/>
    <x v="995"/>
  </r>
  <r>
    <x v="6597"/>
    <x v="1389"/>
    <x v="157"/>
    <x v="984"/>
  </r>
  <r>
    <x v="6598"/>
    <x v="1792"/>
    <x v="352"/>
    <x v="714"/>
  </r>
  <r>
    <x v="6599"/>
    <x v="1793"/>
    <x v="567"/>
    <x v="658"/>
  </r>
  <r>
    <x v="6600"/>
    <x v="413"/>
    <x v="575"/>
    <x v="181"/>
  </r>
  <r>
    <x v="6601"/>
    <x v="215"/>
    <x v="312"/>
    <x v="629"/>
  </r>
  <r>
    <x v="6602"/>
    <x v="0"/>
    <x v="627"/>
    <x v="481"/>
  </r>
  <r>
    <x v="6603"/>
    <x v="1377"/>
    <x v="361"/>
    <x v="325"/>
  </r>
  <r>
    <x v="6604"/>
    <x v="700"/>
    <x v="753"/>
    <x v="323"/>
  </r>
  <r>
    <x v="6605"/>
    <x v="1713"/>
    <x v="811"/>
    <x v="966"/>
  </r>
  <r>
    <x v="6606"/>
    <x v="470"/>
    <x v="771"/>
    <x v="144"/>
  </r>
  <r>
    <x v="6607"/>
    <x v="404"/>
    <x v="829"/>
    <x v="932"/>
  </r>
  <r>
    <x v="6608"/>
    <x v="215"/>
    <x v="904"/>
    <x v="581"/>
  </r>
  <r>
    <x v="6609"/>
    <x v="1612"/>
    <x v="326"/>
    <x v="600"/>
  </r>
  <r>
    <x v="6610"/>
    <x v="1323"/>
    <x v="298"/>
    <x v="891"/>
  </r>
  <r>
    <x v="6611"/>
    <x v="1610"/>
    <x v="170"/>
    <x v="129"/>
  </r>
  <r>
    <x v="6612"/>
    <x v="1620"/>
    <x v="327"/>
    <x v="124"/>
  </r>
  <r>
    <x v="6613"/>
    <x v="429"/>
    <x v="160"/>
    <x v="877"/>
  </r>
  <r>
    <x v="6614"/>
    <x v="456"/>
    <x v="184"/>
    <x v="1111"/>
  </r>
  <r>
    <x v="6615"/>
    <x v="1264"/>
    <x v="639"/>
    <x v="903"/>
  </r>
  <r>
    <x v="6616"/>
    <x v="1265"/>
    <x v="567"/>
    <x v="671"/>
  </r>
  <r>
    <x v="6617"/>
    <x v="16"/>
    <x v="343"/>
    <x v="660"/>
  </r>
  <r>
    <x v="6618"/>
    <x v="53"/>
    <x v="300"/>
    <x v="708"/>
  </r>
  <r>
    <x v="6619"/>
    <x v="100"/>
    <x v="310"/>
    <x v="382"/>
  </r>
  <r>
    <x v="6620"/>
    <x v="1300"/>
    <x v="323"/>
    <x v="484"/>
  </r>
  <r>
    <x v="6621"/>
    <x v="244"/>
    <x v="360"/>
    <x v="181"/>
  </r>
  <r>
    <x v="6622"/>
    <x v="279"/>
    <x v="651"/>
    <x v="149"/>
  </r>
  <r>
    <x v="6623"/>
    <x v="560"/>
    <x v="546"/>
    <x v="181"/>
  </r>
  <r>
    <x v="6624"/>
    <x v="121"/>
    <x v="316"/>
    <x v="593"/>
  </r>
  <r>
    <x v="6625"/>
    <x v="1223"/>
    <x v="800"/>
    <x v="147"/>
  </r>
  <r>
    <x v="6626"/>
    <x v="733"/>
    <x v="386"/>
    <x v="468"/>
  </r>
  <r>
    <x v="6627"/>
    <x v="108"/>
    <x v="634"/>
    <x v="690"/>
  </r>
  <r>
    <x v="6628"/>
    <x v="729"/>
    <x v="830"/>
    <x v="670"/>
  </r>
  <r>
    <x v="6629"/>
    <x v="1203"/>
    <x v="493"/>
    <x v="1086"/>
  </r>
  <r>
    <x v="6630"/>
    <x v="1291"/>
    <x v="893"/>
    <x v="704"/>
  </r>
  <r>
    <x v="6631"/>
    <x v="423"/>
    <x v="493"/>
    <x v="974"/>
  </r>
  <r>
    <x v="6632"/>
    <x v="110"/>
    <x v="376"/>
    <x v="1044"/>
  </r>
  <r>
    <x v="6633"/>
    <x v="543"/>
    <x v="397"/>
    <x v="710"/>
  </r>
  <r>
    <x v="6634"/>
    <x v="1566"/>
    <x v="754"/>
    <x v="724"/>
  </r>
  <r>
    <x v="6635"/>
    <x v="1195"/>
    <x v="894"/>
    <x v="191"/>
  </r>
  <r>
    <x v="6636"/>
    <x v="1566"/>
    <x v="321"/>
    <x v="653"/>
  </r>
  <r>
    <x v="6637"/>
    <x v="180"/>
    <x v="888"/>
    <x v="692"/>
  </r>
  <r>
    <x v="6638"/>
    <x v="724"/>
    <x v="183"/>
    <x v="663"/>
  </r>
  <r>
    <x v="6639"/>
    <x v="613"/>
    <x v="154"/>
    <x v="383"/>
  </r>
  <r>
    <x v="6640"/>
    <x v="357"/>
    <x v="172"/>
    <x v="383"/>
  </r>
  <r>
    <x v="6641"/>
    <x v="639"/>
    <x v="285"/>
    <x v="148"/>
  </r>
  <r>
    <x v="6642"/>
    <x v="140"/>
    <x v="564"/>
    <x v="271"/>
  </r>
  <r>
    <x v="6643"/>
    <x v="577"/>
    <x v="153"/>
    <x v="471"/>
  </r>
  <r>
    <x v="6644"/>
    <x v="377"/>
    <x v="666"/>
    <x v="170"/>
  </r>
  <r>
    <x v="6645"/>
    <x v="746"/>
    <x v="663"/>
    <x v="107"/>
  </r>
  <r>
    <x v="6646"/>
    <x v="1204"/>
    <x v="1022"/>
    <x v="477"/>
  </r>
  <r>
    <x v="6647"/>
    <x v="119"/>
    <x v="744"/>
    <x v="875"/>
  </r>
  <r>
    <x v="6648"/>
    <x v="393"/>
    <x v="768"/>
    <x v="793"/>
  </r>
  <r>
    <x v="6649"/>
    <x v="372"/>
    <x v="907"/>
    <x v="695"/>
  </r>
  <r>
    <x v="6650"/>
    <x v="181"/>
    <x v="1028"/>
    <x v="903"/>
  </r>
  <r>
    <x v="6651"/>
    <x v="744"/>
    <x v="766"/>
    <x v="690"/>
  </r>
  <r>
    <x v="6652"/>
    <x v="181"/>
    <x v="891"/>
    <x v="489"/>
  </r>
  <r>
    <x v="6653"/>
    <x v="175"/>
    <x v="769"/>
    <x v="802"/>
  </r>
  <r>
    <x v="6654"/>
    <x v="346"/>
    <x v="762"/>
    <x v="350"/>
  </r>
  <r>
    <x v="6655"/>
    <x v="1085"/>
    <x v="1504"/>
    <x v="348"/>
  </r>
  <r>
    <x v="6656"/>
    <x v="634"/>
    <x v="744"/>
    <x v="339"/>
  </r>
  <r>
    <x v="6657"/>
    <x v="601"/>
    <x v="895"/>
    <x v="281"/>
  </r>
  <r>
    <x v="6658"/>
    <x v="1132"/>
    <x v="896"/>
    <x v="343"/>
  </r>
  <r>
    <x v="6659"/>
    <x v="165"/>
    <x v="820"/>
    <x v="497"/>
  </r>
  <r>
    <x v="6660"/>
    <x v="336"/>
    <x v="829"/>
    <x v="364"/>
  </r>
  <r>
    <x v="6661"/>
    <x v="711"/>
    <x v="559"/>
    <x v="628"/>
  </r>
  <r>
    <x v="6662"/>
    <x v="624"/>
    <x v="748"/>
    <x v="797"/>
  </r>
  <r>
    <x v="6663"/>
    <x v="162"/>
    <x v="763"/>
    <x v="809"/>
  </r>
  <r>
    <x v="6664"/>
    <x v="643"/>
    <x v="825"/>
    <x v="382"/>
  </r>
  <r>
    <x v="6665"/>
    <x v="711"/>
    <x v="920"/>
    <x v="271"/>
  </r>
  <r>
    <x v="6666"/>
    <x v="136"/>
    <x v="903"/>
    <x v="882"/>
  </r>
  <r>
    <x v="6667"/>
    <x v="1486"/>
    <x v="1034"/>
    <x v="506"/>
  </r>
  <r>
    <x v="6668"/>
    <x v="1794"/>
    <x v="1505"/>
    <x v="973"/>
  </r>
  <r>
    <x v="6669"/>
    <x v="1795"/>
    <x v="924"/>
    <x v="180"/>
  </r>
  <r>
    <x v="6670"/>
    <x v="1019"/>
    <x v="790"/>
    <x v="474"/>
  </r>
  <r>
    <x v="6671"/>
    <x v="1009"/>
    <x v="937"/>
    <x v="606"/>
  </r>
  <r>
    <x v="6672"/>
    <x v="784"/>
    <x v="758"/>
    <x v="140"/>
  </r>
  <r>
    <x v="6673"/>
    <x v="1490"/>
    <x v="762"/>
    <x v="663"/>
  </r>
  <r>
    <x v="6674"/>
    <x v="793"/>
    <x v="1016"/>
    <x v="145"/>
  </r>
  <r>
    <x v="6675"/>
    <x v="1000"/>
    <x v="558"/>
    <x v="619"/>
  </r>
  <r>
    <x v="6676"/>
    <x v="1566"/>
    <x v="755"/>
    <x v="352"/>
  </r>
  <r>
    <x v="6677"/>
    <x v="757"/>
    <x v="360"/>
    <x v="820"/>
  </r>
  <r>
    <x v="6678"/>
    <x v="110"/>
    <x v="809"/>
    <x v="499"/>
  </r>
  <r>
    <x v="6679"/>
    <x v="120"/>
    <x v="798"/>
    <x v="348"/>
  </r>
  <r>
    <x v="6680"/>
    <x v="578"/>
    <x v="798"/>
    <x v="329"/>
  </r>
  <r>
    <x v="6681"/>
    <x v="750"/>
    <x v="311"/>
    <x v="791"/>
  </r>
  <r>
    <x v="6682"/>
    <x v="522"/>
    <x v="660"/>
    <x v="630"/>
  </r>
  <r>
    <x v="6683"/>
    <x v="621"/>
    <x v="653"/>
    <x v="180"/>
  </r>
  <r>
    <x v="6684"/>
    <x v="371"/>
    <x v="826"/>
    <x v="786"/>
  </r>
  <r>
    <x v="6685"/>
    <x v="182"/>
    <x v="287"/>
    <x v="171"/>
  </r>
  <r>
    <x v="6686"/>
    <x v="161"/>
    <x v="935"/>
    <x v="171"/>
  </r>
  <r>
    <x v="6687"/>
    <x v="108"/>
    <x v="925"/>
    <x v="693"/>
  </r>
  <r>
    <x v="6688"/>
    <x v="623"/>
    <x v="482"/>
    <x v="872"/>
  </r>
  <r>
    <x v="6689"/>
    <x v="747"/>
    <x v="913"/>
    <x v="382"/>
  </r>
  <r>
    <x v="6690"/>
    <x v="587"/>
    <x v="1506"/>
    <x v="811"/>
  </r>
  <r>
    <x v="6691"/>
    <x v="765"/>
    <x v="1507"/>
    <x v="594"/>
  </r>
  <r>
    <x v="6692"/>
    <x v="581"/>
    <x v="484"/>
    <x v="478"/>
  </r>
  <r>
    <x v="6693"/>
    <x v="134"/>
    <x v="1023"/>
    <x v="467"/>
  </r>
  <r>
    <x v="6694"/>
    <x v="377"/>
    <x v="480"/>
    <x v="162"/>
  </r>
  <r>
    <x v="6695"/>
    <x v="189"/>
    <x v="1032"/>
    <x v="294"/>
  </r>
  <r>
    <x v="6696"/>
    <x v="335"/>
    <x v="1057"/>
    <x v="303"/>
  </r>
  <r>
    <x v="6697"/>
    <x v="613"/>
    <x v="741"/>
    <x v="283"/>
  </r>
  <r>
    <x v="6698"/>
    <x v="420"/>
    <x v="646"/>
    <x v="152"/>
  </r>
  <r>
    <x v="6699"/>
    <x v="526"/>
    <x v="754"/>
    <x v="296"/>
  </r>
  <r>
    <x v="6700"/>
    <x v="523"/>
    <x v="370"/>
    <x v="323"/>
  </r>
  <r>
    <x v="6701"/>
    <x v="905"/>
    <x v="908"/>
    <x v="493"/>
  </r>
  <r>
    <x v="6702"/>
    <x v="969"/>
    <x v="797"/>
    <x v="881"/>
  </r>
  <r>
    <x v="6703"/>
    <x v="902"/>
    <x v="765"/>
    <x v="870"/>
  </r>
  <r>
    <x v="6704"/>
    <x v="1060"/>
    <x v="784"/>
    <x v="658"/>
  </r>
  <r>
    <x v="6705"/>
    <x v="870"/>
    <x v="743"/>
    <x v="662"/>
  </r>
  <r>
    <x v="6706"/>
    <x v="1057"/>
    <x v="1508"/>
    <x v="474"/>
  </r>
  <r>
    <x v="6707"/>
    <x v="953"/>
    <x v="1509"/>
    <x v="185"/>
  </r>
  <r>
    <x v="6708"/>
    <x v="963"/>
    <x v="1510"/>
    <x v="782"/>
  </r>
  <r>
    <x v="6709"/>
    <x v="1105"/>
    <x v="1511"/>
    <x v="482"/>
  </r>
  <r>
    <x v="6710"/>
    <x v="906"/>
    <x v="760"/>
    <x v="492"/>
  </r>
  <r>
    <x v="6711"/>
    <x v="955"/>
    <x v="768"/>
    <x v="277"/>
  </r>
  <r>
    <x v="6712"/>
    <x v="1104"/>
    <x v="930"/>
    <x v="445"/>
  </r>
  <r>
    <x v="6713"/>
    <x v="1180"/>
    <x v="837"/>
    <x v="447"/>
  </r>
  <r>
    <x v="6714"/>
    <x v="1085"/>
    <x v="649"/>
    <x v="452"/>
  </r>
  <r>
    <x v="6715"/>
    <x v="348"/>
    <x v="832"/>
    <x v="505"/>
  </r>
  <r>
    <x v="6716"/>
    <x v="154"/>
    <x v="801"/>
    <x v="804"/>
  </r>
  <r>
    <x v="6717"/>
    <x v="513"/>
    <x v="288"/>
    <x v="630"/>
  </r>
  <r>
    <x v="6718"/>
    <x v="537"/>
    <x v="908"/>
    <x v="878"/>
  </r>
  <r>
    <x v="6719"/>
    <x v="882"/>
    <x v="846"/>
    <x v="640"/>
  </r>
  <r>
    <x v="6720"/>
    <x v="822"/>
    <x v="1015"/>
    <x v="637"/>
  </r>
  <r>
    <x v="6721"/>
    <x v="1113"/>
    <x v="1027"/>
    <x v="170"/>
  </r>
  <r>
    <x v="6722"/>
    <x v="938"/>
    <x v="913"/>
    <x v="287"/>
  </r>
  <r>
    <x v="6723"/>
    <x v="1181"/>
    <x v="1512"/>
    <x v="279"/>
  </r>
  <r>
    <x v="6724"/>
    <x v="1070"/>
    <x v="1513"/>
    <x v="310"/>
  </r>
  <r>
    <x v="6725"/>
    <x v="874"/>
    <x v="1514"/>
    <x v="452"/>
  </r>
  <r>
    <x v="6726"/>
    <x v="874"/>
    <x v="479"/>
    <x v="303"/>
  </r>
  <r>
    <x v="6727"/>
    <x v="327"/>
    <x v="841"/>
    <x v="340"/>
  </r>
  <r>
    <x v="6728"/>
    <x v="533"/>
    <x v="809"/>
    <x v="152"/>
  </r>
  <r>
    <x v="6729"/>
    <x v="945"/>
    <x v="332"/>
    <x v="369"/>
  </r>
  <r>
    <x v="6730"/>
    <x v="157"/>
    <x v="387"/>
    <x v="465"/>
  </r>
  <r>
    <x v="6731"/>
    <x v="531"/>
    <x v="844"/>
    <x v="690"/>
  </r>
  <r>
    <x v="6732"/>
    <x v="510"/>
    <x v="321"/>
    <x v="809"/>
  </r>
  <r>
    <x v="6733"/>
    <x v="1067"/>
    <x v="495"/>
    <x v="802"/>
  </r>
  <r>
    <x v="6734"/>
    <x v="1034"/>
    <x v="508"/>
    <x v="815"/>
  </r>
  <r>
    <x v="6735"/>
    <x v="859"/>
    <x v="804"/>
    <x v="169"/>
  </r>
  <r>
    <x v="6736"/>
    <x v="1092"/>
    <x v="1515"/>
    <x v="349"/>
  </r>
  <r>
    <x v="6737"/>
    <x v="1054"/>
    <x v="927"/>
    <x v="469"/>
  </r>
  <r>
    <x v="6738"/>
    <x v="937"/>
    <x v="1509"/>
    <x v="504"/>
  </r>
  <r>
    <x v="6739"/>
    <x v="858"/>
    <x v="1510"/>
    <x v="334"/>
  </r>
  <r>
    <x v="6740"/>
    <x v="1176"/>
    <x v="1516"/>
    <x v="338"/>
  </r>
  <r>
    <x v="6741"/>
    <x v="832"/>
    <x v="1517"/>
    <x v="469"/>
  </r>
  <r>
    <x v="6742"/>
    <x v="1225"/>
    <x v="478"/>
    <x v="506"/>
  </r>
  <r>
    <x v="6743"/>
    <x v="921"/>
    <x v="1035"/>
    <x v="934"/>
  </r>
  <r>
    <x v="6744"/>
    <x v="912"/>
    <x v="791"/>
    <x v="331"/>
  </r>
  <r>
    <x v="6745"/>
    <x v="955"/>
    <x v="743"/>
    <x v="334"/>
  </r>
  <r>
    <x v="6746"/>
    <x v="1253"/>
    <x v="789"/>
    <x v="782"/>
  </r>
  <r>
    <x v="6747"/>
    <x v="842"/>
    <x v="788"/>
    <x v="187"/>
  </r>
  <r>
    <x v="6748"/>
    <x v="342"/>
    <x v="894"/>
    <x v="286"/>
  </r>
  <r>
    <x v="6749"/>
    <x v="1092"/>
    <x v="1021"/>
    <x v="190"/>
  </r>
  <r>
    <x v="6750"/>
    <x v="1082"/>
    <x v="991"/>
    <x v="359"/>
  </r>
  <r>
    <x v="6751"/>
    <x v="735"/>
    <x v="515"/>
    <x v="602"/>
  </r>
  <r>
    <x v="6752"/>
    <x v="1146"/>
    <x v="1518"/>
    <x v="1068"/>
  </r>
  <r>
    <x v="6753"/>
    <x v="206"/>
    <x v="1519"/>
    <x v="430"/>
  </r>
  <r>
    <x v="6754"/>
    <x v="696"/>
    <x v="1520"/>
    <x v="197"/>
  </r>
  <r>
    <x v="6755"/>
    <x v="1229"/>
    <x v="1521"/>
    <x v="757"/>
  </r>
  <r>
    <x v="6756"/>
    <x v="1149"/>
    <x v="1522"/>
    <x v="1240"/>
  </r>
  <r>
    <x v="6757"/>
    <x v="1001"/>
    <x v="738"/>
    <x v="1608"/>
  </r>
  <r>
    <x v="6758"/>
    <x v="563"/>
    <x v="998"/>
    <x v="435"/>
  </r>
  <r>
    <x v="6759"/>
    <x v="1498"/>
    <x v="940"/>
    <x v="414"/>
  </r>
  <r>
    <x v="6760"/>
    <x v="1796"/>
    <x v="954"/>
    <x v="1609"/>
  </r>
  <r>
    <x v="6761"/>
    <x v="1725"/>
    <x v="954"/>
    <x v="1610"/>
  </r>
  <r>
    <x v="6762"/>
    <x v="793"/>
    <x v="106"/>
    <x v="1164"/>
  </r>
  <r>
    <x v="6763"/>
    <x v="1236"/>
    <x v="859"/>
    <x v="757"/>
  </r>
  <r>
    <x v="6764"/>
    <x v="594"/>
    <x v="879"/>
    <x v="409"/>
  </r>
  <r>
    <x v="6765"/>
    <x v="424"/>
    <x v="1041"/>
    <x v="737"/>
  </r>
  <r>
    <x v="6766"/>
    <x v="1796"/>
    <x v="716"/>
    <x v="1611"/>
  </r>
  <r>
    <x v="6767"/>
    <x v="502"/>
    <x v="1523"/>
    <x v="856"/>
  </r>
  <r>
    <x v="6768"/>
    <x v="210"/>
    <x v="1374"/>
    <x v="252"/>
  </r>
  <r>
    <x v="6769"/>
    <x v="277"/>
    <x v="966"/>
    <x v="840"/>
  </r>
  <r>
    <x v="6770"/>
    <x v="1275"/>
    <x v="1119"/>
    <x v="431"/>
  </r>
  <r>
    <x v="6771"/>
    <x v="986"/>
    <x v="115"/>
    <x v="437"/>
  </r>
  <r>
    <x v="6772"/>
    <x v="276"/>
    <x v="129"/>
    <x v="419"/>
  </r>
  <r>
    <x v="6773"/>
    <x v="1282"/>
    <x v="1122"/>
    <x v="194"/>
  </r>
  <r>
    <x v="6774"/>
    <x v="993"/>
    <x v="1009"/>
    <x v="406"/>
  </r>
  <r>
    <x v="6775"/>
    <x v="1797"/>
    <x v="688"/>
    <x v="1131"/>
  </r>
  <r>
    <x v="6776"/>
    <x v="401"/>
    <x v="999"/>
    <x v="1248"/>
  </r>
  <r>
    <x v="6777"/>
    <x v="1005"/>
    <x v="471"/>
    <x v="1396"/>
  </r>
  <r>
    <x v="6778"/>
    <x v="1798"/>
    <x v="221"/>
    <x v="865"/>
  </r>
  <r>
    <x v="6779"/>
    <x v="1209"/>
    <x v="711"/>
    <x v="1605"/>
  </r>
  <r>
    <x v="6780"/>
    <x v="1221"/>
    <x v="1524"/>
    <x v="1610"/>
  </r>
  <r>
    <x v="6781"/>
    <x v="1293"/>
    <x v="854"/>
    <x v="860"/>
  </r>
  <r>
    <x v="6782"/>
    <x v="1799"/>
    <x v="1134"/>
    <x v="1612"/>
  </r>
  <r>
    <x v="6783"/>
    <x v="1010"/>
    <x v="1128"/>
    <x v="426"/>
  </r>
  <r>
    <x v="6784"/>
    <x v="779"/>
    <x v="139"/>
    <x v="225"/>
  </r>
  <r>
    <x v="6785"/>
    <x v="1002"/>
    <x v="1480"/>
    <x v="260"/>
  </r>
  <r>
    <x v="6786"/>
    <x v="654"/>
    <x v="1525"/>
    <x v="856"/>
  </r>
  <r>
    <x v="6787"/>
    <x v="987"/>
    <x v="1526"/>
    <x v="862"/>
  </r>
  <r>
    <x v="6788"/>
    <x v="995"/>
    <x v="1527"/>
    <x v="263"/>
  </r>
  <r>
    <x v="6789"/>
    <x v="983"/>
    <x v="127"/>
    <x v="431"/>
  </r>
  <r>
    <x v="6790"/>
    <x v="1800"/>
    <x v="1528"/>
    <x v="245"/>
  </r>
  <r>
    <x v="6791"/>
    <x v="761"/>
    <x v="1518"/>
    <x v="234"/>
  </r>
  <r>
    <x v="6792"/>
    <x v="122"/>
    <x v="1529"/>
    <x v="737"/>
  </r>
  <r>
    <x v="6793"/>
    <x v="758"/>
    <x v="1380"/>
    <x v="414"/>
  </r>
  <r>
    <x v="6794"/>
    <x v="1021"/>
    <x v="1530"/>
    <x v="203"/>
  </r>
  <r>
    <x v="6795"/>
    <x v="544"/>
    <x v="1049"/>
    <x v="200"/>
  </r>
  <r>
    <x v="6796"/>
    <x v="979"/>
    <x v="883"/>
    <x v="200"/>
  </r>
  <r>
    <x v="6797"/>
    <x v="1344"/>
    <x v="870"/>
    <x v="386"/>
  </r>
  <r>
    <x v="6798"/>
    <x v="795"/>
    <x v="1531"/>
    <x v="399"/>
  </r>
  <r>
    <x v="6799"/>
    <x v="764"/>
    <x v="707"/>
    <x v="1613"/>
  </r>
  <r>
    <x v="6800"/>
    <x v="1499"/>
    <x v="262"/>
    <x v="406"/>
  </r>
  <r>
    <x v="6801"/>
    <x v="1801"/>
    <x v="253"/>
    <x v="397"/>
  </r>
  <r>
    <x v="6802"/>
    <x v="544"/>
    <x v="1532"/>
    <x v="411"/>
  </r>
  <r>
    <x v="6803"/>
    <x v="594"/>
    <x v="1533"/>
    <x v="765"/>
  </r>
  <r>
    <x v="6804"/>
    <x v="1802"/>
    <x v="1534"/>
    <x v="393"/>
  </r>
  <r>
    <x v="6805"/>
    <x v="274"/>
    <x v="1535"/>
    <x v="1614"/>
  </r>
  <r>
    <x v="6806"/>
    <x v="1348"/>
    <x v="138"/>
    <x v="838"/>
  </r>
  <r>
    <x v="6807"/>
    <x v="210"/>
    <x v="1536"/>
    <x v="407"/>
  </r>
  <r>
    <x v="6808"/>
    <x v="1800"/>
    <x v="123"/>
    <x v="839"/>
  </r>
  <r>
    <x v="6809"/>
    <x v="788"/>
    <x v="583"/>
    <x v="1557"/>
  </r>
  <r>
    <x v="6810"/>
    <x v="1803"/>
    <x v="1136"/>
    <x v="245"/>
  </r>
  <r>
    <x v="6811"/>
    <x v="990"/>
    <x v="265"/>
    <x v="1174"/>
  </r>
  <r>
    <x v="6812"/>
    <x v="553"/>
    <x v="262"/>
    <x v="411"/>
  </r>
  <r>
    <x v="6813"/>
    <x v="130"/>
    <x v="1537"/>
    <x v="217"/>
  </r>
  <r>
    <x v="6814"/>
    <x v="147"/>
    <x v="1537"/>
    <x v="403"/>
  </r>
  <r>
    <x v="6815"/>
    <x v="595"/>
    <x v="703"/>
    <x v="216"/>
  </r>
  <r>
    <x v="6816"/>
    <x v="379"/>
    <x v="855"/>
    <x v="433"/>
  </r>
  <r>
    <x v="6817"/>
    <x v="134"/>
    <x v="1044"/>
    <x v="856"/>
  </r>
  <r>
    <x v="6818"/>
    <x v="734"/>
    <x v="1538"/>
    <x v="211"/>
  </r>
  <r>
    <x v="6819"/>
    <x v="1804"/>
    <x v="1448"/>
    <x v="1175"/>
  </r>
  <r>
    <x v="6820"/>
    <x v="1805"/>
    <x v="701"/>
    <x v="1502"/>
  </r>
  <r>
    <x v="6821"/>
    <x v="789"/>
    <x v="1121"/>
    <x v="419"/>
  </r>
  <r>
    <x v="6822"/>
    <x v="688"/>
    <x v="1381"/>
    <x v="1236"/>
  </r>
  <r>
    <x v="6823"/>
    <x v="1143"/>
    <x v="1380"/>
    <x v="1396"/>
  </r>
  <r>
    <x v="6824"/>
    <x v="1806"/>
    <x v="1539"/>
    <x v="1237"/>
  </r>
  <r>
    <x v="6825"/>
    <x v="550"/>
    <x v="1540"/>
    <x v="838"/>
  </r>
  <r>
    <x v="6826"/>
    <x v="1022"/>
    <x v="1128"/>
    <x v="749"/>
  </r>
  <r>
    <x v="6827"/>
    <x v="1003"/>
    <x v="716"/>
    <x v="404"/>
  </r>
  <r>
    <x v="6828"/>
    <x v="1561"/>
    <x v="1135"/>
    <x v="777"/>
  </r>
  <r>
    <x v="6829"/>
    <x v="1206"/>
    <x v="715"/>
    <x v="232"/>
  </r>
  <r>
    <x v="6830"/>
    <x v="617"/>
    <x v="866"/>
    <x v="243"/>
  </r>
  <r>
    <x v="6831"/>
    <x v="147"/>
    <x v="1046"/>
    <x v="1584"/>
  </r>
  <r>
    <x v="6832"/>
    <x v="129"/>
    <x v="698"/>
    <x v="1065"/>
  </r>
  <r>
    <x v="6833"/>
    <x v="746"/>
    <x v="1139"/>
    <x v="998"/>
  </r>
  <r>
    <x v="6834"/>
    <x v="1008"/>
    <x v="939"/>
    <x v="250"/>
  </r>
  <r>
    <x v="6835"/>
    <x v="1246"/>
    <x v="1014"/>
    <x v="253"/>
  </r>
  <r>
    <x v="6836"/>
    <x v="1243"/>
    <x v="262"/>
    <x v="243"/>
  </r>
  <r>
    <x v="6837"/>
    <x v="1135"/>
    <x v="115"/>
    <x v="399"/>
  </r>
  <r>
    <x v="6838"/>
    <x v="1807"/>
    <x v="1442"/>
    <x v="1398"/>
  </r>
  <r>
    <x v="6839"/>
    <x v="269"/>
    <x v="1541"/>
    <x v="860"/>
  </r>
  <r>
    <x v="6840"/>
    <x v="780"/>
    <x v="1374"/>
    <x v="1164"/>
  </r>
  <r>
    <x v="6841"/>
    <x v="1234"/>
    <x v="144"/>
    <x v="1239"/>
  </r>
  <r>
    <x v="6842"/>
    <x v="787"/>
    <x v="178"/>
    <x v="954"/>
  </r>
  <r>
    <x v="6843"/>
    <x v="1250"/>
    <x v="1384"/>
    <x v="415"/>
  </r>
  <r>
    <x v="6844"/>
    <x v="543"/>
    <x v="1485"/>
    <x v="206"/>
  </r>
  <r>
    <x v="6845"/>
    <x v="980"/>
    <x v="1381"/>
    <x v="1023"/>
  </r>
  <r>
    <x v="6846"/>
    <x v="122"/>
    <x v="704"/>
    <x v="211"/>
  </r>
  <r>
    <x v="6847"/>
    <x v="795"/>
    <x v="692"/>
    <x v="245"/>
  </r>
  <r>
    <x v="6848"/>
    <x v="560"/>
    <x v="224"/>
    <x v="207"/>
  </r>
  <r>
    <x v="6849"/>
    <x v="1725"/>
    <x v="584"/>
    <x v="1174"/>
  </r>
  <r>
    <x v="6850"/>
    <x v="1147"/>
    <x v="223"/>
    <x v="839"/>
  </r>
  <r>
    <x v="6851"/>
    <x v="1348"/>
    <x v="945"/>
    <x v="194"/>
  </r>
  <r>
    <x v="6852"/>
    <x v="564"/>
    <x v="873"/>
    <x v="1401"/>
  </r>
  <r>
    <x v="6853"/>
    <x v="1010"/>
    <x v="1542"/>
    <x v="1615"/>
  </r>
  <r>
    <x v="6854"/>
    <x v="1799"/>
    <x v="116"/>
    <x v="230"/>
  </r>
  <r>
    <x v="6855"/>
    <x v="1808"/>
    <x v="1543"/>
    <x v="1177"/>
  </r>
  <r>
    <x v="6856"/>
    <x v="1023"/>
    <x v="108"/>
    <x v="996"/>
  </r>
  <r>
    <x v="6857"/>
    <x v="1809"/>
    <x v="1481"/>
    <x v="1036"/>
  </r>
  <r>
    <x v="6858"/>
    <x v="1207"/>
    <x v="1439"/>
    <x v="1091"/>
  </r>
  <r>
    <x v="6859"/>
    <x v="1218"/>
    <x v="1543"/>
    <x v="1017"/>
  </r>
  <r>
    <x v="6860"/>
    <x v="761"/>
    <x v="882"/>
    <x v="1175"/>
  </r>
  <r>
    <x v="6861"/>
    <x v="742"/>
    <x v="1544"/>
    <x v="1022"/>
  </r>
  <r>
    <x v="6862"/>
    <x v="989"/>
    <x v="1526"/>
    <x v="221"/>
  </r>
  <r>
    <x v="6863"/>
    <x v="988"/>
    <x v="1545"/>
    <x v="395"/>
  </r>
  <r>
    <x v="6864"/>
    <x v="779"/>
    <x v="239"/>
    <x v="1616"/>
  </r>
  <r>
    <x v="6865"/>
    <x v="1016"/>
    <x v="997"/>
    <x v="1161"/>
  </r>
  <r>
    <x v="6866"/>
    <x v="1810"/>
    <x v="1542"/>
    <x v="767"/>
  </r>
  <r>
    <x v="6867"/>
    <x v="401"/>
    <x v="1287"/>
    <x v="1160"/>
  </r>
  <r>
    <x v="6868"/>
    <x v="980"/>
    <x v="1542"/>
    <x v="1249"/>
  </r>
  <r>
    <x v="6869"/>
    <x v="127"/>
    <x v="262"/>
    <x v="1402"/>
  </r>
  <r>
    <x v="6870"/>
    <x v="1811"/>
    <x v="1546"/>
    <x v="738"/>
  </r>
  <r>
    <x v="6871"/>
    <x v="1484"/>
    <x v="730"/>
    <x v="258"/>
  </r>
  <r>
    <x v="6872"/>
    <x v="1800"/>
    <x v="955"/>
    <x v="1174"/>
  </r>
  <r>
    <x v="6873"/>
    <x v="459"/>
    <x v="1547"/>
    <x v="862"/>
  </r>
  <r>
    <x v="6874"/>
    <x v="1141"/>
    <x v="1040"/>
    <x v="225"/>
  </r>
  <r>
    <x v="6875"/>
    <x v="778"/>
    <x v="123"/>
    <x v="210"/>
  </r>
  <r>
    <x v="6876"/>
    <x v="1360"/>
    <x v="113"/>
    <x v="754"/>
  </r>
  <r>
    <x v="6877"/>
    <x v="509"/>
    <x v="890"/>
    <x v="380"/>
  </r>
  <r>
    <x v="6878"/>
    <x v="865"/>
    <x v="932"/>
    <x v="496"/>
  </r>
  <r>
    <x v="6879"/>
    <x v="1176"/>
    <x v="748"/>
    <x v="797"/>
  </r>
  <r>
    <x v="6880"/>
    <x v="956"/>
    <x v="769"/>
    <x v="473"/>
  </r>
  <r>
    <x v="6881"/>
    <x v="966"/>
    <x v="781"/>
    <x v="142"/>
  </r>
  <r>
    <x v="6882"/>
    <x v="1125"/>
    <x v="795"/>
    <x v="813"/>
  </r>
  <r>
    <x v="6883"/>
    <x v="1812"/>
    <x v="789"/>
    <x v="870"/>
  </r>
  <r>
    <x v="6884"/>
    <x v="962"/>
    <x v="1016"/>
    <x v="183"/>
  </r>
  <r>
    <x v="6885"/>
    <x v="1813"/>
    <x v="761"/>
    <x v="298"/>
  </r>
  <r>
    <x v="6886"/>
    <x v="824"/>
    <x v="1034"/>
    <x v="1617"/>
  </r>
  <r>
    <x v="6887"/>
    <x v="1065"/>
    <x v="1548"/>
    <x v="273"/>
  </r>
  <r>
    <x v="6888"/>
    <x v="877"/>
    <x v="914"/>
    <x v="294"/>
  </r>
  <r>
    <x v="6889"/>
    <x v="969"/>
    <x v="934"/>
    <x v="272"/>
  </r>
  <r>
    <x v="6890"/>
    <x v="913"/>
    <x v="1549"/>
    <x v="276"/>
  </r>
  <r>
    <x v="6891"/>
    <x v="869"/>
    <x v="1550"/>
    <x v="323"/>
  </r>
  <r>
    <x v="6892"/>
    <x v="888"/>
    <x v="1025"/>
    <x v="373"/>
  </r>
  <r>
    <x v="6893"/>
    <x v="889"/>
    <x v="767"/>
    <x v="782"/>
  </r>
  <r>
    <x v="6894"/>
    <x v="290"/>
    <x v="910"/>
    <x v="307"/>
  </r>
  <r>
    <x v="6895"/>
    <x v="1047"/>
    <x v="895"/>
    <x v="476"/>
  </r>
  <r>
    <x v="6896"/>
    <x v="1252"/>
    <x v="959"/>
    <x v="883"/>
  </r>
  <r>
    <x v="6897"/>
    <x v="1109"/>
    <x v="1033"/>
    <x v="814"/>
  </r>
  <r>
    <x v="6898"/>
    <x v="1084"/>
    <x v="744"/>
    <x v="807"/>
  </r>
  <r>
    <x v="6899"/>
    <x v="1814"/>
    <x v="1022"/>
    <x v="178"/>
  </r>
  <r>
    <x v="6900"/>
    <x v="1815"/>
    <x v="760"/>
    <x v="298"/>
  </r>
  <r>
    <x v="6901"/>
    <x v="1077"/>
    <x v="1551"/>
    <x v="312"/>
  </r>
  <r>
    <x v="6902"/>
    <x v="1182"/>
    <x v="490"/>
    <x v="312"/>
  </r>
  <r>
    <x v="6903"/>
    <x v="861"/>
    <x v="776"/>
    <x v="344"/>
  </r>
  <r>
    <x v="6904"/>
    <x v="152"/>
    <x v="841"/>
    <x v="380"/>
  </r>
  <r>
    <x v="6905"/>
    <x v="419"/>
    <x v="758"/>
    <x v="289"/>
  </r>
  <r>
    <x v="6906"/>
    <x v="509"/>
    <x v="921"/>
    <x v="365"/>
  </r>
  <r>
    <x v="6907"/>
    <x v="1062"/>
    <x v="834"/>
    <x v="340"/>
  </r>
  <r>
    <x v="6908"/>
    <x v="1816"/>
    <x v="839"/>
    <x v="160"/>
  </r>
  <r>
    <x v="6909"/>
    <x v="836"/>
    <x v="487"/>
    <x v="348"/>
  </r>
  <r>
    <x v="6910"/>
    <x v="844"/>
    <x v="1552"/>
    <x v="378"/>
  </r>
  <r>
    <x v="6911"/>
    <x v="948"/>
    <x v="922"/>
    <x v="505"/>
  </r>
  <r>
    <x v="6912"/>
    <x v="1042"/>
    <x v="936"/>
    <x v="330"/>
  </r>
  <r>
    <x v="6913"/>
    <x v="1044"/>
    <x v="803"/>
    <x v="1618"/>
  </r>
  <r>
    <x v="6914"/>
    <x v="953"/>
    <x v="743"/>
    <x v="348"/>
  </r>
  <r>
    <x v="6915"/>
    <x v="940"/>
    <x v="742"/>
    <x v="340"/>
  </r>
  <r>
    <x v="6916"/>
    <x v="915"/>
    <x v="784"/>
    <x v="369"/>
  </r>
  <r>
    <x v="6917"/>
    <x v="1098"/>
    <x v="492"/>
    <x v="284"/>
  </r>
  <r>
    <x v="6918"/>
    <x v="887"/>
    <x v="914"/>
    <x v="888"/>
  </r>
  <r>
    <x v="6919"/>
    <x v="917"/>
    <x v="744"/>
    <x v="505"/>
  </r>
  <r>
    <x v="6920"/>
    <x v="889"/>
    <x v="847"/>
    <x v="374"/>
  </r>
  <r>
    <x v="6921"/>
    <x v="1130"/>
    <x v="899"/>
    <x v="355"/>
  </r>
  <r>
    <x v="6922"/>
    <x v="975"/>
    <x v="759"/>
    <x v="359"/>
  </r>
  <r>
    <x v="6923"/>
    <x v="1116"/>
    <x v="915"/>
    <x v="501"/>
  </r>
  <r>
    <x v="6924"/>
    <x v="1817"/>
    <x v="1553"/>
    <x v="323"/>
  </r>
  <r>
    <x v="6925"/>
    <x v="1818"/>
    <x v="1516"/>
    <x v="152"/>
  </r>
  <r>
    <x v="6926"/>
    <x v="845"/>
    <x v="1554"/>
    <x v="801"/>
  </r>
  <r>
    <x v="6927"/>
    <x v="1050"/>
    <x v="847"/>
    <x v="465"/>
  </r>
  <r>
    <x v="6928"/>
    <x v="969"/>
    <x v="742"/>
    <x v="352"/>
  </r>
  <r>
    <x v="6929"/>
    <x v="815"/>
    <x v="757"/>
    <x v="299"/>
  </r>
  <r>
    <x v="6930"/>
    <x v="1119"/>
    <x v="809"/>
    <x v="348"/>
  </r>
  <r>
    <x v="6931"/>
    <x v="291"/>
    <x v="921"/>
    <x v="344"/>
  </r>
  <r>
    <x v="6932"/>
    <x v="1095"/>
    <x v="926"/>
    <x v="356"/>
  </r>
  <r>
    <x v="6933"/>
    <x v="1089"/>
    <x v="777"/>
    <x v="165"/>
  </r>
  <r>
    <x v="6934"/>
    <x v="889"/>
    <x v="376"/>
    <x v="283"/>
  </r>
  <r>
    <x v="6935"/>
    <x v="1113"/>
    <x v="903"/>
    <x v="152"/>
  </r>
  <r>
    <x v="6936"/>
    <x v="843"/>
    <x v="1031"/>
    <x v="288"/>
  </r>
  <r>
    <x v="6937"/>
    <x v="1819"/>
    <x v="1555"/>
    <x v="276"/>
  </r>
  <r>
    <x v="6938"/>
    <x v="1820"/>
    <x v="1517"/>
    <x v="358"/>
  </r>
  <r>
    <x v="6939"/>
    <x v="1821"/>
    <x v="1556"/>
    <x v="378"/>
  </r>
  <r>
    <x v="6940"/>
    <x v="1039"/>
    <x v="767"/>
    <x v="154"/>
  </r>
  <r>
    <x v="6941"/>
    <x v="855"/>
    <x v="1557"/>
    <x v="490"/>
  </r>
  <r>
    <x v="6942"/>
    <x v="1042"/>
    <x v="1558"/>
    <x v="490"/>
  </r>
  <r>
    <x v="6943"/>
    <x v="1076"/>
    <x v="760"/>
    <x v="155"/>
  </r>
  <r>
    <x v="6944"/>
    <x v="951"/>
    <x v="783"/>
    <x v="783"/>
  </r>
  <r>
    <x v="6945"/>
    <x v="920"/>
    <x v="743"/>
    <x v="469"/>
  </r>
  <r>
    <x v="6946"/>
    <x v="822"/>
    <x v="817"/>
    <x v="280"/>
  </r>
  <r>
    <x v="6947"/>
    <x v="923"/>
    <x v="822"/>
    <x v="1619"/>
  </r>
  <r>
    <x v="6948"/>
    <x v="1114"/>
    <x v="479"/>
    <x v="1617"/>
  </r>
  <r>
    <x v="6949"/>
    <x v="1076"/>
    <x v="1559"/>
    <x v="1620"/>
  </r>
  <r>
    <x v="6950"/>
    <x v="1065"/>
    <x v="1560"/>
    <x v="1621"/>
  </r>
  <r>
    <x v="6951"/>
    <x v="840"/>
    <x v="834"/>
    <x v="485"/>
  </r>
  <r>
    <x v="6952"/>
    <x v="1129"/>
    <x v="910"/>
    <x v="355"/>
  </r>
  <r>
    <x v="6953"/>
    <x v="1177"/>
    <x v="783"/>
    <x v="142"/>
  </r>
  <r>
    <x v="6954"/>
    <x v="879"/>
    <x v="769"/>
    <x v="800"/>
  </r>
  <r>
    <x v="6955"/>
    <x v="865"/>
    <x v="847"/>
    <x v="383"/>
  </r>
  <r>
    <x v="6956"/>
    <x v="888"/>
    <x v="769"/>
    <x v="807"/>
  </r>
  <r>
    <x v="6957"/>
    <x v="1068"/>
    <x v="896"/>
    <x v="138"/>
  </r>
  <r>
    <x v="6958"/>
    <x v="1176"/>
    <x v="770"/>
    <x v="499"/>
  </r>
  <r>
    <x v="6959"/>
    <x v="919"/>
    <x v="1055"/>
    <x v="470"/>
  </r>
  <r>
    <x v="6960"/>
    <x v="1822"/>
    <x v="792"/>
    <x v="362"/>
  </r>
  <r>
    <x v="6961"/>
    <x v="1070"/>
    <x v="920"/>
    <x v="340"/>
  </r>
  <r>
    <x v="6962"/>
    <x v="952"/>
    <x v="787"/>
    <x v="499"/>
  </r>
  <r>
    <x v="6963"/>
    <x v="1033"/>
    <x v="908"/>
    <x v="493"/>
  </r>
  <r>
    <x v="6964"/>
    <x v="937"/>
    <x v="385"/>
    <x v="183"/>
  </r>
  <r>
    <x v="6965"/>
    <x v="1063"/>
    <x v="810"/>
    <x v="177"/>
  </r>
  <r>
    <x v="6966"/>
    <x v="971"/>
    <x v="896"/>
    <x v="797"/>
  </r>
  <r>
    <x v="6967"/>
    <x v="1068"/>
    <x v="489"/>
    <x v="335"/>
  </r>
  <r>
    <x v="6968"/>
    <x v="351"/>
    <x v="772"/>
    <x v="888"/>
  </r>
  <r>
    <x v="6969"/>
    <x v="887"/>
    <x v="1508"/>
    <x v="300"/>
  </r>
  <r>
    <x v="6970"/>
    <x v="1034"/>
    <x v="486"/>
    <x v="502"/>
  </r>
  <r>
    <x v="6971"/>
    <x v="939"/>
    <x v="488"/>
    <x v="316"/>
  </r>
  <r>
    <x v="6972"/>
    <x v="1060"/>
    <x v="1561"/>
    <x v="454"/>
  </r>
  <r>
    <x v="6973"/>
    <x v="883"/>
    <x v="1562"/>
    <x v="501"/>
  </r>
  <r>
    <x v="6974"/>
    <x v="896"/>
    <x v="1563"/>
    <x v="482"/>
  </r>
  <r>
    <x v="6975"/>
    <x v="843"/>
    <x v="1564"/>
    <x v="328"/>
  </r>
  <r>
    <x v="6976"/>
    <x v="974"/>
    <x v="1516"/>
    <x v="782"/>
  </r>
  <r>
    <x v="6977"/>
    <x v="876"/>
    <x v="992"/>
    <x v="176"/>
  </r>
  <r>
    <x v="6978"/>
    <x v="901"/>
    <x v="1052"/>
    <x v="800"/>
  </r>
  <r>
    <x v="6979"/>
    <x v="877"/>
    <x v="769"/>
    <x v="150"/>
  </r>
  <r>
    <x v="6980"/>
    <x v="290"/>
    <x v="787"/>
    <x v="180"/>
  </r>
  <r>
    <x v="6981"/>
    <x v="858"/>
    <x v="816"/>
    <x v="973"/>
  </r>
  <r>
    <x v="6982"/>
    <x v="1082"/>
    <x v="1035"/>
    <x v="474"/>
  </r>
  <r>
    <x v="6983"/>
    <x v="1098"/>
    <x v="303"/>
    <x v="489"/>
  </r>
  <r>
    <x v="6984"/>
    <x v="892"/>
    <x v="366"/>
    <x v="494"/>
  </r>
  <r>
    <x v="6985"/>
    <x v="303"/>
    <x v="377"/>
    <x v="323"/>
  </r>
  <r>
    <x v="6986"/>
    <x v="951"/>
    <x v="917"/>
    <x v="367"/>
  </r>
  <r>
    <x v="6987"/>
    <x v="1049"/>
    <x v="1024"/>
    <x v="459"/>
  </r>
  <r>
    <x v="6988"/>
    <x v="1049"/>
    <x v="1565"/>
    <x v="441"/>
  </r>
  <r>
    <x v="6989"/>
    <x v="918"/>
    <x v="1566"/>
    <x v="451"/>
  </r>
  <r>
    <x v="6990"/>
    <x v="1028"/>
    <x v="1567"/>
    <x v="306"/>
  </r>
  <r>
    <x v="6991"/>
    <x v="515"/>
    <x v="1568"/>
    <x v="334"/>
  </r>
  <r>
    <x v="6992"/>
    <x v="298"/>
    <x v="1558"/>
    <x v="471"/>
  </r>
  <r>
    <x v="6993"/>
    <x v="1799"/>
    <x v="1505"/>
    <x v="489"/>
  </r>
  <r>
    <x v="6994"/>
    <x v="1298"/>
    <x v="1552"/>
    <x v="353"/>
  </r>
  <r>
    <x v="6995"/>
    <x v="1241"/>
    <x v="1569"/>
    <x v="817"/>
  </r>
  <r>
    <x v="6996"/>
    <x v="208"/>
    <x v="1017"/>
    <x v="180"/>
  </r>
  <r>
    <x v="6997"/>
    <x v="211"/>
    <x v="1016"/>
    <x v="151"/>
  </r>
  <r>
    <x v="6998"/>
    <x v="1012"/>
    <x v="368"/>
    <x v="279"/>
  </r>
  <r>
    <x v="6999"/>
    <x v="1187"/>
    <x v="921"/>
    <x v="294"/>
  </r>
  <r>
    <x v="7000"/>
    <x v="567"/>
    <x v="1055"/>
    <x v="310"/>
  </r>
  <r>
    <x v="7001"/>
    <x v="376"/>
    <x v="1504"/>
    <x v="377"/>
  </r>
  <r>
    <x v="7002"/>
    <x v="568"/>
    <x v="1570"/>
    <x v="180"/>
  </r>
  <r>
    <x v="7003"/>
    <x v="128"/>
    <x v="1553"/>
    <x v="794"/>
  </r>
  <r>
    <x v="7004"/>
    <x v="1354"/>
    <x v="1571"/>
    <x v="494"/>
  </r>
  <r>
    <x v="7005"/>
    <x v="989"/>
    <x v="1572"/>
    <x v="329"/>
  </r>
  <r>
    <x v="7006"/>
    <x v="1295"/>
    <x v="487"/>
    <x v="469"/>
  </r>
  <r>
    <x v="7007"/>
    <x v="1823"/>
    <x v="1034"/>
    <x v="486"/>
  </r>
  <r>
    <x v="7008"/>
    <x v="1603"/>
    <x v="744"/>
    <x v="820"/>
  </r>
  <r>
    <x v="7009"/>
    <x v="594"/>
    <x v="825"/>
    <x v="335"/>
  </r>
  <r>
    <x v="7010"/>
    <x v="1235"/>
    <x v="797"/>
    <x v="803"/>
  </r>
  <r>
    <x v="7011"/>
    <x v="1146"/>
    <x v="846"/>
    <x v="286"/>
  </r>
  <r>
    <x v="7012"/>
    <x v="1824"/>
    <x v="899"/>
    <x v="333"/>
  </r>
  <r>
    <x v="7013"/>
    <x v="1498"/>
    <x v="835"/>
    <x v="290"/>
  </r>
  <r>
    <x v="7014"/>
    <x v="1823"/>
    <x v="1554"/>
    <x v="189"/>
  </r>
  <r>
    <x v="7015"/>
    <x v="369"/>
    <x v="1549"/>
    <x v="486"/>
  </r>
  <r>
    <x v="7016"/>
    <x v="149"/>
    <x v="924"/>
    <x v="871"/>
  </r>
  <r>
    <x v="7017"/>
    <x v="376"/>
    <x v="1573"/>
    <x v="156"/>
  </r>
  <r>
    <x v="7018"/>
    <x v="709"/>
    <x v="1557"/>
    <x v="371"/>
  </r>
  <r>
    <x v="7019"/>
    <x v="545"/>
    <x v="1574"/>
    <x v="475"/>
  </r>
  <r>
    <x v="7020"/>
    <x v="1018"/>
    <x v="899"/>
    <x v="781"/>
  </r>
  <r>
    <x v="7021"/>
    <x v="1235"/>
    <x v="895"/>
    <x v="154"/>
  </r>
  <r>
    <x v="7022"/>
    <x v="210"/>
    <x v="744"/>
    <x v="365"/>
  </r>
  <r>
    <x v="7023"/>
    <x v="1246"/>
    <x v="793"/>
    <x v="782"/>
  </r>
  <r>
    <x v="7024"/>
    <x v="1007"/>
    <x v="1015"/>
    <x v="346"/>
  </r>
  <r>
    <x v="7025"/>
    <x v="1291"/>
    <x v="933"/>
    <x v="189"/>
  </r>
  <r>
    <x v="7026"/>
    <x v="751"/>
    <x v="833"/>
    <x v="331"/>
  </r>
  <r>
    <x v="7027"/>
    <x v="176"/>
    <x v="1515"/>
    <x v="163"/>
  </r>
  <r>
    <x v="7028"/>
    <x v="1223"/>
    <x v="743"/>
    <x v="885"/>
  </r>
  <r>
    <x v="7029"/>
    <x v="731"/>
    <x v="762"/>
    <x v="1618"/>
  </r>
  <r>
    <x v="7030"/>
    <x v="1189"/>
    <x v="792"/>
    <x v="155"/>
  </r>
  <r>
    <x v="7031"/>
    <x v="1211"/>
    <x v="839"/>
    <x v="491"/>
  </r>
  <r>
    <x v="7032"/>
    <x v="1564"/>
    <x v="915"/>
    <x v="167"/>
  </r>
  <r>
    <x v="7033"/>
    <x v="502"/>
    <x v="1575"/>
    <x v="363"/>
  </r>
  <r>
    <x v="7034"/>
    <x v="594"/>
    <x v="1576"/>
    <x v="879"/>
  </r>
  <r>
    <x v="7035"/>
    <x v="125"/>
    <x v="1577"/>
    <x v="153"/>
  </r>
  <r>
    <x v="7036"/>
    <x v="1026"/>
    <x v="1578"/>
    <x v="349"/>
  </r>
  <r>
    <x v="7037"/>
    <x v="1259"/>
    <x v="382"/>
    <x v="935"/>
  </r>
  <r>
    <x v="7038"/>
    <x v="1508"/>
    <x v="278"/>
    <x v="399"/>
  </r>
  <r>
    <x v="7039"/>
    <x v="77"/>
    <x v="1524"/>
    <x v="737"/>
  </r>
  <r>
    <x v="7040"/>
    <x v="1589"/>
    <x v="737"/>
    <x v="863"/>
  </r>
  <r>
    <x v="7041"/>
    <x v="83"/>
    <x v="704"/>
    <x v="270"/>
  </r>
  <r>
    <x v="7042"/>
    <x v="103"/>
    <x v="693"/>
    <x v="439"/>
  </r>
  <r>
    <x v="7043"/>
    <x v="1825"/>
    <x v="884"/>
    <x v="248"/>
  </r>
  <r>
    <x v="7044"/>
    <x v="1572"/>
    <x v="1013"/>
    <x v="439"/>
  </r>
  <r>
    <x v="7045"/>
    <x v="464"/>
    <x v="730"/>
    <x v="417"/>
  </r>
  <r>
    <x v="7046"/>
    <x v="1590"/>
    <x v="1041"/>
    <x v="1159"/>
  </r>
  <r>
    <x v="7047"/>
    <x v="1826"/>
    <x v="728"/>
    <x v="1131"/>
  </r>
  <r>
    <x v="7048"/>
    <x v="1827"/>
    <x v="738"/>
    <x v="1622"/>
  </r>
  <r>
    <x v="7049"/>
    <x v="43"/>
    <x v="1579"/>
    <x v="557"/>
  </r>
  <r>
    <x v="7050"/>
    <x v="1474"/>
    <x v="1479"/>
    <x v="200"/>
  </r>
  <r>
    <x v="7051"/>
    <x v="95"/>
    <x v="136"/>
    <x v="830"/>
  </r>
  <r>
    <x v="7052"/>
    <x v="1516"/>
    <x v="1058"/>
    <x v="256"/>
  </r>
  <r>
    <x v="7053"/>
    <x v="89"/>
    <x v="1059"/>
    <x v="258"/>
  </r>
  <r>
    <x v="7054"/>
    <x v="1419"/>
    <x v="580"/>
    <x v="847"/>
  </r>
  <r>
    <x v="7055"/>
    <x v="1452"/>
    <x v="1528"/>
    <x v="437"/>
  </r>
  <r>
    <x v="7056"/>
    <x v="1541"/>
    <x v="278"/>
    <x v="260"/>
  </r>
  <r>
    <x v="7057"/>
    <x v="6"/>
    <x v="1004"/>
    <x v="739"/>
  </r>
  <r>
    <x v="7058"/>
    <x v="1416"/>
    <x v="875"/>
    <x v="237"/>
  </r>
  <r>
    <x v="7059"/>
    <x v="59"/>
    <x v="1007"/>
    <x v="210"/>
  </r>
  <r>
    <x v="7060"/>
    <x v="1583"/>
    <x v="999"/>
    <x v="221"/>
  </r>
  <r>
    <x v="7061"/>
    <x v="58"/>
    <x v="1284"/>
    <x v="413"/>
  </r>
  <r>
    <x v="7062"/>
    <x v="59"/>
    <x v="1532"/>
    <x v="391"/>
  </r>
  <r>
    <x v="7063"/>
    <x v="498"/>
    <x v="1448"/>
    <x v="743"/>
  </r>
  <r>
    <x v="7064"/>
    <x v="1828"/>
    <x v="1127"/>
    <x v="199"/>
  </r>
  <r>
    <x v="7065"/>
    <x v="1596"/>
    <x v="499"/>
    <x v="1551"/>
  </r>
  <r>
    <x v="7066"/>
    <x v="682"/>
    <x v="1480"/>
    <x v="1022"/>
  </r>
  <r>
    <x v="7067"/>
    <x v="71"/>
    <x v="1580"/>
    <x v="1555"/>
  </r>
  <r>
    <x v="7068"/>
    <x v="1302"/>
    <x v="143"/>
    <x v="256"/>
  </r>
  <r>
    <x v="7069"/>
    <x v="102"/>
    <x v="501"/>
    <x v="235"/>
  </r>
  <r>
    <x v="7070"/>
    <x v="1715"/>
    <x v="1581"/>
    <x v="1107"/>
  </r>
  <r>
    <x v="7071"/>
    <x v="53"/>
    <x v="1044"/>
    <x v="1026"/>
  </r>
  <r>
    <x v="7072"/>
    <x v="1550"/>
    <x v="957"/>
    <x v="1176"/>
  </r>
  <r>
    <x v="7073"/>
    <x v="1522"/>
    <x v="883"/>
    <x v="1242"/>
  </r>
  <r>
    <x v="7074"/>
    <x v="4"/>
    <x v="727"/>
    <x v="266"/>
  </r>
  <r>
    <x v="7075"/>
    <x v="483"/>
    <x v="885"/>
    <x v="214"/>
  </r>
  <r>
    <x v="7076"/>
    <x v="42"/>
    <x v="700"/>
    <x v="259"/>
  </r>
  <r>
    <x v="7077"/>
    <x v="1466"/>
    <x v="1286"/>
    <x v="407"/>
  </r>
  <r>
    <x v="7078"/>
    <x v="1533"/>
    <x v="723"/>
    <x v="435"/>
  </r>
  <r>
    <x v="7079"/>
    <x v="1598"/>
    <x v="143"/>
    <x v="737"/>
  </r>
  <r>
    <x v="7080"/>
    <x v="1621"/>
    <x v="145"/>
    <x v="268"/>
  </r>
  <r>
    <x v="7081"/>
    <x v="1829"/>
    <x v="1488"/>
    <x v="213"/>
  </r>
  <r>
    <x v="7082"/>
    <x v="1556"/>
    <x v="1377"/>
    <x v="208"/>
  </r>
  <r>
    <x v="7083"/>
    <x v="1585"/>
    <x v="1539"/>
    <x v="261"/>
  </r>
  <r>
    <x v="7084"/>
    <x v="1521"/>
    <x v="1528"/>
    <x v="1005"/>
  </r>
  <r>
    <x v="7085"/>
    <x v="1473"/>
    <x v="1525"/>
    <x v="1016"/>
  </r>
  <r>
    <x v="7086"/>
    <x v="1504"/>
    <x v="1521"/>
    <x v="240"/>
  </r>
  <r>
    <x v="7087"/>
    <x v="1301"/>
    <x v="1522"/>
    <x v="1553"/>
  </r>
  <r>
    <x v="7088"/>
    <x v="1598"/>
    <x v="1282"/>
    <x v="257"/>
  </r>
  <r>
    <x v="7089"/>
    <x v="1830"/>
    <x v="1532"/>
    <x v="250"/>
  </r>
  <r>
    <x v="7090"/>
    <x v="89"/>
    <x v="1041"/>
    <x v="1071"/>
  </r>
  <r>
    <x v="7091"/>
    <x v="94"/>
    <x v="885"/>
    <x v="209"/>
  </r>
  <r>
    <x v="7092"/>
    <x v="1523"/>
    <x v="1582"/>
    <x v="1557"/>
  </r>
  <r>
    <x v="7093"/>
    <x v="1521"/>
    <x v="1544"/>
    <x v="436"/>
  </r>
  <r>
    <x v="7094"/>
    <x v="1466"/>
    <x v="1583"/>
    <x v="227"/>
  </r>
  <r>
    <x v="7095"/>
    <x v="1568"/>
    <x v="110"/>
    <x v="227"/>
  </r>
  <r>
    <x v="7096"/>
    <x v="1421"/>
    <x v="502"/>
    <x v="1504"/>
  </r>
  <r>
    <x v="7097"/>
    <x v="1831"/>
    <x v="126"/>
    <x v="1104"/>
  </r>
  <r>
    <x v="7098"/>
    <x v="1512"/>
    <x v="142"/>
    <x v="1043"/>
  </r>
  <r>
    <x v="7099"/>
    <x v="1375"/>
    <x v="110"/>
    <x v="1087"/>
  </r>
  <r>
    <x v="7100"/>
    <x v="1272"/>
    <x v="1543"/>
    <x v="223"/>
  </r>
  <r>
    <x v="7101"/>
    <x v="1606"/>
    <x v="1481"/>
    <x v="776"/>
  </r>
  <r>
    <x v="7102"/>
    <x v="1504"/>
    <x v="1445"/>
    <x v="1115"/>
  </r>
  <r>
    <x v="7103"/>
    <x v="1318"/>
    <x v="1535"/>
    <x v="392"/>
  </r>
  <r>
    <x v="7104"/>
    <x v="97"/>
    <x v="695"/>
    <x v="953"/>
  </r>
  <r>
    <x v="7105"/>
    <x v="1591"/>
    <x v="1002"/>
    <x v="268"/>
  </r>
  <r>
    <x v="7106"/>
    <x v="1466"/>
    <x v="733"/>
    <x v="234"/>
  </r>
  <r>
    <x v="7107"/>
    <x v="52"/>
    <x v="861"/>
    <x v="1502"/>
  </r>
  <r>
    <x v="7108"/>
    <x v="55"/>
    <x v="1040"/>
    <x v="1005"/>
  </r>
  <r>
    <x v="7109"/>
    <x v="1324"/>
    <x v="735"/>
    <x v="1406"/>
  </r>
  <r>
    <x v="7110"/>
    <x v="91"/>
    <x v="279"/>
    <x v="204"/>
  </r>
  <r>
    <x v="7111"/>
    <x v="60"/>
    <x v="883"/>
    <x v="406"/>
  </r>
  <r>
    <x v="7112"/>
    <x v="1711"/>
    <x v="1582"/>
    <x v="412"/>
  </r>
  <r>
    <x v="7113"/>
    <x v="97"/>
    <x v="1584"/>
    <x v="240"/>
  </r>
  <r>
    <x v="7114"/>
    <x v="404"/>
    <x v="118"/>
    <x v="1035"/>
  </r>
  <r>
    <x v="7115"/>
    <x v="248"/>
    <x v="1527"/>
    <x v="773"/>
  </r>
  <r>
    <x v="7116"/>
    <x v="406"/>
    <x v="1585"/>
    <x v="240"/>
  </r>
  <r>
    <x v="7117"/>
    <x v="1832"/>
    <x v="1543"/>
    <x v="247"/>
  </r>
  <r>
    <x v="7118"/>
    <x v="239"/>
    <x v="981"/>
    <x v="225"/>
  </r>
  <r>
    <x v="7119"/>
    <x v="707"/>
    <x v="504"/>
    <x v="431"/>
  </r>
  <r>
    <x v="7120"/>
    <x v="407"/>
    <x v="1586"/>
    <x v="201"/>
  </r>
  <r>
    <x v="7121"/>
    <x v="686"/>
    <x v="1587"/>
    <x v="415"/>
  </r>
  <r>
    <x v="7122"/>
    <x v="203"/>
    <x v="1537"/>
    <x v="394"/>
  </r>
  <r>
    <x v="7123"/>
    <x v="414"/>
    <x v="276"/>
    <x v="194"/>
  </r>
  <r>
    <x v="7124"/>
    <x v="247"/>
    <x v="864"/>
    <x v="1611"/>
  </r>
  <r>
    <x v="7125"/>
    <x v="446"/>
    <x v="884"/>
    <x v="1242"/>
  </r>
  <r>
    <x v="7126"/>
    <x v="781"/>
    <x v="736"/>
    <x v="1151"/>
  </r>
  <r>
    <x v="7127"/>
    <x v="248"/>
    <x v="1045"/>
    <x v="417"/>
  </r>
  <r>
    <x v="7128"/>
    <x v="267"/>
    <x v="1546"/>
    <x v="214"/>
  </r>
  <r>
    <x v="7129"/>
    <x v="1570"/>
    <x v="696"/>
    <x v="225"/>
  </r>
  <r>
    <x v="7130"/>
    <x v="669"/>
    <x v="1047"/>
    <x v="1024"/>
  </r>
  <r>
    <x v="7131"/>
    <x v="1379"/>
    <x v="1540"/>
    <x v="1043"/>
  </r>
  <r>
    <x v="7132"/>
    <x v="1280"/>
    <x v="143"/>
    <x v="1084"/>
  </r>
  <r>
    <x v="7133"/>
    <x v="1833"/>
    <x v="961"/>
    <x v="258"/>
  </r>
  <r>
    <x v="7134"/>
    <x v="1834"/>
    <x v="988"/>
    <x v="210"/>
  </r>
  <r>
    <x v="7135"/>
    <x v="1704"/>
    <x v="535"/>
    <x v="257"/>
  </r>
  <r>
    <x v="7136"/>
    <x v="199"/>
    <x v="138"/>
    <x v="1585"/>
  </r>
  <r>
    <x v="7137"/>
    <x v="1264"/>
    <x v="697"/>
    <x v="856"/>
  </r>
  <r>
    <x v="7138"/>
    <x v="1834"/>
    <x v="997"/>
    <x v="1176"/>
  </r>
  <r>
    <x v="7139"/>
    <x v="1260"/>
    <x v="1140"/>
    <x v="861"/>
  </r>
  <r>
    <x v="7140"/>
    <x v="1572"/>
    <x v="275"/>
    <x v="241"/>
  </r>
  <r>
    <x v="7141"/>
    <x v="56"/>
    <x v="252"/>
    <x v="425"/>
  </r>
  <r>
    <x v="7142"/>
    <x v="18"/>
    <x v="854"/>
    <x v="1508"/>
  </r>
  <r>
    <x v="7143"/>
    <x v="1550"/>
    <x v="1375"/>
    <x v="738"/>
  </r>
  <r>
    <x v="7144"/>
    <x v="1556"/>
    <x v="500"/>
    <x v="424"/>
  </r>
  <r>
    <x v="7145"/>
    <x v="1520"/>
    <x v="1480"/>
    <x v="229"/>
  </r>
  <r>
    <x v="7146"/>
    <x v="1573"/>
    <x v="477"/>
    <x v="431"/>
  </r>
  <r>
    <x v="7147"/>
    <x v="1414"/>
    <x v="123"/>
    <x v="251"/>
  </r>
  <r>
    <x v="7148"/>
    <x v="1619"/>
    <x v="1125"/>
    <x v="201"/>
  </r>
  <r>
    <x v="7149"/>
    <x v="53"/>
    <x v="125"/>
    <x v="195"/>
  </r>
  <r>
    <x v="7150"/>
    <x v="1835"/>
    <x v="1588"/>
    <x v="839"/>
  </r>
  <r>
    <x v="7151"/>
    <x v="1828"/>
    <x v="1540"/>
    <x v="433"/>
  </r>
  <r>
    <x v="7152"/>
    <x v="690"/>
    <x v="1584"/>
    <x v="216"/>
  </r>
  <r>
    <x v="7153"/>
    <x v="93"/>
    <x v="121"/>
    <x v="1551"/>
  </r>
  <r>
    <x v="7154"/>
    <x v="96"/>
    <x v="1130"/>
    <x v="1554"/>
  </r>
  <r>
    <x v="7155"/>
    <x v="1531"/>
    <x v="1589"/>
    <x v="1023"/>
  </r>
  <r>
    <x v="7156"/>
    <x v="1559"/>
    <x v="1538"/>
    <x v="1035"/>
  </r>
  <r>
    <x v="7157"/>
    <x v="1834"/>
    <x v="1536"/>
    <x v="755"/>
  </r>
  <r>
    <x v="7158"/>
    <x v="1836"/>
    <x v="702"/>
    <x v="417"/>
  </r>
  <r>
    <x v="7159"/>
    <x v="1525"/>
    <x v="944"/>
    <x v="844"/>
  </r>
  <r>
    <x v="7160"/>
    <x v="215"/>
    <x v="1042"/>
    <x v="414"/>
  </r>
  <r>
    <x v="7161"/>
    <x v="234"/>
    <x v="727"/>
    <x v="232"/>
  </r>
  <r>
    <x v="7162"/>
    <x v="471"/>
    <x v="704"/>
    <x v="410"/>
  </r>
  <r>
    <x v="7163"/>
    <x v="1837"/>
    <x v="1132"/>
    <x v="1556"/>
  </r>
  <r>
    <x v="7164"/>
    <x v="1013"/>
    <x v="1047"/>
    <x v="426"/>
  </r>
  <r>
    <x v="7165"/>
    <x v="1275"/>
    <x v="1590"/>
    <x v="412"/>
  </r>
  <r>
    <x v="7166"/>
    <x v="261"/>
    <x v="1523"/>
    <x v="393"/>
  </r>
  <r>
    <x v="7167"/>
    <x v="480"/>
    <x v="131"/>
    <x v="839"/>
  </r>
  <r>
    <x v="7168"/>
    <x v="1714"/>
    <x v="1445"/>
    <x v="416"/>
  </r>
  <r>
    <x v="7169"/>
    <x v="1376"/>
    <x v="1591"/>
    <x v="737"/>
  </r>
  <r>
    <x v="7170"/>
    <x v="54"/>
    <x v="864"/>
    <x v="232"/>
  </r>
  <r>
    <x v="7171"/>
    <x v="454"/>
    <x v="704"/>
    <x v="251"/>
  </r>
  <r>
    <x v="7172"/>
    <x v="1838"/>
    <x v="1129"/>
    <x v="776"/>
  </r>
  <r>
    <x v="7173"/>
    <x v="1839"/>
    <x v="738"/>
    <x v="202"/>
  </r>
  <r>
    <x v="7174"/>
    <x v="679"/>
    <x v="688"/>
    <x v="829"/>
  </r>
  <r>
    <x v="7175"/>
    <x v="248"/>
    <x v="708"/>
    <x v="192"/>
  </r>
  <r>
    <x v="7176"/>
    <x v="1840"/>
    <x v="263"/>
    <x v="396"/>
  </r>
  <r>
    <x v="7177"/>
    <x v="447"/>
    <x v="861"/>
    <x v="427"/>
  </r>
  <r>
    <x v="7178"/>
    <x v="237"/>
    <x v="704"/>
    <x v="427"/>
  </r>
  <r>
    <x v="7179"/>
    <x v="1233"/>
    <x v="879"/>
    <x v="1614"/>
  </r>
  <r>
    <x v="7180"/>
    <x v="1324"/>
    <x v="865"/>
    <x v="1400"/>
  </r>
  <r>
    <x v="7181"/>
    <x v="1309"/>
    <x v="699"/>
    <x v="1249"/>
  </r>
  <r>
    <x v="7182"/>
    <x v="38"/>
    <x v="274"/>
    <x v="1394"/>
  </r>
  <r>
    <x v="7183"/>
    <x v="1453"/>
    <x v="1000"/>
    <x v="558"/>
  </r>
  <r>
    <x v="7184"/>
    <x v="60"/>
    <x v="950"/>
    <x v="1128"/>
  </r>
  <r>
    <x v="7185"/>
    <x v="1299"/>
    <x v="1280"/>
    <x v="220"/>
  </r>
  <r>
    <x v="7186"/>
    <x v="1527"/>
    <x v="880"/>
    <x v="211"/>
  </r>
  <r>
    <x v="7187"/>
    <x v="1721"/>
    <x v="296"/>
    <x v="891"/>
  </r>
  <r>
    <x v="7188"/>
    <x v="1005"/>
    <x v="1031"/>
    <x v="341"/>
  </r>
  <r>
    <x v="7189"/>
    <x v="1003"/>
    <x v="840"/>
    <x v="330"/>
  </r>
  <r>
    <x v="7190"/>
    <x v="1841"/>
    <x v="1552"/>
    <x v="155"/>
  </r>
  <r>
    <x v="7191"/>
    <x v="1796"/>
    <x v="1022"/>
    <x v="470"/>
  </r>
  <r>
    <x v="7192"/>
    <x v="1291"/>
    <x v="838"/>
    <x v="441"/>
  </r>
  <r>
    <x v="7193"/>
    <x v="1494"/>
    <x v="846"/>
    <x v="323"/>
  </r>
  <r>
    <x v="7194"/>
    <x v="1496"/>
    <x v="903"/>
    <x v="502"/>
  </r>
  <r>
    <x v="7195"/>
    <x v="1296"/>
    <x v="1552"/>
    <x v="303"/>
  </r>
  <r>
    <x v="7196"/>
    <x v="1208"/>
    <x v="1504"/>
    <x v="299"/>
  </r>
  <r>
    <x v="7197"/>
    <x v="996"/>
    <x v="890"/>
    <x v="188"/>
  </r>
  <r>
    <x v="7198"/>
    <x v="594"/>
    <x v="1030"/>
    <x v="506"/>
  </r>
  <r>
    <x v="7199"/>
    <x v="1242"/>
    <x v="906"/>
    <x v="804"/>
  </r>
  <r>
    <x v="7200"/>
    <x v="555"/>
    <x v="897"/>
    <x v="472"/>
  </r>
  <r>
    <x v="7201"/>
    <x v="1206"/>
    <x v="769"/>
    <x v="187"/>
  </r>
  <r>
    <x v="7202"/>
    <x v="1842"/>
    <x v="929"/>
    <x v="300"/>
  </r>
  <r>
    <x v="7203"/>
    <x v="1200"/>
    <x v="1055"/>
    <x v="1621"/>
  </r>
  <r>
    <x v="7204"/>
    <x v="1218"/>
    <x v="1549"/>
    <x v="446"/>
  </r>
  <r>
    <x v="7205"/>
    <x v="1484"/>
    <x v="936"/>
    <x v="342"/>
  </r>
  <r>
    <x v="7206"/>
    <x v="997"/>
    <x v="931"/>
    <x v="181"/>
  </r>
  <r>
    <x v="7207"/>
    <x v="1007"/>
    <x v="992"/>
    <x v="282"/>
  </r>
  <r>
    <x v="7208"/>
    <x v="1249"/>
    <x v="994"/>
    <x v="480"/>
  </r>
  <r>
    <x v="7209"/>
    <x v="1015"/>
    <x v="1592"/>
    <x v="320"/>
  </r>
  <r>
    <x v="7210"/>
    <x v="500"/>
    <x v="1593"/>
    <x v="331"/>
  </r>
  <r>
    <x v="7211"/>
    <x v="1212"/>
    <x v="1594"/>
    <x v="456"/>
  </r>
  <r>
    <x v="7212"/>
    <x v="421"/>
    <x v="1595"/>
    <x v="1623"/>
  </r>
  <r>
    <x v="7213"/>
    <x v="1254"/>
    <x v="1596"/>
    <x v="446"/>
  </r>
  <r>
    <x v="7214"/>
    <x v="1843"/>
    <x v="1597"/>
    <x v="369"/>
  </r>
  <r>
    <x v="7215"/>
    <x v="1218"/>
    <x v="1548"/>
    <x v="356"/>
  </r>
  <r>
    <x v="7216"/>
    <x v="1291"/>
    <x v="742"/>
    <x v="330"/>
  </r>
  <r>
    <x v="7217"/>
    <x v="516"/>
    <x v="648"/>
    <x v="871"/>
  </r>
  <r>
    <x v="7218"/>
    <x v="598"/>
    <x v="304"/>
    <x v="787"/>
  </r>
  <r>
    <x v="7219"/>
    <x v="750"/>
    <x v="844"/>
    <x v="781"/>
  </r>
  <r>
    <x v="7220"/>
    <x v="519"/>
    <x v="332"/>
    <x v="150"/>
  </r>
  <r>
    <x v="7221"/>
    <x v="717"/>
    <x v="635"/>
    <x v="149"/>
  </r>
  <r>
    <x v="7222"/>
    <x v="169"/>
    <x v="387"/>
    <x v="883"/>
  </r>
  <r>
    <x v="7223"/>
    <x v="1184"/>
    <x v="800"/>
    <x v="170"/>
  </r>
  <r>
    <x v="7224"/>
    <x v="1796"/>
    <x v="920"/>
    <x v="466"/>
  </r>
  <r>
    <x v="7225"/>
    <x v="1844"/>
    <x v="762"/>
    <x v="465"/>
  </r>
  <r>
    <x v="7226"/>
    <x v="1845"/>
    <x v="487"/>
    <x v="340"/>
  </r>
  <r>
    <x v="7227"/>
    <x v="992"/>
    <x v="1598"/>
    <x v="495"/>
  </r>
  <r>
    <x v="7228"/>
    <x v="424"/>
    <x v="1599"/>
    <x v="492"/>
  </r>
  <r>
    <x v="7229"/>
    <x v="1224"/>
    <x v="1558"/>
    <x v="490"/>
  </r>
  <r>
    <x v="7230"/>
    <x v="136"/>
    <x v="1600"/>
    <x v="338"/>
  </r>
  <r>
    <x v="7231"/>
    <x v="368"/>
    <x v="1601"/>
    <x v="362"/>
  </r>
  <r>
    <x v="7232"/>
    <x v="400"/>
    <x v="1597"/>
    <x v="470"/>
  </r>
  <r>
    <x v="7233"/>
    <x v="1197"/>
    <x v="1602"/>
    <x v="349"/>
  </r>
  <r>
    <x v="7234"/>
    <x v="1020"/>
    <x v="1056"/>
    <x v="333"/>
  </r>
  <r>
    <x v="7235"/>
    <x v="1009"/>
    <x v="897"/>
    <x v="332"/>
  </r>
  <r>
    <x v="7236"/>
    <x v="1012"/>
    <x v="666"/>
    <x v="289"/>
  </r>
  <r>
    <x v="7237"/>
    <x v="1140"/>
    <x v="304"/>
    <x v="379"/>
  </r>
  <r>
    <x v="7238"/>
    <x v="459"/>
    <x v="827"/>
    <x v="629"/>
  </r>
  <r>
    <x v="7239"/>
    <x v="1800"/>
    <x v="757"/>
    <x v="783"/>
  </r>
  <r>
    <x v="7240"/>
    <x v="227"/>
    <x v="845"/>
    <x v="966"/>
  </r>
  <r>
    <x v="7241"/>
    <x v="792"/>
    <x v="930"/>
    <x v="717"/>
  </r>
  <r>
    <x v="7242"/>
    <x v="552"/>
    <x v="747"/>
    <x v="698"/>
  </r>
  <r>
    <x v="7243"/>
    <x v="401"/>
    <x v="799"/>
    <x v="479"/>
  </r>
  <r>
    <x v="7244"/>
    <x v="1188"/>
    <x v="483"/>
    <x v="159"/>
  </r>
  <r>
    <x v="7245"/>
    <x v="557"/>
    <x v="1603"/>
    <x v="795"/>
  </r>
  <r>
    <x v="7246"/>
    <x v="1190"/>
    <x v="1604"/>
    <x v="1624"/>
  </r>
  <r>
    <x v="7247"/>
    <x v="1199"/>
    <x v="1605"/>
    <x v="295"/>
  </r>
  <r>
    <x v="7248"/>
    <x v="626"/>
    <x v="1606"/>
    <x v="824"/>
  </r>
  <r>
    <x v="7249"/>
    <x v="176"/>
    <x v="772"/>
    <x v="325"/>
  </r>
  <r>
    <x v="7250"/>
    <x v="376"/>
    <x v="934"/>
    <x v="366"/>
  </r>
  <r>
    <x v="7251"/>
    <x v="1198"/>
    <x v="783"/>
    <x v="278"/>
  </r>
  <r>
    <x v="7252"/>
    <x v="139"/>
    <x v="889"/>
    <x v="481"/>
  </r>
  <r>
    <x v="7253"/>
    <x v="137"/>
    <x v="480"/>
    <x v="449"/>
  </r>
  <r>
    <x v="7254"/>
    <x v="1238"/>
    <x v="1570"/>
    <x v="292"/>
  </r>
  <r>
    <x v="7255"/>
    <x v="210"/>
    <x v="1607"/>
    <x v="824"/>
  </r>
  <r>
    <x v="7256"/>
    <x v="459"/>
    <x v="768"/>
    <x v="376"/>
  </r>
  <r>
    <x v="7257"/>
    <x v="1366"/>
    <x v="818"/>
    <x v="815"/>
  </r>
  <r>
    <x v="7258"/>
    <x v="1602"/>
    <x v="959"/>
    <x v="889"/>
  </r>
  <r>
    <x v="7259"/>
    <x v="624"/>
    <x v="1031"/>
    <x v="585"/>
  </r>
  <r>
    <x v="7260"/>
    <x v="877"/>
    <x v="991"/>
    <x v="143"/>
  </r>
  <r>
    <x v="7261"/>
    <x v="889"/>
    <x v="788"/>
    <x v="467"/>
  </r>
  <r>
    <x v="7262"/>
    <x v="889"/>
    <x v="780"/>
    <x v="497"/>
  </r>
  <r>
    <x v="7263"/>
    <x v="905"/>
    <x v="1021"/>
    <x v="380"/>
  </r>
  <r>
    <x v="7264"/>
    <x v="1046"/>
    <x v="936"/>
    <x v="487"/>
  </r>
  <r>
    <x v="7265"/>
    <x v="354"/>
    <x v="492"/>
    <x v="170"/>
  </r>
  <r>
    <x v="7266"/>
    <x v="520"/>
    <x v="770"/>
    <x v="804"/>
  </r>
  <r>
    <x v="7267"/>
    <x v="577"/>
    <x v="914"/>
    <x v="162"/>
  </r>
  <r>
    <x v="7268"/>
    <x v="760"/>
    <x v="789"/>
    <x v="278"/>
  </r>
  <r>
    <x v="7269"/>
    <x v="116"/>
    <x v="778"/>
    <x v="165"/>
  </r>
  <r>
    <x v="7270"/>
    <x v="181"/>
    <x v="368"/>
    <x v="157"/>
  </r>
  <r>
    <x v="7271"/>
    <x v="731"/>
    <x v="776"/>
    <x v="480"/>
  </r>
  <r>
    <x v="7272"/>
    <x v="765"/>
    <x v="833"/>
    <x v="503"/>
  </r>
  <r>
    <x v="7273"/>
    <x v="1846"/>
    <x v="761"/>
    <x v="341"/>
  </r>
  <r>
    <x v="7274"/>
    <x v="1025"/>
    <x v="910"/>
    <x v="379"/>
  </r>
  <r>
    <x v="7275"/>
    <x v="1847"/>
    <x v="745"/>
    <x v="383"/>
  </r>
  <r>
    <x v="7276"/>
    <x v="566"/>
    <x v="493"/>
    <x v="174"/>
  </r>
  <r>
    <x v="7277"/>
    <x v="274"/>
    <x v="779"/>
    <x v="901"/>
  </r>
  <r>
    <x v="7278"/>
    <x v="228"/>
    <x v="780"/>
    <x v="691"/>
  </r>
  <r>
    <x v="7279"/>
    <x v="562"/>
    <x v="778"/>
    <x v="792"/>
  </r>
  <r>
    <x v="7280"/>
    <x v="227"/>
    <x v="291"/>
    <x v="693"/>
  </r>
  <r>
    <x v="7281"/>
    <x v="1490"/>
    <x v="752"/>
    <x v="709"/>
  </r>
  <r>
    <x v="7282"/>
    <x v="1005"/>
    <x v="896"/>
    <x v="171"/>
  </r>
  <r>
    <x v="7283"/>
    <x v="1800"/>
    <x v="743"/>
    <x v="354"/>
  </r>
  <r>
    <x v="7284"/>
    <x v="1565"/>
    <x v="903"/>
    <x v="879"/>
  </r>
  <r>
    <x v="7285"/>
    <x v="992"/>
    <x v="776"/>
    <x v="281"/>
  </r>
  <r>
    <x v="7286"/>
    <x v="1249"/>
    <x v="787"/>
    <x v="362"/>
  </r>
  <r>
    <x v="7287"/>
    <x v="1808"/>
    <x v="921"/>
    <x v="1144"/>
  </r>
  <r>
    <x v="7288"/>
    <x v="1485"/>
    <x v="792"/>
    <x v="1625"/>
  </r>
  <r>
    <x v="7289"/>
    <x v="1848"/>
    <x v="924"/>
    <x v="1626"/>
  </r>
  <r>
    <x v="7290"/>
    <x v="1021"/>
    <x v="923"/>
    <x v="290"/>
  </r>
  <r>
    <x v="7291"/>
    <x v="785"/>
    <x v="1052"/>
    <x v="151"/>
  </r>
  <r>
    <x v="7292"/>
    <x v="226"/>
    <x v="191"/>
    <x v="715"/>
  </r>
  <r>
    <x v="7293"/>
    <x v="225"/>
    <x v="965"/>
    <x v="918"/>
  </r>
  <r>
    <x v="7294"/>
    <x v="697"/>
    <x v="381"/>
    <x v="926"/>
  </r>
  <r>
    <x v="7295"/>
    <x v="213"/>
    <x v="569"/>
    <x v="894"/>
  </r>
  <r>
    <x v="7296"/>
    <x v="1807"/>
    <x v="307"/>
    <x v="111"/>
  </r>
  <r>
    <x v="7297"/>
    <x v="1355"/>
    <x v="657"/>
    <x v="650"/>
  </r>
  <r>
    <x v="7298"/>
    <x v="1485"/>
    <x v="334"/>
    <x v="714"/>
  </r>
  <r>
    <x v="7299"/>
    <x v="1849"/>
    <x v="370"/>
    <x v="974"/>
  </r>
  <r>
    <x v="7300"/>
    <x v="1291"/>
    <x v="378"/>
    <x v="640"/>
  </r>
  <r>
    <x v="7301"/>
    <x v="733"/>
    <x v="844"/>
    <x v="176"/>
  </r>
  <r>
    <x v="7302"/>
    <x v="391"/>
    <x v="777"/>
    <x v="791"/>
  </r>
  <r>
    <x v="7303"/>
    <x v="189"/>
    <x v="909"/>
    <x v="486"/>
  </r>
  <r>
    <x v="7304"/>
    <x v="641"/>
    <x v="920"/>
    <x v="299"/>
  </r>
  <r>
    <x v="7305"/>
    <x v="1850"/>
    <x v="386"/>
    <x v="345"/>
  </r>
  <r>
    <x v="7306"/>
    <x v="1231"/>
    <x v="531"/>
    <x v="189"/>
  </r>
  <r>
    <x v="7307"/>
    <x v="1014"/>
    <x v="509"/>
    <x v="628"/>
  </r>
  <r>
    <x v="7308"/>
    <x v="550"/>
    <x v="531"/>
    <x v="813"/>
  </r>
  <r>
    <x v="7309"/>
    <x v="1840"/>
    <x v="338"/>
    <x v="107"/>
  </r>
  <r>
    <x v="7310"/>
    <x v="696"/>
    <x v="328"/>
    <x v="636"/>
  </r>
  <r>
    <x v="7311"/>
    <x v="458"/>
    <x v="526"/>
    <x v="609"/>
  </r>
  <r>
    <x v="7312"/>
    <x v="1851"/>
    <x v="527"/>
    <x v="1627"/>
  </r>
  <r>
    <x v="7313"/>
    <x v="263"/>
    <x v="676"/>
    <x v="895"/>
  </r>
  <r>
    <x v="7314"/>
    <x v="208"/>
    <x v="393"/>
    <x v="598"/>
  </r>
  <r>
    <x v="7315"/>
    <x v="1141"/>
    <x v="304"/>
    <x v="381"/>
  </r>
  <r>
    <x v="7316"/>
    <x v="1852"/>
    <x v="798"/>
    <x v="161"/>
  </r>
  <r>
    <x v="7317"/>
    <x v="995"/>
    <x v="748"/>
    <x v="298"/>
  </r>
  <r>
    <x v="7318"/>
    <x v="274"/>
    <x v="909"/>
    <x v="327"/>
  </r>
  <r>
    <x v="7319"/>
    <x v="1279"/>
    <x v="1035"/>
    <x v="350"/>
  </r>
  <r>
    <x v="7320"/>
    <x v="779"/>
    <x v="990"/>
    <x v="497"/>
  </r>
  <r>
    <x v="7321"/>
    <x v="989"/>
    <x v="753"/>
    <x v="498"/>
  </r>
  <r>
    <x v="7322"/>
    <x v="987"/>
    <x v="350"/>
    <x v="136"/>
  </r>
  <r>
    <x v="7323"/>
    <x v="1236"/>
    <x v="183"/>
    <x v="810"/>
  </r>
  <r>
    <x v="7324"/>
    <x v="1489"/>
    <x v="658"/>
    <x v="109"/>
  </r>
  <r>
    <x v="7325"/>
    <x v="1366"/>
    <x v="327"/>
    <x v="588"/>
  </r>
  <r>
    <x v="7326"/>
    <x v="229"/>
    <x v="362"/>
    <x v="919"/>
  </r>
  <r>
    <x v="7327"/>
    <x v="1853"/>
    <x v="1608"/>
    <x v="943"/>
  </r>
  <r>
    <x v="7328"/>
    <x v="1592"/>
    <x v="446"/>
    <x v="965"/>
  </r>
  <r>
    <x v="7329"/>
    <x v="103"/>
    <x v="420"/>
    <x v="46"/>
  </r>
  <r>
    <x v="7330"/>
    <x v="1854"/>
    <x v="213"/>
    <x v="961"/>
  </r>
  <r>
    <x v="7331"/>
    <x v="13"/>
    <x v="605"/>
    <x v="389"/>
  </r>
  <r>
    <x v="7332"/>
    <x v="1568"/>
    <x v="1288"/>
    <x v="1156"/>
  </r>
  <r>
    <x v="7333"/>
    <x v="490"/>
    <x v="437"/>
    <x v="859"/>
  </r>
  <r>
    <x v="7334"/>
    <x v="66"/>
    <x v="436"/>
    <x v="779"/>
  </r>
  <r>
    <x v="7335"/>
    <x v="1467"/>
    <x v="1609"/>
    <x v="548"/>
  </r>
  <r>
    <x v="7336"/>
    <x v="1855"/>
    <x v="945"/>
    <x v="956"/>
  </r>
  <r>
    <x v="7337"/>
    <x v="1629"/>
    <x v="424"/>
    <x v="1256"/>
  </r>
  <r>
    <x v="7338"/>
    <x v="492"/>
    <x v="621"/>
    <x v="1628"/>
  </r>
  <r>
    <x v="7339"/>
    <x v="1411"/>
    <x v="423"/>
    <x v="1629"/>
  </r>
  <r>
    <x v="7340"/>
    <x v="1856"/>
    <x v="1610"/>
    <x v="78"/>
  </r>
  <r>
    <x v="7341"/>
    <x v="1857"/>
    <x v="1611"/>
    <x v="538"/>
  </r>
  <r>
    <x v="7342"/>
    <x v="1467"/>
    <x v="1149"/>
    <x v="1607"/>
  </r>
  <r>
    <x v="7343"/>
    <x v="1789"/>
    <x v="1612"/>
    <x v="554"/>
  </r>
  <r>
    <x v="7344"/>
    <x v="1858"/>
    <x v="230"/>
    <x v="744"/>
  </r>
  <r>
    <x v="7345"/>
    <x v="1581"/>
    <x v="1039"/>
    <x v="1404"/>
  </r>
  <r>
    <x v="7346"/>
    <x v="1412"/>
    <x v="872"/>
    <x v="198"/>
  </r>
  <r>
    <x v="7347"/>
    <x v="1787"/>
    <x v="1014"/>
    <x v="777"/>
  </r>
  <r>
    <x v="7348"/>
    <x v="1681"/>
    <x v="241"/>
    <x v="421"/>
  </r>
  <r>
    <x v="7349"/>
    <x v="24"/>
    <x v="456"/>
    <x v="1162"/>
  </r>
  <r>
    <x v="7350"/>
    <x v="1859"/>
    <x v="1613"/>
    <x v="759"/>
  </r>
  <r>
    <x v="7351"/>
    <x v="1860"/>
    <x v="1612"/>
    <x v="866"/>
  </r>
  <r>
    <x v="7352"/>
    <x v="1509"/>
    <x v="247"/>
    <x v="95"/>
  </r>
  <r>
    <x v="7353"/>
    <x v="1575"/>
    <x v="447"/>
    <x v="66"/>
  </r>
  <r>
    <x v="7354"/>
    <x v="61"/>
    <x v="1146"/>
    <x v="1544"/>
  </r>
  <r>
    <x v="7355"/>
    <x v="1544"/>
    <x v="1614"/>
    <x v="1261"/>
  </r>
  <r>
    <x v="7356"/>
    <x v="1447"/>
    <x v="1471"/>
    <x v="1597"/>
  </r>
  <r>
    <x v="7357"/>
    <x v="1587"/>
    <x v="948"/>
    <x v="1630"/>
  </r>
  <r>
    <x v="7358"/>
    <x v="14"/>
    <x v="244"/>
    <x v="79"/>
  </r>
  <r>
    <x v="7359"/>
    <x v="1312"/>
    <x v="213"/>
    <x v="1631"/>
  </r>
  <r>
    <x v="7360"/>
    <x v="1550"/>
    <x v="471"/>
    <x v="963"/>
  </r>
  <r>
    <x v="7361"/>
    <x v="1557"/>
    <x v="214"/>
    <x v="744"/>
  </r>
  <r>
    <x v="7362"/>
    <x v="1482"/>
    <x v="947"/>
    <x v="1632"/>
  </r>
  <r>
    <x v="7363"/>
    <x v="1607"/>
    <x v="280"/>
    <x v="549"/>
  </r>
  <r>
    <x v="7364"/>
    <x v="86"/>
    <x v="1614"/>
    <x v="529"/>
  </r>
  <r>
    <x v="7365"/>
    <x v="10"/>
    <x v="1459"/>
    <x v="1633"/>
  </r>
  <r>
    <x v="7366"/>
    <x v="1543"/>
    <x v="1092"/>
    <x v="88"/>
  </r>
  <r>
    <x v="7367"/>
    <x v="1861"/>
    <x v="1406"/>
    <x v="1264"/>
  </r>
  <r>
    <x v="7368"/>
    <x v="1738"/>
    <x v="1404"/>
    <x v="1454"/>
  </r>
  <r>
    <x v="7369"/>
    <x v="1390"/>
    <x v="1081"/>
    <x v="38"/>
  </r>
  <r>
    <x v="7370"/>
    <x v="1695"/>
    <x v="1361"/>
    <x v="1261"/>
  </r>
  <r>
    <x v="7371"/>
    <x v="1385"/>
    <x v="1204"/>
    <x v="1218"/>
  </r>
  <r>
    <x v="7372"/>
    <x v="1862"/>
    <x v="1311"/>
    <x v="1573"/>
  </r>
  <r>
    <x v="7373"/>
    <x v="29"/>
    <x v="1615"/>
    <x v="59"/>
  </r>
  <r>
    <x v="7374"/>
    <x v="1863"/>
    <x v="1358"/>
    <x v="88"/>
  </r>
  <r>
    <x v="7375"/>
    <x v="1330"/>
    <x v="42"/>
    <x v="1520"/>
  </r>
  <r>
    <x v="7376"/>
    <x v="1864"/>
    <x v="1073"/>
    <x v="51"/>
  </r>
  <r>
    <x v="7377"/>
    <x v="26"/>
    <x v="1396"/>
    <x v="523"/>
  </r>
  <r>
    <x v="7378"/>
    <x v="1439"/>
    <x v="608"/>
    <x v="1602"/>
  </r>
  <r>
    <x v="7379"/>
    <x v="1865"/>
    <x v="1400"/>
    <x v="26"/>
  </r>
  <r>
    <x v="7380"/>
    <x v="1866"/>
    <x v="1404"/>
    <x v="57"/>
  </r>
  <r>
    <x v="7381"/>
    <x v="1337"/>
    <x v="100"/>
    <x v="575"/>
  </r>
  <r>
    <x v="7382"/>
    <x v="1537"/>
    <x v="1616"/>
    <x v="54"/>
  </r>
  <r>
    <x v="7383"/>
    <x v="1549"/>
    <x v="74"/>
    <x v="1634"/>
  </r>
  <r>
    <x v="7384"/>
    <x v="494"/>
    <x v="1617"/>
    <x v="566"/>
  </r>
  <r>
    <x v="7385"/>
    <x v="1867"/>
    <x v="1233"/>
    <x v="951"/>
  </r>
  <r>
    <x v="7386"/>
    <x v="1868"/>
    <x v="1293"/>
    <x v="1635"/>
  </r>
  <r>
    <x v="7387"/>
    <x v="1680"/>
    <x v="81"/>
    <x v="1209"/>
  </r>
  <r>
    <x v="7388"/>
    <x v="1869"/>
    <x v="1274"/>
    <x v="1574"/>
  </r>
  <r>
    <x v="7389"/>
    <x v="1870"/>
    <x v="1368"/>
    <x v="1485"/>
  </r>
  <r>
    <x v="7390"/>
    <x v="1871"/>
    <x v="56"/>
    <x v="1636"/>
  </r>
  <r>
    <x v="7391"/>
    <x v="26"/>
    <x v="1324"/>
    <x v="1202"/>
  </r>
  <r>
    <x v="7392"/>
    <x v="1872"/>
    <x v="1491"/>
    <x v="563"/>
  </r>
  <r>
    <x v="7393"/>
    <x v="1873"/>
    <x v="1094"/>
    <x v="51"/>
  </r>
  <r>
    <x v="7394"/>
    <x v="1329"/>
    <x v="1075"/>
    <x v="25"/>
  </r>
  <r>
    <x v="7395"/>
    <x v="1874"/>
    <x v="1458"/>
    <x v="16"/>
  </r>
  <r>
    <x v="7396"/>
    <x v="24"/>
    <x v="1469"/>
    <x v="1581"/>
  </r>
  <r>
    <x v="7397"/>
    <x v="1875"/>
    <x v="588"/>
    <x v="1572"/>
  </r>
  <r>
    <x v="7398"/>
    <x v="1876"/>
    <x v="104"/>
    <x v="1637"/>
  </r>
  <r>
    <x v="7399"/>
    <x v="1877"/>
    <x v="1330"/>
    <x v="1518"/>
  </r>
  <r>
    <x v="7400"/>
    <x v="1878"/>
    <x v="93"/>
    <x v="1638"/>
  </r>
  <r>
    <x v="7401"/>
    <x v="1879"/>
    <x v="1455"/>
    <x v="1194"/>
  </r>
  <r>
    <x v="7402"/>
    <x v="1737"/>
    <x v="25"/>
    <x v="1447"/>
  </r>
  <r>
    <x v="7403"/>
    <x v="1880"/>
    <x v="1330"/>
    <x v="1199"/>
  </r>
  <r>
    <x v="7404"/>
    <x v="1770"/>
    <x v="1304"/>
    <x v="1638"/>
  </r>
  <r>
    <x v="7405"/>
    <x v="1398"/>
    <x v="1491"/>
    <x v="1434"/>
  </r>
  <r>
    <x v="7406"/>
    <x v="1880"/>
    <x v="1425"/>
    <x v="1479"/>
  </r>
  <r>
    <x v="7407"/>
    <x v="1638"/>
    <x v="1422"/>
    <x v="1479"/>
  </r>
  <r>
    <x v="7408"/>
    <x v="22"/>
    <x v="1618"/>
    <x v="1536"/>
  </r>
  <r>
    <x v="7409"/>
    <x v="1396"/>
    <x v="1109"/>
    <x v="1558"/>
  </r>
  <r>
    <x v="7410"/>
    <x v="1881"/>
    <x v="1335"/>
    <x v="1516"/>
  </r>
  <r>
    <x v="7411"/>
    <x v="1882"/>
    <x v="1313"/>
    <x v="1456"/>
  </r>
  <r>
    <x v="7412"/>
    <x v="1693"/>
    <x v="52"/>
    <x v="1447"/>
  </r>
  <r>
    <x v="7413"/>
    <x v="1883"/>
    <x v="1619"/>
    <x v="520"/>
  </r>
  <r>
    <x v="7414"/>
    <x v="1879"/>
    <x v="1620"/>
    <x v="1538"/>
  </r>
  <r>
    <x v="7415"/>
    <x v="1872"/>
    <x v="1621"/>
    <x v="67"/>
  </r>
  <r>
    <x v="7416"/>
    <x v="1884"/>
    <x v="39"/>
    <x v="1580"/>
  </r>
  <r>
    <x v="7417"/>
    <x v="1885"/>
    <x v="1462"/>
    <x v="1639"/>
  </r>
  <r>
    <x v="7418"/>
    <x v="1775"/>
    <x v="104"/>
    <x v="1567"/>
  </r>
  <r>
    <x v="7419"/>
    <x v="1392"/>
    <x v="1400"/>
    <x v="1514"/>
  </r>
  <r>
    <x v="7420"/>
    <x v="1686"/>
    <x v="1456"/>
    <x v="564"/>
  </r>
  <r>
    <x v="7421"/>
    <x v="1882"/>
    <x v="1417"/>
    <x v="1450"/>
  </r>
  <r>
    <x v="7422"/>
    <x v="1886"/>
    <x v="1453"/>
    <x v="1578"/>
  </r>
  <r>
    <x v="7423"/>
    <x v="1887"/>
    <x v="1474"/>
    <x v="1640"/>
  </r>
  <r>
    <x v="7424"/>
    <x v="1673"/>
    <x v="1081"/>
    <x v="1641"/>
  </r>
  <r>
    <x v="7425"/>
    <x v="1888"/>
    <x v="1305"/>
    <x v="1562"/>
  </r>
  <r>
    <x v="7426"/>
    <x v="1648"/>
    <x v="1182"/>
    <x v="5"/>
  </r>
  <r>
    <x v="7427"/>
    <x v="1775"/>
    <x v="1305"/>
    <x v="1522"/>
  </r>
  <r>
    <x v="7428"/>
    <x v="42"/>
    <x v="1366"/>
    <x v="1637"/>
  </r>
  <r>
    <x v="7429"/>
    <x v="1628"/>
    <x v="1622"/>
    <x v="521"/>
  </r>
  <r>
    <x v="7430"/>
    <x v="1404"/>
    <x v="1077"/>
    <x v="60"/>
  </r>
  <r>
    <x v="7431"/>
    <x v="1536"/>
    <x v="588"/>
    <x v="1642"/>
  </r>
  <r>
    <x v="7432"/>
    <x v="1552"/>
    <x v="1425"/>
    <x v="1305"/>
  </r>
  <r>
    <x v="7433"/>
    <x v="1510"/>
    <x v="1094"/>
    <x v="1599"/>
  </r>
  <r>
    <x v="7434"/>
    <x v="1889"/>
    <x v="1098"/>
    <x v="1426"/>
  </r>
  <r>
    <x v="7435"/>
    <x v="1890"/>
    <x v="1392"/>
    <x v="1464"/>
  </r>
  <r>
    <x v="7436"/>
    <x v="1891"/>
    <x v="1623"/>
    <x v="1187"/>
  </r>
  <r>
    <x v="7437"/>
    <x v="1865"/>
    <x v="1183"/>
    <x v="1489"/>
  </r>
  <r>
    <x v="7438"/>
    <x v="31"/>
    <x v="84"/>
    <x v="1643"/>
  </r>
  <r>
    <x v="7439"/>
    <x v="1759"/>
    <x v="105"/>
    <x v="1519"/>
  </r>
  <r>
    <x v="7440"/>
    <x v="1892"/>
    <x v="1624"/>
    <x v="15"/>
  </r>
  <r>
    <x v="7441"/>
    <x v="1782"/>
    <x v="1425"/>
    <x v="1570"/>
  </r>
  <r>
    <x v="7442"/>
    <x v="1389"/>
    <x v="1094"/>
    <x v="38"/>
  </r>
  <r>
    <x v="7443"/>
    <x v="1893"/>
    <x v="1503"/>
    <x v="1527"/>
  </r>
  <r>
    <x v="7444"/>
    <x v="1894"/>
    <x v="1430"/>
    <x v="1447"/>
  </r>
  <r>
    <x v="7445"/>
    <x v="1877"/>
    <x v="590"/>
    <x v="3"/>
  </r>
  <r>
    <x v="7446"/>
    <x v="1863"/>
    <x v="1414"/>
    <x v="19"/>
  </r>
  <r>
    <x v="7447"/>
    <x v="1895"/>
    <x v="1083"/>
    <x v="1539"/>
  </r>
  <r>
    <x v="7448"/>
    <x v="1683"/>
    <x v="1329"/>
    <x v="1497"/>
  </r>
  <r>
    <x v="7449"/>
    <x v="31"/>
    <x v="1335"/>
    <x v="1644"/>
  </r>
  <r>
    <x v="7450"/>
    <x v="1896"/>
    <x v="38"/>
    <x v="1645"/>
  </r>
  <r>
    <x v="7451"/>
    <x v="1728"/>
    <x v="1184"/>
    <x v="1410"/>
  </r>
  <r>
    <x v="7452"/>
    <x v="1656"/>
    <x v="14"/>
    <x v="1646"/>
  </r>
  <r>
    <x v="7453"/>
    <x v="1897"/>
    <x v="1148"/>
    <x v="1207"/>
  </r>
  <r>
    <x v="7454"/>
    <x v="1872"/>
    <x v="474"/>
    <x v="1639"/>
  </r>
  <r>
    <x v="7455"/>
    <x v="1394"/>
    <x v="429"/>
    <x v="1647"/>
  </r>
  <r>
    <x v="7456"/>
    <x v="1761"/>
    <x v="1618"/>
    <x v="1595"/>
  </r>
  <r>
    <x v="7457"/>
    <x v="1684"/>
    <x v="1415"/>
    <x v="1289"/>
  </r>
  <r>
    <x v="7458"/>
    <x v="1898"/>
    <x v="1491"/>
    <x v="1648"/>
  </r>
  <r>
    <x v="7459"/>
    <x v="1695"/>
    <x v="1453"/>
    <x v="1649"/>
  </r>
  <r>
    <x v="7460"/>
    <x v="1875"/>
    <x v="1457"/>
    <x v="1650"/>
  </r>
  <r>
    <x v="7461"/>
    <x v="1872"/>
    <x v="1064"/>
    <x v="87"/>
  </r>
  <r>
    <x v="7462"/>
    <x v="1899"/>
    <x v="1318"/>
    <x v="25"/>
  </r>
  <r>
    <x v="7463"/>
    <x v="1872"/>
    <x v="1459"/>
    <x v="1581"/>
  </r>
  <r>
    <x v="7464"/>
    <x v="1761"/>
    <x v="1094"/>
    <x v="1651"/>
  </r>
  <r>
    <x v="7465"/>
    <x v="1686"/>
    <x v="1426"/>
    <x v="11"/>
  </r>
  <r>
    <x v="7466"/>
    <x v="1661"/>
    <x v="1100"/>
    <x v="60"/>
  </r>
  <r>
    <x v="7467"/>
    <x v="1874"/>
    <x v="259"/>
    <x v="51"/>
  </r>
  <r>
    <x v="7468"/>
    <x v="1900"/>
    <x v="1625"/>
    <x v="29"/>
  </r>
  <r>
    <x v="7469"/>
    <x v="1461"/>
    <x v="436"/>
    <x v="1631"/>
  </r>
  <r>
    <x v="7470"/>
    <x v="1684"/>
    <x v="613"/>
    <x v="1652"/>
  </r>
  <r>
    <x v="7471"/>
    <x v="1901"/>
    <x v="1502"/>
    <x v="1594"/>
  </r>
  <r>
    <x v="7472"/>
    <x v="1902"/>
    <x v="1099"/>
    <x v="1653"/>
  </r>
  <r>
    <x v="7473"/>
    <x v="1386"/>
    <x v="1328"/>
    <x v="30"/>
  </r>
  <r>
    <x v="7474"/>
    <x v="1401"/>
    <x v="682"/>
    <x v="1630"/>
  </r>
  <r>
    <x v="7475"/>
    <x v="1441"/>
    <x v="1450"/>
    <x v="1120"/>
  </r>
  <r>
    <x v="7476"/>
    <x v="1388"/>
    <x v="624"/>
    <x v="733"/>
  </r>
  <r>
    <x v="7477"/>
    <x v="1406"/>
    <x v="623"/>
    <x v="1229"/>
  </r>
  <r>
    <x v="7478"/>
    <x v="1404"/>
    <x v="418"/>
    <x v="535"/>
  </r>
  <r>
    <x v="7479"/>
    <x v="1891"/>
    <x v="625"/>
    <x v="1654"/>
  </r>
  <r>
    <x v="7480"/>
    <x v="1630"/>
    <x v="595"/>
    <x v="50"/>
  </r>
  <r>
    <x v="7481"/>
    <x v="1761"/>
    <x v="428"/>
    <x v="8"/>
  </r>
  <r>
    <x v="7482"/>
    <x v="1874"/>
    <x v="204"/>
    <x v="1451"/>
  </r>
  <r>
    <x v="7483"/>
    <x v="1409"/>
    <x v="441"/>
    <x v="1515"/>
  </r>
  <r>
    <x v="7484"/>
    <x v="1403"/>
    <x v="603"/>
    <x v="1183"/>
  </r>
  <r>
    <x v="7485"/>
    <x v="1340"/>
    <x v="1493"/>
    <x v="98"/>
  </r>
  <r>
    <x v="7486"/>
    <x v="1872"/>
    <x v="608"/>
    <x v="1262"/>
  </r>
  <r>
    <x v="7487"/>
    <x v="1788"/>
    <x v="1095"/>
    <x v="1565"/>
  </r>
  <r>
    <x v="7488"/>
    <x v="1903"/>
    <x v="1402"/>
    <x v="86"/>
  </r>
  <r>
    <x v="7489"/>
    <x v="1327"/>
    <x v="1105"/>
    <x v="15"/>
  </r>
  <r>
    <x v="7490"/>
    <x v="1904"/>
    <x v="1101"/>
    <x v="1569"/>
  </r>
  <r>
    <x v="7491"/>
    <x v="1905"/>
    <x v="599"/>
    <x v="733"/>
  </r>
  <r>
    <x v="7492"/>
    <x v="1788"/>
    <x v="1473"/>
    <x v="1409"/>
  </r>
  <r>
    <x v="7493"/>
    <x v="1906"/>
    <x v="1409"/>
    <x v="732"/>
  </r>
  <r>
    <x v="7494"/>
    <x v="1855"/>
    <x v="1451"/>
    <x v="77"/>
  </r>
  <r>
    <x v="7495"/>
    <x v="1907"/>
    <x v="1389"/>
    <x v="62"/>
  </r>
  <r>
    <x v="7496"/>
    <x v="1908"/>
    <x v="598"/>
    <x v="33"/>
  </r>
  <r>
    <x v="7497"/>
    <x v="5"/>
    <x v="464"/>
    <x v="35"/>
  </r>
  <r>
    <x v="7498"/>
    <x v="1470"/>
    <x v="421"/>
    <x v="40"/>
  </r>
  <r>
    <x v="7499"/>
    <x v="1426"/>
    <x v="617"/>
    <x v="544"/>
  </r>
  <r>
    <x v="7500"/>
    <x v="35"/>
    <x v="614"/>
    <x v="1655"/>
  </r>
  <r>
    <x v="7501"/>
    <x v="1522"/>
    <x v="1390"/>
    <x v="1461"/>
  </r>
  <r>
    <x v="7502"/>
    <x v="1535"/>
    <x v="1326"/>
    <x v="1567"/>
  </r>
  <r>
    <x v="7503"/>
    <x v="1514"/>
    <x v="37"/>
    <x v="1211"/>
  </r>
  <r>
    <x v="7504"/>
    <x v="1462"/>
    <x v="1321"/>
    <x v="97"/>
  </r>
  <r>
    <x v="7505"/>
    <x v="47"/>
    <x v="2"/>
    <x v="1221"/>
  </r>
  <r>
    <x v="7506"/>
    <x v="1765"/>
    <x v="1078"/>
    <x v="1656"/>
  </r>
  <r>
    <x v="7507"/>
    <x v="1907"/>
    <x v="463"/>
    <x v="574"/>
  </r>
  <r>
    <x v="7508"/>
    <x v="1608"/>
    <x v="451"/>
    <x v="554"/>
  </r>
  <r>
    <x v="7509"/>
    <x v="1909"/>
    <x v="418"/>
    <x v="523"/>
  </r>
  <r>
    <x v="7510"/>
    <x v="1429"/>
    <x v="1493"/>
    <x v="1581"/>
  </r>
  <r>
    <x v="7511"/>
    <x v="1299"/>
    <x v="592"/>
    <x v="62"/>
  </r>
  <r>
    <x v="7512"/>
    <x v="1422"/>
    <x v="602"/>
    <x v="1533"/>
  </r>
  <r>
    <x v="7513"/>
    <x v="40"/>
    <x v="449"/>
    <x v="1222"/>
  </r>
  <r>
    <x v="7514"/>
    <x v="1463"/>
    <x v="1146"/>
    <x v="1544"/>
  </r>
  <r>
    <x v="7515"/>
    <x v="1299"/>
    <x v="604"/>
    <x v="1527"/>
  </r>
  <r>
    <x v="7516"/>
    <x v="1321"/>
    <x v="1460"/>
    <x v="36"/>
  </r>
  <r>
    <x v="7517"/>
    <x v="675"/>
    <x v="1321"/>
    <x v="1202"/>
  </r>
  <r>
    <x v="7518"/>
    <x v="1325"/>
    <x v="1330"/>
    <x v="1201"/>
  </r>
  <r>
    <x v="7519"/>
    <x v="454"/>
    <x v="1404"/>
    <x v="1520"/>
  </r>
  <r>
    <x v="7520"/>
    <x v="676"/>
    <x v="1335"/>
    <x v="53"/>
  </r>
  <r>
    <x v="7521"/>
    <x v="577"/>
    <x v="978"/>
    <x v="676"/>
  </r>
  <r>
    <x v="7522"/>
    <x v="398"/>
    <x v="410"/>
    <x v="1141"/>
  </r>
  <r>
    <x v="7523"/>
    <x v="1562"/>
    <x v="969"/>
    <x v="877"/>
  </r>
  <r>
    <x v="7524"/>
    <x v="1824"/>
    <x v="150"/>
    <x v="877"/>
  </r>
  <r>
    <x v="7525"/>
    <x v="1353"/>
    <x v="571"/>
    <x v="1141"/>
  </r>
  <r>
    <x v="7526"/>
    <x v="987"/>
    <x v="525"/>
    <x v="1033"/>
  </r>
  <r>
    <x v="7527"/>
    <x v="1797"/>
    <x v="674"/>
    <x v="1001"/>
  </r>
  <r>
    <x v="7528"/>
    <x v="1795"/>
    <x v="186"/>
    <x v="1053"/>
  </r>
  <r>
    <x v="7529"/>
    <x v="1287"/>
    <x v="158"/>
    <x v="1053"/>
  </r>
  <r>
    <x v="7530"/>
    <x v="1824"/>
    <x v="354"/>
    <x v="1049"/>
  </r>
  <r>
    <x v="7531"/>
    <x v="1238"/>
    <x v="356"/>
    <x v="1021"/>
  </r>
  <r>
    <x v="7532"/>
    <x v="1163"/>
    <x v="514"/>
    <x v="1181"/>
  </r>
  <r>
    <x v="7533"/>
    <x v="227"/>
    <x v="544"/>
    <x v="985"/>
  </r>
  <r>
    <x v="7534"/>
    <x v="1023"/>
    <x v="380"/>
    <x v="612"/>
  </r>
  <r>
    <x v="7535"/>
    <x v="795"/>
    <x v="308"/>
    <x v="995"/>
  </r>
  <r>
    <x v="7536"/>
    <x v="1160"/>
    <x v="667"/>
    <x v="1078"/>
  </r>
  <r>
    <x v="7537"/>
    <x v="796"/>
    <x v="630"/>
    <x v="896"/>
  </r>
  <r>
    <x v="7538"/>
    <x v="1004"/>
    <x v="968"/>
    <x v="1021"/>
  </r>
  <r>
    <x v="7539"/>
    <x v="1009"/>
    <x v="1387"/>
    <x v="970"/>
  </r>
  <r>
    <x v="7540"/>
    <x v="748"/>
    <x v="1060"/>
    <x v="1028"/>
  </r>
  <r>
    <x v="7541"/>
    <x v="754"/>
    <x v="142"/>
    <x v="1007"/>
  </r>
  <r>
    <x v="7542"/>
    <x v="589"/>
    <x v="561"/>
    <x v="511"/>
  </r>
  <r>
    <x v="7543"/>
    <x v="621"/>
    <x v="654"/>
    <x v="1013"/>
  </r>
  <r>
    <x v="7544"/>
    <x v="1220"/>
    <x v="671"/>
    <x v="927"/>
  </r>
  <r>
    <x v="7545"/>
    <x v="1799"/>
    <x v="975"/>
    <x v="974"/>
  </r>
  <r>
    <x v="7546"/>
    <x v="785"/>
    <x v="374"/>
    <x v="599"/>
  </r>
  <r>
    <x v="7547"/>
    <x v="1910"/>
    <x v="186"/>
    <x v="600"/>
  </r>
  <r>
    <x v="7548"/>
    <x v="1209"/>
    <x v="187"/>
    <x v="121"/>
  </r>
  <r>
    <x v="7549"/>
    <x v="732"/>
    <x v="641"/>
    <x v="132"/>
  </r>
  <r>
    <x v="7550"/>
    <x v="364"/>
    <x v="958"/>
    <x v="995"/>
  </r>
  <r>
    <x v="7551"/>
    <x v="753"/>
    <x v="155"/>
    <x v="913"/>
  </r>
  <r>
    <x v="7552"/>
    <x v="617"/>
    <x v="365"/>
    <x v="1180"/>
  </r>
  <r>
    <x v="7553"/>
    <x v="119"/>
    <x v="581"/>
    <x v="764"/>
  </r>
  <r>
    <x v="7554"/>
    <x v="366"/>
    <x v="178"/>
    <x v="1093"/>
  </r>
  <r>
    <x v="7555"/>
    <x v="1194"/>
    <x v="1112"/>
    <x v="930"/>
  </r>
  <r>
    <x v="7556"/>
    <x v="1215"/>
    <x v="980"/>
    <x v="611"/>
  </r>
  <r>
    <x v="7557"/>
    <x v="390"/>
    <x v="975"/>
    <x v="1105"/>
  </r>
  <r>
    <x v="7558"/>
    <x v="760"/>
    <x v="505"/>
    <x v="982"/>
  </r>
  <r>
    <x v="7559"/>
    <x v="398"/>
    <x v="390"/>
    <x v="914"/>
  </r>
  <r>
    <x v="7560"/>
    <x v="1211"/>
    <x v="176"/>
    <x v="1139"/>
  </r>
  <r>
    <x v="7561"/>
    <x v="761"/>
    <x v="505"/>
    <x v="1033"/>
  </r>
  <r>
    <x v="7562"/>
    <x v="999"/>
    <x v="408"/>
    <x v="110"/>
  </r>
  <r>
    <x v="7563"/>
    <x v="990"/>
    <x v="343"/>
    <x v="116"/>
  </r>
  <r>
    <x v="7564"/>
    <x v="1218"/>
    <x v="547"/>
    <x v="1139"/>
  </r>
  <r>
    <x v="7565"/>
    <x v="1205"/>
    <x v="969"/>
    <x v="910"/>
  </r>
  <r>
    <x v="7566"/>
    <x v="1185"/>
    <x v="652"/>
    <x v="913"/>
  </r>
  <r>
    <x v="7567"/>
    <x v="617"/>
    <x v="524"/>
    <x v="508"/>
  </r>
  <r>
    <x v="7568"/>
    <x v="120"/>
    <x v="175"/>
    <x v="1008"/>
  </r>
  <r>
    <x v="7569"/>
    <x v="559"/>
    <x v="582"/>
    <x v="1178"/>
  </r>
  <r>
    <x v="7570"/>
    <x v="991"/>
    <x v="533"/>
    <x v="513"/>
  </r>
  <r>
    <x v="7571"/>
    <x v="114"/>
    <x v="194"/>
    <x v="1073"/>
  </r>
  <r>
    <x v="7572"/>
    <x v="146"/>
    <x v="979"/>
    <x v="1507"/>
  </r>
  <r>
    <x v="7573"/>
    <x v="748"/>
    <x v="628"/>
    <x v="968"/>
  </r>
  <r>
    <x v="7574"/>
    <x v="139"/>
    <x v="165"/>
    <x v="1055"/>
  </r>
  <r>
    <x v="7575"/>
    <x v="113"/>
    <x v="544"/>
    <x v="626"/>
  </r>
  <r>
    <x v="7576"/>
    <x v="1494"/>
    <x v="987"/>
    <x v="995"/>
  </r>
  <r>
    <x v="7577"/>
    <x v="626"/>
    <x v="1626"/>
    <x v="100"/>
  </r>
  <r>
    <x v="7578"/>
    <x v="571"/>
    <x v="176"/>
    <x v="916"/>
  </r>
  <r>
    <x v="7579"/>
    <x v="1250"/>
    <x v="574"/>
    <x v="928"/>
  </r>
  <r>
    <x v="7580"/>
    <x v="1495"/>
    <x v="667"/>
    <x v="1180"/>
  </r>
  <r>
    <x v="7581"/>
    <x v="570"/>
    <x v="569"/>
    <x v="1146"/>
  </r>
  <r>
    <x v="7582"/>
    <x v="111"/>
    <x v="633"/>
    <x v="968"/>
  </r>
  <r>
    <x v="7583"/>
    <x v="1801"/>
    <x v="148"/>
    <x v="591"/>
  </r>
  <r>
    <x v="7584"/>
    <x v="1153"/>
    <x v="570"/>
    <x v="911"/>
  </r>
  <r>
    <x v="7585"/>
    <x v="1357"/>
    <x v="306"/>
    <x v="514"/>
  </r>
  <r>
    <x v="7586"/>
    <x v="652"/>
    <x v="652"/>
    <x v="905"/>
  </r>
  <r>
    <x v="7587"/>
    <x v="788"/>
    <x v="148"/>
    <x v="968"/>
  </r>
  <r>
    <x v="7588"/>
    <x v="804"/>
    <x v="547"/>
    <x v="979"/>
  </r>
  <r>
    <x v="7589"/>
    <x v="148"/>
    <x v="182"/>
    <x v="1020"/>
  </r>
  <r>
    <x v="7590"/>
    <x v="1706"/>
    <x v="970"/>
    <x v="910"/>
  </r>
  <r>
    <x v="7591"/>
    <x v="985"/>
    <x v="135"/>
    <x v="969"/>
  </r>
  <r>
    <x v="7592"/>
    <x v="1911"/>
    <x v="146"/>
    <x v="1030"/>
  </r>
  <r>
    <x v="7593"/>
    <x v="254"/>
    <x v="414"/>
    <x v="902"/>
  </r>
  <r>
    <x v="7594"/>
    <x v="1797"/>
    <x v="182"/>
    <x v="1078"/>
  </r>
  <r>
    <x v="7595"/>
    <x v="732"/>
    <x v="636"/>
    <x v="615"/>
  </r>
  <r>
    <x v="7596"/>
    <x v="734"/>
    <x v="1437"/>
    <x v="968"/>
  </r>
  <r>
    <x v="7597"/>
    <x v="134"/>
    <x v="408"/>
    <x v="1179"/>
  </r>
  <r>
    <x v="7598"/>
    <x v="1279"/>
    <x v="156"/>
    <x v="112"/>
  </r>
  <r>
    <x v="7599"/>
    <x v="1912"/>
    <x v="537"/>
    <x v="1028"/>
  </r>
  <r>
    <x v="7600"/>
    <x v="1190"/>
    <x v="517"/>
    <x v="1010"/>
  </r>
  <r>
    <x v="7601"/>
    <x v="1701"/>
    <x v="560"/>
    <x v="1098"/>
  </r>
  <r>
    <x v="7602"/>
    <x v="1913"/>
    <x v="552"/>
    <x v="992"/>
  </r>
  <r>
    <x v="7603"/>
    <x v="274"/>
    <x v="969"/>
    <x v="1012"/>
  </r>
  <r>
    <x v="7604"/>
    <x v="1495"/>
    <x v="533"/>
    <x v="1082"/>
  </r>
  <r>
    <x v="7605"/>
    <x v="1798"/>
    <x v="150"/>
    <x v="919"/>
  </r>
  <r>
    <x v="7606"/>
    <x v="788"/>
    <x v="363"/>
    <x v="110"/>
  </r>
  <r>
    <x v="7607"/>
    <x v="131"/>
    <x v="555"/>
    <x v="721"/>
  </r>
  <r>
    <x v="7608"/>
    <x v="518"/>
    <x v="632"/>
    <x v="702"/>
  </r>
  <r>
    <x v="7609"/>
    <x v="110"/>
    <x v="632"/>
    <x v="891"/>
  </r>
  <r>
    <x v="7610"/>
    <x v="1194"/>
    <x v="530"/>
    <x v="117"/>
  </r>
  <r>
    <x v="7611"/>
    <x v="784"/>
    <x v="356"/>
    <x v="907"/>
  </r>
  <r>
    <x v="7612"/>
    <x v="125"/>
    <x v="652"/>
    <x v="992"/>
  </r>
  <r>
    <x v="7613"/>
    <x v="264"/>
    <x v="582"/>
    <x v="1081"/>
  </r>
  <r>
    <x v="7614"/>
    <x v="810"/>
    <x v="408"/>
    <x v="588"/>
  </r>
  <r>
    <x v="7615"/>
    <x v="270"/>
    <x v="410"/>
    <x v="1013"/>
  </r>
  <r>
    <x v="7616"/>
    <x v="986"/>
    <x v="563"/>
    <x v="1082"/>
  </r>
  <r>
    <x v="7617"/>
    <x v="1019"/>
    <x v="581"/>
    <x v="972"/>
  </r>
  <r>
    <x v="7618"/>
    <x v="1494"/>
    <x v="390"/>
    <x v="100"/>
  </r>
  <r>
    <x v="7619"/>
    <x v="148"/>
    <x v="1626"/>
    <x v="925"/>
  </r>
  <r>
    <x v="7620"/>
    <x v="1824"/>
    <x v="569"/>
    <x v="126"/>
  </r>
  <r>
    <x v="7621"/>
    <x v="1603"/>
    <x v="297"/>
    <x v="103"/>
  </r>
  <r>
    <x v="7622"/>
    <x v="367"/>
    <x v="195"/>
    <x v="101"/>
  </r>
  <r>
    <x v="7623"/>
    <x v="795"/>
    <x v="545"/>
    <x v="895"/>
  </r>
  <r>
    <x v="7624"/>
    <x v="145"/>
    <x v="298"/>
    <x v="583"/>
  </r>
  <r>
    <x v="7625"/>
    <x v="332"/>
    <x v="655"/>
    <x v="708"/>
  </r>
  <r>
    <x v="7626"/>
    <x v="623"/>
    <x v="573"/>
    <x v="728"/>
  </r>
  <r>
    <x v="7627"/>
    <x v="136"/>
    <x v="832"/>
    <x v="609"/>
  </r>
  <r>
    <x v="7628"/>
    <x v="115"/>
    <x v="333"/>
    <x v="587"/>
  </r>
  <r>
    <x v="7629"/>
    <x v="1914"/>
    <x v="328"/>
    <x v="1019"/>
  </r>
  <r>
    <x v="7630"/>
    <x v="136"/>
    <x v="169"/>
    <x v="930"/>
  </r>
  <r>
    <x v="7631"/>
    <x v="577"/>
    <x v="151"/>
    <x v="126"/>
  </r>
  <r>
    <x v="7632"/>
    <x v="177"/>
    <x v="161"/>
    <x v="716"/>
  </r>
  <r>
    <x v="7633"/>
    <x v="527"/>
    <x v="640"/>
    <x v="664"/>
  </r>
  <r>
    <x v="7634"/>
    <x v="184"/>
    <x v="987"/>
    <x v="726"/>
  </r>
  <r>
    <x v="7635"/>
    <x v="1623"/>
    <x v="1409"/>
    <x v="833"/>
  </r>
  <r>
    <x v="7636"/>
    <x v="1831"/>
    <x v="269"/>
    <x v="96"/>
  </r>
  <r>
    <x v="7637"/>
    <x v="402"/>
    <x v="431"/>
    <x v="1122"/>
  </r>
  <r>
    <x v="7638"/>
    <x v="429"/>
    <x v="242"/>
    <x v="80"/>
  </r>
  <r>
    <x v="7639"/>
    <x v="674"/>
    <x v="220"/>
    <x v="80"/>
  </r>
  <r>
    <x v="7640"/>
    <x v="48"/>
    <x v="612"/>
    <x v="733"/>
  </r>
  <r>
    <x v="7641"/>
    <x v="1915"/>
    <x v="443"/>
    <x v="944"/>
  </r>
  <r>
    <x v="7642"/>
    <x v="1446"/>
    <x v="431"/>
    <x v="1582"/>
  </r>
  <r>
    <x v="7643"/>
    <x v="7"/>
    <x v="1424"/>
    <x v="97"/>
  </r>
  <r>
    <x v="7644"/>
    <x v="1825"/>
    <x v="257"/>
    <x v="943"/>
  </r>
  <r>
    <x v="7645"/>
    <x v="429"/>
    <x v="601"/>
    <x v="1657"/>
  </r>
  <r>
    <x v="7646"/>
    <x v="1267"/>
    <x v="434"/>
    <x v="1256"/>
  </r>
  <r>
    <x v="7647"/>
    <x v="1312"/>
    <x v="416"/>
    <x v="865"/>
  </r>
  <r>
    <x v="7648"/>
    <x v="1601"/>
    <x v="620"/>
    <x v="1240"/>
  </r>
  <r>
    <x v="7649"/>
    <x v="247"/>
    <x v="948"/>
    <x v="1610"/>
  </r>
  <r>
    <x v="7650"/>
    <x v="56"/>
    <x v="1613"/>
    <x v="1402"/>
  </r>
  <r>
    <x v="7651"/>
    <x v="1378"/>
    <x v="202"/>
    <x v="387"/>
  </r>
  <r>
    <x v="7652"/>
    <x v="96"/>
    <x v="940"/>
    <x v="957"/>
  </r>
  <r>
    <x v="7653"/>
    <x v="679"/>
    <x v="883"/>
    <x v="779"/>
  </r>
  <r>
    <x v="7654"/>
    <x v="258"/>
    <x v="731"/>
    <x v="389"/>
  </r>
  <r>
    <x v="7655"/>
    <x v="1844"/>
    <x v="1010"/>
    <x v="827"/>
  </r>
  <r>
    <x v="7656"/>
    <x v="1707"/>
    <x v="713"/>
    <x v="1250"/>
  </r>
  <r>
    <x v="7657"/>
    <x v="1721"/>
    <x v="956"/>
    <x v="1237"/>
  </r>
  <r>
    <x v="7658"/>
    <x v="51"/>
    <x v="719"/>
    <x v="940"/>
  </r>
  <r>
    <x v="7659"/>
    <x v="1916"/>
    <x v="217"/>
    <x v="1155"/>
  </r>
  <r>
    <x v="7660"/>
    <x v="1545"/>
    <x v="232"/>
    <x v="1116"/>
  </r>
  <r>
    <x v="7661"/>
    <x v="704"/>
    <x v="267"/>
    <x v="760"/>
  </r>
  <r>
    <x v="7662"/>
    <x v="1835"/>
    <x v="425"/>
    <x v="1163"/>
  </r>
  <r>
    <x v="7663"/>
    <x v="497"/>
    <x v="1142"/>
    <x v="836"/>
  </r>
  <r>
    <x v="7664"/>
    <x v="430"/>
    <x v="230"/>
    <x v="743"/>
  </r>
  <r>
    <x v="7665"/>
    <x v="1551"/>
    <x v="469"/>
    <x v="1395"/>
  </r>
  <r>
    <x v="7666"/>
    <x v="1303"/>
    <x v="469"/>
    <x v="1243"/>
  </r>
  <r>
    <x v="7667"/>
    <x v="1138"/>
    <x v="1289"/>
    <x v="851"/>
  </r>
  <r>
    <x v="7668"/>
    <x v="1165"/>
    <x v="851"/>
    <x v="1233"/>
  </r>
  <r>
    <x v="7669"/>
    <x v="563"/>
    <x v="736"/>
    <x v="757"/>
  </r>
  <r>
    <x v="7670"/>
    <x v="662"/>
    <x v="730"/>
    <x v="1658"/>
  </r>
  <r>
    <x v="7671"/>
    <x v="445"/>
    <x v="1141"/>
    <x v="957"/>
  </r>
  <r>
    <x v="7672"/>
    <x v="441"/>
    <x v="1284"/>
    <x v="841"/>
  </r>
  <r>
    <x v="7673"/>
    <x v="461"/>
    <x v="940"/>
    <x v="769"/>
  </r>
  <r>
    <x v="7674"/>
    <x v="88"/>
    <x v="437"/>
    <x v="529"/>
  </r>
  <r>
    <x v="7675"/>
    <x v="404"/>
    <x v="210"/>
    <x v="0"/>
  </r>
  <r>
    <x v="7676"/>
    <x v="1303"/>
    <x v="273"/>
    <x v="1136"/>
  </r>
  <r>
    <x v="7677"/>
    <x v="1268"/>
    <x v="230"/>
    <x v="557"/>
  </r>
  <r>
    <x v="7678"/>
    <x v="562"/>
    <x v="1609"/>
    <x v="843"/>
  </r>
  <r>
    <x v="7679"/>
    <x v="1917"/>
    <x v="1014"/>
    <x v="957"/>
  </r>
  <r>
    <x v="7680"/>
    <x v="677"/>
    <x v="690"/>
    <x v="753"/>
  </r>
  <r>
    <x v="7681"/>
    <x v="474"/>
    <x v="884"/>
    <x v="1659"/>
  </r>
  <r>
    <x v="7682"/>
    <x v="1831"/>
    <x v="850"/>
    <x v="841"/>
  </r>
  <r>
    <x v="7683"/>
    <x v="51"/>
    <x v="878"/>
    <x v="761"/>
  </r>
  <r>
    <x v="7684"/>
    <x v="99"/>
    <x v="217"/>
    <x v="963"/>
  </r>
  <r>
    <x v="7685"/>
    <x v="1718"/>
    <x v="720"/>
    <x v="762"/>
  </r>
  <r>
    <x v="7686"/>
    <x v="266"/>
    <x v="725"/>
    <x v="1160"/>
  </r>
  <r>
    <x v="7687"/>
    <x v="676"/>
    <x v="956"/>
    <x v="402"/>
  </r>
  <r>
    <x v="7688"/>
    <x v="217"/>
    <x v="1004"/>
    <x v="1397"/>
  </r>
  <r>
    <x v="7689"/>
    <x v="799"/>
    <x v="865"/>
    <x v="1171"/>
  </r>
  <r>
    <x v="7690"/>
    <x v="448"/>
    <x v="1547"/>
    <x v="1160"/>
  </r>
  <r>
    <x v="7691"/>
    <x v="1829"/>
    <x v="1044"/>
    <x v="761"/>
  </r>
  <r>
    <x v="7692"/>
    <x v="196"/>
    <x v="849"/>
    <x v="1162"/>
  </r>
  <r>
    <x v="7693"/>
    <x v="1701"/>
    <x v="999"/>
    <x v="557"/>
  </r>
  <r>
    <x v="7694"/>
    <x v="1292"/>
    <x v="223"/>
    <x v="835"/>
  </r>
  <r>
    <x v="7695"/>
    <x v="457"/>
    <x v="709"/>
    <x v="1126"/>
  </r>
  <r>
    <x v="7696"/>
    <x v="799"/>
    <x v="699"/>
    <x v="1248"/>
  </r>
  <r>
    <x v="7697"/>
    <x v="1718"/>
    <x v="866"/>
    <x v="1162"/>
  </r>
  <r>
    <x v="7698"/>
    <x v="267"/>
    <x v="939"/>
    <x v="390"/>
  </r>
  <r>
    <x v="7699"/>
    <x v="264"/>
    <x v="468"/>
    <x v="954"/>
  </r>
  <r>
    <x v="7700"/>
    <x v="1596"/>
    <x v="218"/>
    <x v="390"/>
  </r>
  <r>
    <x v="7701"/>
    <x v="1503"/>
    <x v="424"/>
    <x v="558"/>
  </r>
  <r>
    <x v="7702"/>
    <x v="1712"/>
    <x v="209"/>
    <x v="769"/>
  </r>
  <r>
    <x v="7703"/>
    <x v="92"/>
    <x v="469"/>
    <x v="866"/>
  </r>
  <r>
    <x v="7704"/>
    <x v="1465"/>
    <x v="956"/>
    <x v="1166"/>
  </r>
  <r>
    <x v="7705"/>
    <x v="1918"/>
    <x v="688"/>
    <x v="558"/>
  </r>
  <r>
    <x v="7706"/>
    <x v="1704"/>
    <x v="724"/>
    <x v="1126"/>
  </r>
  <r>
    <x v="7707"/>
    <x v="467"/>
    <x v="735"/>
    <x v="405"/>
  </r>
  <r>
    <x v="7708"/>
    <x v="1703"/>
    <x v="954"/>
    <x v="406"/>
  </r>
  <r>
    <x v="7709"/>
    <x v="1851"/>
    <x v="200"/>
    <x v="864"/>
  </r>
  <r>
    <x v="7710"/>
    <x v="1156"/>
    <x v="437"/>
    <x v="779"/>
  </r>
  <r>
    <x v="7711"/>
    <x v="1851"/>
    <x v="426"/>
    <x v="1156"/>
  </r>
  <r>
    <x v="7712"/>
    <x v="443"/>
    <x v="618"/>
    <x v="1240"/>
  </r>
  <r>
    <x v="7713"/>
    <x v="798"/>
    <x v="228"/>
    <x v="1119"/>
  </r>
  <r>
    <x v="7714"/>
    <x v="471"/>
    <x v="1627"/>
    <x v="388"/>
  </r>
  <r>
    <x v="7715"/>
    <x v="685"/>
    <x v="709"/>
    <x v="1116"/>
  </r>
  <r>
    <x v="7716"/>
    <x v="1379"/>
    <x v="698"/>
    <x v="1253"/>
  </r>
  <r>
    <x v="7717"/>
    <x v="1919"/>
    <x v="1006"/>
    <x v="1148"/>
  </r>
  <r>
    <x v="7718"/>
    <x v="693"/>
    <x v="952"/>
    <x v="841"/>
  </r>
  <r>
    <x v="7719"/>
    <x v="452"/>
    <x v="724"/>
    <x v="1660"/>
  </r>
  <r>
    <x v="7720"/>
    <x v="448"/>
    <x v="951"/>
    <x v="854"/>
  </r>
  <r>
    <x v="7721"/>
    <x v="1358"/>
    <x v="1283"/>
    <x v="860"/>
  </r>
  <r>
    <x v="7722"/>
    <x v="196"/>
    <x v="734"/>
    <x v="864"/>
  </r>
  <r>
    <x v="7723"/>
    <x v="444"/>
    <x v="956"/>
    <x v="851"/>
  </r>
  <r>
    <x v="7724"/>
    <x v="1920"/>
    <x v="106"/>
    <x v="405"/>
  </r>
  <r>
    <x v="7725"/>
    <x v="472"/>
    <x v="585"/>
    <x v="1249"/>
  </r>
  <r>
    <x v="7726"/>
    <x v="1921"/>
    <x v="456"/>
    <x v="1162"/>
  </r>
  <r>
    <x v="7727"/>
    <x v="257"/>
    <x v="427"/>
    <x v="768"/>
  </r>
  <r>
    <x v="7728"/>
    <x v="1708"/>
    <x v="457"/>
    <x v="760"/>
  </r>
  <r>
    <x v="7729"/>
    <x v="1922"/>
    <x v="470"/>
    <x v="751"/>
  </r>
  <r>
    <x v="7730"/>
    <x v="1719"/>
    <x v="1012"/>
    <x v="751"/>
  </r>
  <r>
    <x v="7731"/>
    <x v="232"/>
    <x v="873"/>
    <x v="947"/>
  </r>
  <r>
    <x v="7732"/>
    <x v="216"/>
    <x v="873"/>
    <x v="1605"/>
  </r>
  <r>
    <x v="7733"/>
    <x v="547"/>
    <x v="691"/>
    <x v="550"/>
  </r>
  <r>
    <x v="7734"/>
    <x v="258"/>
    <x v="851"/>
    <x v="750"/>
  </r>
  <r>
    <x v="7735"/>
    <x v="225"/>
    <x v="727"/>
    <x v="744"/>
  </r>
  <r>
    <x v="7736"/>
    <x v="1923"/>
    <x v="1628"/>
    <x v="959"/>
  </r>
  <r>
    <x v="7737"/>
    <x v="279"/>
    <x v="871"/>
    <x v="964"/>
  </r>
  <r>
    <x v="7738"/>
    <x v="677"/>
    <x v="939"/>
    <x v="836"/>
  </r>
  <r>
    <x v="7739"/>
    <x v="237"/>
    <x v="231"/>
    <x v="860"/>
  </r>
  <r>
    <x v="7740"/>
    <x v="1169"/>
    <x v="1627"/>
    <x v="1114"/>
  </r>
  <r>
    <x v="7741"/>
    <x v="444"/>
    <x v="242"/>
    <x v="1398"/>
  </r>
  <r>
    <x v="7742"/>
    <x v="697"/>
    <x v="444"/>
    <x v="1395"/>
  </r>
  <r>
    <x v="7743"/>
    <x v="677"/>
    <x v="1629"/>
    <x v="850"/>
  </r>
  <r>
    <x v="7744"/>
    <x v="232"/>
    <x v="437"/>
    <x v="1612"/>
  </r>
  <r>
    <x v="7745"/>
    <x v="1924"/>
    <x v="241"/>
    <x v="218"/>
  </r>
  <r>
    <x v="7746"/>
    <x v="678"/>
    <x v="221"/>
    <x v="389"/>
  </r>
  <r>
    <x v="7747"/>
    <x v="1579"/>
    <x v="945"/>
    <x v="758"/>
  </r>
  <r>
    <x v="7748"/>
    <x v="258"/>
    <x v="725"/>
    <x v="549"/>
  </r>
  <r>
    <x v="7749"/>
    <x v="242"/>
    <x v="955"/>
    <x v="1661"/>
  </r>
  <r>
    <x v="7750"/>
    <x v="679"/>
    <x v="1280"/>
    <x v="571"/>
  </r>
  <r>
    <x v="7751"/>
    <x v="468"/>
    <x v="884"/>
    <x v="1541"/>
  </r>
  <r>
    <x v="7752"/>
    <x v="1851"/>
    <x v="692"/>
    <x v="958"/>
  </r>
  <r>
    <x v="7753"/>
    <x v="239"/>
    <x v="1036"/>
    <x v="834"/>
  </r>
  <r>
    <x v="7754"/>
    <x v="1169"/>
    <x v="946"/>
    <x v="568"/>
  </r>
  <r>
    <x v="7755"/>
    <x v="1925"/>
    <x v="998"/>
    <x v="203"/>
  </r>
  <r>
    <x v="7756"/>
    <x v="1137"/>
    <x v="261"/>
    <x v="412"/>
  </r>
  <r>
    <x v="7757"/>
    <x v="550"/>
    <x v="872"/>
    <x v="1238"/>
  </r>
  <r>
    <x v="7758"/>
    <x v="1724"/>
    <x v="1011"/>
    <x v="941"/>
  </r>
  <r>
    <x v="7759"/>
    <x v="978"/>
    <x v="1630"/>
    <x v="844"/>
  </r>
  <r>
    <x v="7760"/>
    <x v="695"/>
    <x v="227"/>
    <x v="404"/>
  </r>
  <r>
    <x v="7761"/>
    <x v="268"/>
    <x v="939"/>
    <x v="864"/>
  </r>
  <r>
    <x v="7762"/>
    <x v="455"/>
    <x v="725"/>
    <x v="960"/>
  </r>
  <r>
    <x v="7763"/>
    <x v="664"/>
    <x v="851"/>
    <x v="864"/>
  </r>
  <r>
    <x v="7764"/>
    <x v="1380"/>
    <x v="736"/>
    <x v="390"/>
  </r>
  <r>
    <x v="7765"/>
    <x v="1719"/>
    <x v="726"/>
    <x v="1662"/>
  </r>
  <r>
    <x v="7766"/>
    <x v="1233"/>
    <x v="876"/>
    <x v="751"/>
  </r>
  <r>
    <x v="7767"/>
    <x v="219"/>
    <x v="1004"/>
    <x v="949"/>
  </r>
  <r>
    <x v="7768"/>
    <x v="1161"/>
    <x v="1547"/>
    <x v="1662"/>
  </r>
  <r>
    <x v="7769"/>
    <x v="225"/>
    <x v="1140"/>
    <x v="1396"/>
  </r>
  <r>
    <x v="7770"/>
    <x v="1806"/>
    <x v="218"/>
    <x v="957"/>
  </r>
  <r>
    <x v="7771"/>
    <x v="1926"/>
    <x v="605"/>
    <x v="1610"/>
  </r>
  <r>
    <x v="7772"/>
    <x v="1927"/>
    <x v="209"/>
    <x v="746"/>
  </r>
  <r>
    <x v="7773"/>
    <x v="1277"/>
    <x v="467"/>
    <x v="1616"/>
  </r>
  <r>
    <x v="7774"/>
    <x v="699"/>
    <x v="211"/>
    <x v="1397"/>
  </r>
  <r>
    <x v="7775"/>
    <x v="446"/>
    <x v="1631"/>
    <x v="941"/>
  </r>
  <r>
    <x v="7776"/>
    <x v="1156"/>
    <x v="866"/>
    <x v="1663"/>
  </r>
  <r>
    <x v="7777"/>
    <x v="278"/>
    <x v="711"/>
    <x v="1162"/>
  </r>
  <r>
    <x v="7778"/>
    <x v="202"/>
    <x v="275"/>
    <x v="569"/>
  </r>
  <r>
    <x v="7779"/>
    <x v="1605"/>
    <x v="868"/>
    <x v="558"/>
  </r>
  <r>
    <x v="7780"/>
    <x v="213"/>
    <x v="1632"/>
    <x v="1664"/>
  </r>
  <r>
    <x v="7781"/>
    <x v="407"/>
    <x v="1633"/>
    <x v="1118"/>
  </r>
  <r>
    <x v="7782"/>
    <x v="1928"/>
    <x v="1001"/>
    <x v="1252"/>
  </r>
  <r>
    <x v="7783"/>
    <x v="1136"/>
    <x v="725"/>
    <x v="568"/>
  </r>
  <r>
    <x v="7784"/>
    <x v="775"/>
    <x v="225"/>
    <x v="557"/>
  </r>
  <r>
    <x v="7785"/>
    <x v="248"/>
    <x v="584"/>
    <x v="1665"/>
  </r>
  <r>
    <x v="7786"/>
    <x v="718"/>
    <x v="299"/>
    <x v="635"/>
  </r>
  <r>
    <x v="7787"/>
    <x v="738"/>
    <x v="660"/>
    <x v="878"/>
  </r>
  <r>
    <x v="7788"/>
    <x v="184"/>
    <x v="651"/>
    <x v="138"/>
  </r>
  <r>
    <x v="7789"/>
    <x v="619"/>
    <x v="329"/>
    <x v="816"/>
  </r>
  <r>
    <x v="7790"/>
    <x v="829"/>
    <x v="322"/>
    <x v="680"/>
  </r>
  <r>
    <x v="7791"/>
    <x v="643"/>
    <x v="321"/>
    <x v="729"/>
  </r>
  <r>
    <x v="7792"/>
    <x v="588"/>
    <x v="902"/>
    <x v="146"/>
  </r>
  <r>
    <x v="7793"/>
    <x v="643"/>
    <x v="330"/>
    <x v="889"/>
  </r>
  <r>
    <x v="7794"/>
    <x v="187"/>
    <x v="755"/>
    <x v="144"/>
  </r>
  <r>
    <x v="7795"/>
    <x v="346"/>
    <x v="829"/>
    <x v="872"/>
  </r>
  <r>
    <x v="7796"/>
    <x v="635"/>
    <x v="811"/>
    <x v="813"/>
  </r>
  <r>
    <x v="7797"/>
    <x v="755"/>
    <x v="801"/>
    <x v="696"/>
  </r>
  <r>
    <x v="7798"/>
    <x v="331"/>
    <x v="825"/>
    <x v="810"/>
  </r>
  <r>
    <x v="7799"/>
    <x v="634"/>
    <x v="740"/>
    <x v="874"/>
  </r>
  <r>
    <x v="7800"/>
    <x v="1213"/>
    <x v="749"/>
    <x v="173"/>
  </r>
  <r>
    <x v="7801"/>
    <x v="756"/>
    <x v="290"/>
    <x v="875"/>
  </r>
  <r>
    <x v="7802"/>
    <x v="387"/>
    <x v="836"/>
    <x v="167"/>
  </r>
  <r>
    <x v="7803"/>
    <x v="745"/>
    <x v="846"/>
    <x v="352"/>
  </r>
  <r>
    <x v="7804"/>
    <x v="321"/>
    <x v="302"/>
    <x v="812"/>
  </r>
  <r>
    <x v="7805"/>
    <x v="1036"/>
    <x v="832"/>
    <x v="477"/>
  </r>
  <r>
    <x v="7806"/>
    <x v="506"/>
    <x v="541"/>
    <x v="638"/>
  </r>
  <r>
    <x v="7807"/>
    <x v="159"/>
    <x v="528"/>
    <x v="889"/>
  </r>
  <r>
    <x v="7808"/>
    <x v="813"/>
    <x v="538"/>
    <x v="652"/>
  </r>
  <r>
    <x v="7809"/>
    <x v="814"/>
    <x v="655"/>
    <x v="699"/>
  </r>
  <r>
    <x v="7810"/>
    <x v="173"/>
    <x v="540"/>
    <x v="138"/>
  </r>
  <r>
    <x v="7811"/>
    <x v="611"/>
    <x v="576"/>
    <x v="184"/>
  </r>
  <r>
    <x v="7812"/>
    <x v="619"/>
    <x v="753"/>
    <x v="382"/>
  </r>
  <r>
    <x v="7813"/>
    <x v="171"/>
    <x v="936"/>
    <x v="135"/>
  </r>
  <r>
    <x v="7814"/>
    <x v="710"/>
    <x v="1052"/>
    <x v="649"/>
  </r>
  <r>
    <x v="7815"/>
    <x v="601"/>
    <x v="898"/>
    <x v="668"/>
  </r>
  <r>
    <x v="7816"/>
    <x v="397"/>
    <x v="1016"/>
    <x v="683"/>
  </r>
  <r>
    <x v="7817"/>
    <x v="648"/>
    <x v="765"/>
    <x v="175"/>
  </r>
  <r>
    <x v="7818"/>
    <x v="814"/>
    <x v="800"/>
    <x v="903"/>
  </r>
  <r>
    <x v="7819"/>
    <x v="643"/>
    <x v="317"/>
    <x v="468"/>
  </r>
  <r>
    <x v="7820"/>
    <x v="1100"/>
    <x v="358"/>
    <x v="966"/>
  </r>
  <r>
    <x v="7821"/>
    <x v="531"/>
    <x v="375"/>
    <x v="382"/>
  </r>
  <r>
    <x v="7822"/>
    <x v="515"/>
    <x v="324"/>
    <x v="815"/>
  </r>
  <r>
    <x v="7823"/>
    <x v="927"/>
    <x v="337"/>
    <x v="805"/>
  </r>
  <r>
    <x v="7824"/>
    <x v="1122"/>
    <x v="358"/>
    <x v="720"/>
  </r>
  <r>
    <x v="7825"/>
    <x v="1226"/>
    <x v="330"/>
    <x v="668"/>
  </r>
  <r>
    <x v="7826"/>
    <x v="755"/>
    <x v="801"/>
    <x v="595"/>
  </r>
  <r>
    <x v="7827"/>
    <x v="308"/>
    <x v="831"/>
    <x v="597"/>
  </r>
  <r>
    <x v="7828"/>
    <x v="715"/>
    <x v="817"/>
    <x v="137"/>
  </r>
  <r>
    <x v="7829"/>
    <x v="630"/>
    <x v="926"/>
    <x v="484"/>
  </r>
  <r>
    <x v="7830"/>
    <x v="601"/>
    <x v="367"/>
    <x v="872"/>
  </r>
  <r>
    <x v="7831"/>
    <x v="516"/>
    <x v="837"/>
    <x v="146"/>
  </r>
  <r>
    <x v="7832"/>
    <x v="575"/>
    <x v="647"/>
    <x v="648"/>
  </r>
  <r>
    <x v="7833"/>
    <x v="143"/>
    <x v="396"/>
    <x v="876"/>
  </r>
  <r>
    <x v="7834"/>
    <x v="174"/>
    <x v="658"/>
    <x v="881"/>
  </r>
  <r>
    <x v="7835"/>
    <x v="1216"/>
    <x v="190"/>
    <x v="881"/>
  </r>
  <r>
    <x v="7836"/>
    <x v="766"/>
    <x v="395"/>
    <x v="607"/>
  </r>
  <r>
    <x v="7837"/>
    <x v="187"/>
    <x v="404"/>
    <x v="607"/>
  </r>
  <r>
    <x v="7838"/>
    <x v="388"/>
    <x v="740"/>
    <x v="666"/>
  </r>
  <r>
    <x v="7839"/>
    <x v="384"/>
    <x v="764"/>
    <x v="631"/>
  </r>
  <r>
    <x v="7840"/>
    <x v="310"/>
    <x v="845"/>
    <x v="887"/>
  </r>
  <r>
    <x v="7841"/>
    <x v="305"/>
    <x v="845"/>
    <x v="603"/>
  </r>
  <r>
    <x v="7842"/>
    <x v="312"/>
    <x v="752"/>
    <x v="123"/>
  </r>
  <r>
    <x v="7843"/>
    <x v="945"/>
    <x v="377"/>
    <x v="699"/>
  </r>
  <r>
    <x v="7844"/>
    <x v="294"/>
    <x v="649"/>
    <x v="903"/>
  </r>
  <r>
    <x v="7845"/>
    <x v="720"/>
    <x v="303"/>
    <x v="638"/>
  </r>
  <r>
    <x v="7846"/>
    <x v="525"/>
    <x v="788"/>
    <x v="142"/>
  </r>
  <r>
    <x v="7847"/>
    <x v="640"/>
    <x v="634"/>
    <x v="175"/>
  </r>
  <r>
    <x v="7848"/>
    <x v="517"/>
    <x v="785"/>
    <x v="873"/>
  </r>
  <r>
    <x v="7849"/>
    <x v="582"/>
    <x v="800"/>
    <x v="137"/>
  </r>
  <r>
    <x v="7850"/>
    <x v="599"/>
    <x v="304"/>
    <x v="468"/>
  </r>
  <r>
    <x v="7851"/>
    <x v="295"/>
    <x v="627"/>
    <x v="903"/>
  </r>
  <r>
    <x v="7852"/>
    <x v="295"/>
    <x v="393"/>
    <x v="176"/>
  </r>
  <r>
    <x v="7853"/>
    <x v="314"/>
    <x v="300"/>
    <x v="135"/>
  </r>
  <r>
    <x v="7854"/>
    <x v="336"/>
    <x v="526"/>
    <x v="637"/>
  </r>
  <r>
    <x v="7855"/>
    <x v="162"/>
    <x v="156"/>
    <x v="892"/>
  </r>
  <r>
    <x v="7856"/>
    <x v="530"/>
    <x v="395"/>
    <x v="110"/>
  </r>
  <r>
    <x v="7857"/>
    <x v="643"/>
    <x v="844"/>
    <x v="661"/>
  </r>
  <r>
    <x v="7858"/>
    <x v="345"/>
    <x v="756"/>
    <x v="729"/>
  </r>
  <r>
    <x v="7859"/>
    <x v="331"/>
    <x v="848"/>
    <x v="191"/>
  </r>
  <r>
    <x v="7860"/>
    <x v="964"/>
    <x v="494"/>
    <x v="870"/>
  </r>
  <r>
    <x v="7861"/>
    <x v="325"/>
    <x v="810"/>
    <x v="498"/>
  </r>
  <r>
    <x v="7862"/>
    <x v="711"/>
    <x v="795"/>
    <x v="791"/>
  </r>
  <r>
    <x v="7863"/>
    <x v="1099"/>
    <x v="765"/>
    <x v="495"/>
  </r>
  <r>
    <x v="7864"/>
    <x v="285"/>
    <x v="763"/>
    <x v="354"/>
  </r>
  <r>
    <x v="7865"/>
    <x v="157"/>
    <x v="796"/>
    <x v="638"/>
  </r>
  <r>
    <x v="7866"/>
    <x v="1127"/>
    <x v="288"/>
    <x v="150"/>
  </r>
  <r>
    <x v="7867"/>
    <x v="346"/>
    <x v="894"/>
    <x v="653"/>
  </r>
  <r>
    <x v="7868"/>
    <x v="347"/>
    <x v="301"/>
    <x v="144"/>
  </r>
  <r>
    <x v="7869"/>
    <x v="525"/>
    <x v="806"/>
    <x v="659"/>
  </r>
  <r>
    <x v="7870"/>
    <x v="385"/>
    <x v="795"/>
    <x v="605"/>
  </r>
  <r>
    <x v="7871"/>
    <x v="1115"/>
    <x v="919"/>
    <x v="699"/>
  </r>
  <r>
    <x v="7872"/>
    <x v="1099"/>
    <x v="756"/>
    <x v="174"/>
  </r>
  <r>
    <x v="7873"/>
    <x v="296"/>
    <x v="901"/>
    <x v="381"/>
  </r>
  <r>
    <x v="7874"/>
    <x v="160"/>
    <x v="812"/>
    <x v="606"/>
  </r>
  <r>
    <x v="7875"/>
    <x v="172"/>
    <x v="172"/>
    <x v="271"/>
  </r>
  <r>
    <x v="7876"/>
    <x v="517"/>
    <x v="538"/>
    <x v="792"/>
  </r>
  <r>
    <x v="7877"/>
    <x v="520"/>
    <x v="655"/>
    <x v="144"/>
  </r>
  <r>
    <x v="7878"/>
    <x v="190"/>
    <x v="326"/>
    <x v="729"/>
  </r>
  <r>
    <x v="7879"/>
    <x v="958"/>
    <x v="751"/>
    <x v="141"/>
  </r>
  <r>
    <x v="7880"/>
    <x v="355"/>
    <x v="404"/>
    <x v="597"/>
  </r>
  <r>
    <x v="7881"/>
    <x v="1120"/>
    <x v="836"/>
    <x v="726"/>
  </r>
  <r>
    <x v="7882"/>
    <x v="893"/>
    <x v="781"/>
    <x v="668"/>
  </r>
  <r>
    <x v="7883"/>
    <x v="851"/>
    <x v="809"/>
    <x v="135"/>
  </r>
  <r>
    <x v="7884"/>
    <x v="342"/>
    <x v="830"/>
    <x v="715"/>
  </r>
  <r>
    <x v="7885"/>
    <x v="293"/>
    <x v="784"/>
    <x v="711"/>
  </r>
  <r>
    <x v="7886"/>
    <x v="151"/>
    <x v="891"/>
    <x v="729"/>
  </r>
  <r>
    <x v="7887"/>
    <x v="1193"/>
    <x v="930"/>
    <x v="881"/>
  </r>
  <r>
    <x v="7888"/>
    <x v="1227"/>
    <x v="769"/>
    <x v="187"/>
  </r>
  <r>
    <x v="7889"/>
    <x v="294"/>
    <x v="830"/>
    <x v="798"/>
  </r>
  <r>
    <x v="7890"/>
    <x v="386"/>
    <x v="289"/>
    <x v="350"/>
  </r>
  <r>
    <x v="7891"/>
    <x v="599"/>
    <x v="646"/>
    <x v="629"/>
  </r>
  <r>
    <x v="7892"/>
    <x v="306"/>
    <x v="495"/>
    <x v="619"/>
  </r>
  <r>
    <x v="7893"/>
    <x v="739"/>
    <x v="329"/>
    <x v="813"/>
  </r>
  <r>
    <x v="7894"/>
    <x v="588"/>
    <x v="814"/>
    <x v="688"/>
  </r>
  <r>
    <x v="7895"/>
    <x v="530"/>
    <x v="651"/>
    <x v="118"/>
  </r>
  <r>
    <x v="7896"/>
    <x v="601"/>
    <x v="653"/>
    <x v="924"/>
  </r>
  <r>
    <x v="7897"/>
    <x v="596"/>
    <x v="531"/>
    <x v="110"/>
  </r>
  <r>
    <x v="7898"/>
    <x v="331"/>
    <x v="348"/>
    <x v="887"/>
  </r>
  <r>
    <x v="7899"/>
    <x v="224"/>
    <x v="852"/>
    <x v="961"/>
  </r>
  <r>
    <x v="7900"/>
    <x v="409"/>
    <x v="241"/>
    <x v="948"/>
  </r>
  <r>
    <x v="7901"/>
    <x v="1143"/>
    <x v="877"/>
    <x v="1666"/>
  </r>
  <r>
    <x v="7902"/>
    <x v="461"/>
    <x v="217"/>
    <x v="1239"/>
  </r>
  <r>
    <x v="7903"/>
    <x v="470"/>
    <x v="859"/>
    <x v="1233"/>
  </r>
  <r>
    <x v="7904"/>
    <x v="1929"/>
    <x v="725"/>
    <x v="267"/>
  </r>
  <r>
    <x v="7905"/>
    <x v="1930"/>
    <x v="999"/>
    <x v="1609"/>
  </r>
  <r>
    <x v="7906"/>
    <x v="678"/>
    <x v="106"/>
    <x v="852"/>
  </r>
  <r>
    <x v="7907"/>
    <x v="705"/>
    <x v="231"/>
    <x v="831"/>
  </r>
  <r>
    <x v="7908"/>
    <x v="472"/>
    <x v="1007"/>
    <x v="1153"/>
  </r>
  <r>
    <x v="7909"/>
    <x v="1156"/>
    <x v="231"/>
    <x v="1656"/>
  </r>
  <r>
    <x v="7910"/>
    <x v="782"/>
    <x v="1629"/>
    <x v="1667"/>
  </r>
  <r>
    <x v="7911"/>
    <x v="107"/>
    <x v="459"/>
    <x v="1258"/>
  </r>
  <r>
    <x v="7912"/>
    <x v="1358"/>
    <x v="472"/>
    <x v="1534"/>
  </r>
  <r>
    <x v="7913"/>
    <x v="1923"/>
    <x v="1627"/>
    <x v="1668"/>
  </r>
  <r>
    <x v="7914"/>
    <x v="1142"/>
    <x v="209"/>
    <x v="1255"/>
  </r>
  <r>
    <x v="7915"/>
    <x v="1276"/>
    <x v="424"/>
    <x v="947"/>
  </r>
  <r>
    <x v="7916"/>
    <x v="1278"/>
    <x v="1284"/>
    <x v="569"/>
  </r>
  <r>
    <x v="7917"/>
    <x v="1526"/>
    <x v="997"/>
    <x v="1401"/>
  </r>
  <r>
    <x v="7918"/>
    <x v="1374"/>
    <x v="733"/>
    <x v="195"/>
  </r>
  <r>
    <x v="7919"/>
    <x v="657"/>
    <x v="1003"/>
    <x v="1159"/>
  </r>
  <r>
    <x v="7920"/>
    <x v="1266"/>
    <x v="1140"/>
    <x v="1395"/>
  </r>
  <r>
    <x v="7921"/>
    <x v="663"/>
    <x v="261"/>
    <x v="394"/>
  </r>
  <r>
    <x v="7922"/>
    <x v="404"/>
    <x v="1289"/>
    <x v="860"/>
  </r>
  <r>
    <x v="7923"/>
    <x v="202"/>
    <x v="208"/>
    <x v="767"/>
  </r>
  <r>
    <x v="7924"/>
    <x v="695"/>
    <x v="1627"/>
    <x v="1130"/>
  </r>
  <r>
    <x v="7925"/>
    <x v="1349"/>
    <x v="210"/>
    <x v="946"/>
  </r>
  <r>
    <x v="7926"/>
    <x v="551"/>
    <x v="726"/>
    <x v="1257"/>
  </r>
  <r>
    <x v="7927"/>
    <x v="773"/>
    <x v="886"/>
    <x v="544"/>
  </r>
  <r>
    <x v="7928"/>
    <x v="1364"/>
    <x v="106"/>
    <x v="92"/>
  </r>
  <r>
    <x v="7929"/>
    <x v="799"/>
    <x v="1634"/>
    <x v="1606"/>
  </r>
  <r>
    <x v="7930"/>
    <x v="697"/>
    <x v="221"/>
    <x v="1149"/>
  </r>
  <r>
    <x v="7931"/>
    <x v="444"/>
    <x v="273"/>
    <x v="864"/>
  </r>
  <r>
    <x v="7932"/>
    <x v="219"/>
    <x v="720"/>
    <x v="401"/>
  </r>
  <r>
    <x v="7933"/>
    <x v="224"/>
    <x v="720"/>
    <x v="1658"/>
  </r>
  <r>
    <x v="7934"/>
    <x v="1280"/>
    <x v="1007"/>
    <x v="1233"/>
  </r>
  <r>
    <x v="7935"/>
    <x v="1155"/>
    <x v="202"/>
    <x v="771"/>
  </r>
  <r>
    <x v="7936"/>
    <x v="215"/>
    <x v="860"/>
    <x v="1665"/>
  </r>
  <r>
    <x v="7937"/>
    <x v="215"/>
    <x v="1039"/>
    <x v="1600"/>
  </r>
  <r>
    <x v="7938"/>
    <x v="676"/>
    <x v="1007"/>
    <x v="79"/>
  </r>
  <r>
    <x v="7939"/>
    <x v="452"/>
    <x v="956"/>
    <x v="66"/>
  </r>
  <r>
    <x v="7940"/>
    <x v="1921"/>
    <x v="708"/>
    <x v="523"/>
  </r>
  <r>
    <x v="7941"/>
    <x v="206"/>
    <x v="224"/>
    <x v="1590"/>
  </r>
  <r>
    <x v="7942"/>
    <x v="1365"/>
    <x v="999"/>
    <x v="77"/>
  </r>
  <r>
    <x v="7943"/>
    <x v="1137"/>
    <x v="241"/>
    <x v="91"/>
  </r>
  <r>
    <x v="7944"/>
    <x v="213"/>
    <x v="711"/>
    <x v="536"/>
  </r>
  <r>
    <x v="7945"/>
    <x v="415"/>
    <x v="1280"/>
    <x v="732"/>
  </r>
  <r>
    <x v="7946"/>
    <x v="1346"/>
    <x v="852"/>
    <x v="1246"/>
  </r>
  <r>
    <x v="7947"/>
    <x v="443"/>
    <x v="877"/>
    <x v="1165"/>
  </r>
  <r>
    <x v="7948"/>
    <x v="1161"/>
    <x v="1289"/>
    <x v="837"/>
  </r>
  <r>
    <x v="7949"/>
    <x v="471"/>
    <x v="248"/>
    <x v="849"/>
  </r>
  <r>
    <x v="7950"/>
    <x v="1931"/>
    <x v="709"/>
    <x v="753"/>
  </r>
  <r>
    <x v="7951"/>
    <x v="236"/>
    <x v="691"/>
    <x v="1662"/>
  </r>
  <r>
    <x v="7952"/>
    <x v="442"/>
    <x v="225"/>
    <x v="1163"/>
  </r>
  <r>
    <x v="7953"/>
    <x v="107"/>
    <x v="885"/>
    <x v="952"/>
  </r>
  <r>
    <x v="7954"/>
    <x v="1840"/>
    <x v="731"/>
    <x v="515"/>
  </r>
  <r>
    <x v="7955"/>
    <x v="695"/>
    <x v="1045"/>
    <x v="523"/>
  </r>
  <r>
    <x v="7956"/>
    <x v="224"/>
    <x v="875"/>
    <x v="90"/>
  </r>
  <r>
    <x v="7957"/>
    <x v="772"/>
    <x v="202"/>
    <x v="85"/>
  </r>
  <r>
    <x v="7958"/>
    <x v="241"/>
    <x v="709"/>
    <x v="554"/>
  </r>
  <r>
    <x v="7959"/>
    <x v="548"/>
    <x v="955"/>
    <x v="1669"/>
  </r>
  <r>
    <x v="7960"/>
    <x v="232"/>
    <x v="690"/>
    <x v="1549"/>
  </r>
  <r>
    <x v="7961"/>
    <x v="772"/>
    <x v="273"/>
    <x v="65"/>
  </r>
  <r>
    <x v="7962"/>
    <x v="205"/>
    <x v="1613"/>
    <x v="545"/>
  </r>
  <r>
    <x v="7963"/>
    <x v="204"/>
    <x v="238"/>
    <x v="79"/>
  </r>
  <r>
    <x v="7964"/>
    <x v="195"/>
    <x v="875"/>
    <x v="94"/>
  </r>
  <r>
    <x v="7965"/>
    <x v="213"/>
    <x v="999"/>
    <x v="826"/>
  </r>
  <r>
    <x v="7966"/>
    <x v="1840"/>
    <x v="698"/>
    <x v="766"/>
  </r>
  <r>
    <x v="7967"/>
    <x v="202"/>
    <x v="230"/>
    <x v="1116"/>
  </r>
  <r>
    <x v="7968"/>
    <x v="480"/>
    <x v="692"/>
    <x v="864"/>
  </r>
  <r>
    <x v="7969"/>
    <x v="233"/>
    <x v="687"/>
    <x v="1239"/>
  </r>
  <r>
    <x v="7970"/>
    <x v="247"/>
    <x v="944"/>
    <x v="529"/>
  </r>
  <r>
    <x v="7971"/>
    <x v="202"/>
    <x v="945"/>
    <x v="528"/>
  </r>
  <r>
    <x v="7972"/>
    <x v="1714"/>
    <x v="876"/>
    <x v="84"/>
  </r>
  <r>
    <x v="7973"/>
    <x v="1722"/>
    <x v="1006"/>
    <x v="955"/>
  </r>
  <r>
    <x v="7974"/>
    <x v="481"/>
    <x v="866"/>
    <x v="1669"/>
  </r>
  <r>
    <x v="7975"/>
    <x v="678"/>
    <x v="690"/>
    <x v="1667"/>
  </r>
  <r>
    <x v="7976"/>
    <x v="449"/>
    <x v="261"/>
    <x v="1220"/>
  </r>
  <r>
    <x v="7977"/>
    <x v="196"/>
    <x v="1001"/>
    <x v="77"/>
  </r>
  <r>
    <x v="7978"/>
    <x v="986"/>
    <x v="885"/>
    <x v="944"/>
  </r>
  <r>
    <x v="7979"/>
    <x v="1245"/>
    <x v="726"/>
    <x v="867"/>
  </r>
  <r>
    <x v="7980"/>
    <x v="1724"/>
    <x v="946"/>
    <x v="1123"/>
  </r>
  <r>
    <x v="7981"/>
    <x v="1932"/>
    <x v="878"/>
    <x v="533"/>
  </r>
  <r>
    <x v="7982"/>
    <x v="405"/>
    <x v="1045"/>
    <x v="49"/>
  </r>
  <r>
    <x v="7983"/>
    <x v="1701"/>
    <x v="863"/>
    <x v="1660"/>
  </r>
  <r>
    <x v="7984"/>
    <x v="807"/>
    <x v="952"/>
    <x v="859"/>
  </r>
  <r>
    <x v="7985"/>
    <x v="770"/>
    <x v="241"/>
    <x v="1664"/>
  </r>
  <r>
    <x v="7986"/>
    <x v="467"/>
    <x v="1631"/>
    <x v="1124"/>
  </r>
  <r>
    <x v="7987"/>
    <x v="1601"/>
    <x v="435"/>
    <x v="1634"/>
  </r>
  <r>
    <x v="7988"/>
    <x v="410"/>
    <x v="1630"/>
    <x v="1670"/>
  </r>
  <r>
    <x v="7989"/>
    <x v="107"/>
    <x v="232"/>
    <x v="945"/>
  </r>
  <r>
    <x v="7990"/>
    <x v="1806"/>
    <x v="999"/>
    <x v="938"/>
  </r>
  <r>
    <x v="7991"/>
    <x v="1280"/>
    <x v="946"/>
    <x v="1659"/>
  </r>
  <r>
    <x v="7992"/>
    <x v="1169"/>
    <x v="957"/>
    <x v="1152"/>
  </r>
  <r>
    <x v="7993"/>
    <x v="472"/>
    <x v="251"/>
    <x v="945"/>
  </r>
  <r>
    <x v="7994"/>
    <x v="1927"/>
    <x v="700"/>
    <x v="1193"/>
  </r>
  <r>
    <x v="7995"/>
    <x v="239"/>
    <x v="689"/>
    <x v="1470"/>
  </r>
  <r>
    <x v="7996"/>
    <x v="1292"/>
    <x v="1285"/>
    <x v="1671"/>
  </r>
  <r>
    <x v="7997"/>
    <x v="1358"/>
    <x v="861"/>
    <x v="1672"/>
  </r>
  <r>
    <x v="7998"/>
    <x v="1920"/>
    <x v="736"/>
    <x v="565"/>
  </r>
  <r>
    <x v="7999"/>
    <x v="478"/>
    <x v="1140"/>
    <x v="45"/>
  </r>
  <r>
    <x v="8000"/>
    <x v="1281"/>
    <x v="878"/>
    <x v="1670"/>
  </r>
  <r>
    <x v="8001"/>
    <x v="1372"/>
    <x v="719"/>
    <x v="1264"/>
  </r>
  <r>
    <x v="8002"/>
    <x v="462"/>
    <x v="1281"/>
    <x v="62"/>
  </r>
  <r>
    <x v="8003"/>
    <x v="1576"/>
    <x v="458"/>
    <x v="1598"/>
  </r>
  <r>
    <x v="8004"/>
    <x v="472"/>
    <x v="456"/>
    <x v="54"/>
  </r>
  <r>
    <x v="8005"/>
    <x v="203"/>
    <x v="1629"/>
    <x v="86"/>
  </r>
  <r>
    <x v="8006"/>
    <x v="468"/>
    <x v="853"/>
    <x v="965"/>
  </r>
  <r>
    <x v="8007"/>
    <x v="782"/>
    <x v="1289"/>
    <x v="573"/>
  </r>
  <r>
    <x v="8008"/>
    <x v="231"/>
    <x v="877"/>
    <x v="1522"/>
  </r>
  <r>
    <x v="8009"/>
    <x v="269"/>
    <x v="851"/>
    <x v="1672"/>
  </r>
  <r>
    <x v="8010"/>
    <x v="695"/>
    <x v="880"/>
    <x v="1205"/>
  </r>
  <r>
    <x v="8011"/>
    <x v="1168"/>
    <x v="713"/>
    <x v="7"/>
  </r>
  <r>
    <x v="8012"/>
    <x v="1928"/>
    <x v="713"/>
    <x v="1429"/>
  </r>
  <r>
    <x v="8013"/>
    <x v="776"/>
    <x v="1282"/>
    <x v="1673"/>
  </r>
  <r>
    <x v="8014"/>
    <x v="807"/>
    <x v="694"/>
    <x v="1451"/>
  </r>
  <r>
    <x v="8015"/>
    <x v="1281"/>
    <x v="880"/>
    <x v="1188"/>
  </r>
  <r>
    <x v="8016"/>
    <x v="202"/>
    <x v="688"/>
    <x v="1469"/>
  </r>
  <r>
    <x v="8017"/>
    <x v="1917"/>
    <x v="1050"/>
    <x v="1674"/>
  </r>
  <r>
    <x v="8018"/>
    <x v="1379"/>
    <x v="698"/>
    <x v="1216"/>
  </r>
  <r>
    <x v="8019"/>
    <x v="232"/>
    <x v="233"/>
    <x v="1536"/>
  </r>
  <r>
    <x v="8020"/>
    <x v="689"/>
    <x v="432"/>
    <x v="1675"/>
  </r>
  <r>
    <x v="8021"/>
    <x v="1709"/>
    <x v="1630"/>
    <x v="1196"/>
  </r>
  <r>
    <x v="8022"/>
    <x v="1277"/>
    <x v="447"/>
    <x v="1676"/>
  </r>
  <r>
    <x v="8023"/>
    <x v="458"/>
    <x v="219"/>
    <x v="1547"/>
  </r>
  <r>
    <x v="8024"/>
    <x v="214"/>
    <x v="244"/>
    <x v="1478"/>
  </r>
  <r>
    <x v="8025"/>
    <x v="213"/>
    <x v="437"/>
    <x v="1425"/>
  </r>
  <r>
    <x v="8026"/>
    <x v="696"/>
    <x v="947"/>
    <x v="1677"/>
  </r>
  <r>
    <x v="8027"/>
    <x v="1933"/>
    <x v="468"/>
    <x v="88"/>
  </r>
  <r>
    <x v="8028"/>
    <x v="1921"/>
    <x v="249"/>
    <x v="44"/>
  </r>
  <r>
    <x v="8029"/>
    <x v="458"/>
    <x v="1542"/>
    <x v="1423"/>
  </r>
  <r>
    <x v="8030"/>
    <x v="225"/>
    <x v="276"/>
    <x v="1678"/>
  </r>
  <r>
    <x v="8031"/>
    <x v="1233"/>
    <x v="121"/>
    <x v="1592"/>
  </r>
  <r>
    <x v="8032"/>
    <x v="1155"/>
    <x v="1533"/>
    <x v="1596"/>
  </r>
  <r>
    <x v="8033"/>
    <x v="444"/>
    <x v="1050"/>
    <x v="1522"/>
  </r>
  <r>
    <x v="8034"/>
    <x v="217"/>
    <x v="872"/>
    <x v="1187"/>
  </r>
  <r>
    <x v="8035"/>
    <x v="1723"/>
    <x v="1142"/>
    <x v="1205"/>
  </r>
  <r>
    <x v="8036"/>
    <x v="684"/>
    <x v="442"/>
    <x v="1679"/>
  </r>
  <r>
    <x v="8037"/>
    <x v="1272"/>
    <x v="459"/>
    <x v="1680"/>
  </r>
  <r>
    <x v="8038"/>
    <x v="198"/>
    <x v="586"/>
    <x v="1351"/>
  </r>
  <r>
    <x v="8039"/>
    <x v="467"/>
    <x v="618"/>
    <x v="1526"/>
  </r>
  <r>
    <x v="8040"/>
    <x v="699"/>
    <x v="231"/>
    <x v="1461"/>
  </r>
  <r>
    <x v="8041"/>
    <x v="216"/>
    <x v="872"/>
    <x v="43"/>
  </r>
  <r>
    <x v="8042"/>
    <x v="402"/>
    <x v="699"/>
    <x v="540"/>
  </r>
  <r>
    <x v="8043"/>
    <x v="403"/>
    <x v="709"/>
    <x v="21"/>
  </r>
  <r>
    <x v="8044"/>
    <x v="446"/>
    <x v="1139"/>
    <x v="1642"/>
  </r>
  <r>
    <x v="8045"/>
    <x v="1156"/>
    <x v="1144"/>
    <x v="1485"/>
  </r>
  <r>
    <x v="8046"/>
    <x v="1156"/>
    <x v="949"/>
    <x v="1681"/>
  </r>
  <r>
    <x v="8047"/>
    <x v="1851"/>
    <x v="416"/>
    <x v="1682"/>
  </r>
  <r>
    <x v="8048"/>
    <x v="1851"/>
    <x v="1635"/>
    <x v="1683"/>
  </r>
  <r>
    <x v="8049"/>
    <x v="772"/>
    <x v="234"/>
    <x v="1384"/>
  </r>
  <r>
    <x v="8050"/>
    <x v="662"/>
    <x v="417"/>
    <x v="1684"/>
  </r>
  <r>
    <x v="8051"/>
    <x v="259"/>
    <x v="417"/>
    <x v="1685"/>
  </r>
  <r>
    <x v="8052"/>
    <x v="267"/>
    <x v="242"/>
    <x v="1442"/>
  </r>
  <r>
    <x v="8053"/>
    <x v="528"/>
    <x v="160"/>
    <x v="1089"/>
  </r>
  <r>
    <x v="8054"/>
    <x v="580"/>
    <x v="338"/>
    <x v="980"/>
  </r>
  <r>
    <x v="8055"/>
    <x v="398"/>
    <x v="326"/>
    <x v="111"/>
  </r>
  <r>
    <x v="8056"/>
    <x v="589"/>
    <x v="184"/>
    <x v="1029"/>
  </r>
  <r>
    <x v="8057"/>
    <x v="519"/>
    <x v="819"/>
    <x v="642"/>
  </r>
  <r>
    <x v="8058"/>
    <x v="397"/>
    <x v="304"/>
    <x v="646"/>
  </r>
  <r>
    <x v="8059"/>
    <x v="740"/>
    <x v="663"/>
    <x v="612"/>
  </r>
  <r>
    <x v="8060"/>
    <x v="756"/>
    <x v="329"/>
    <x v="780"/>
  </r>
  <r>
    <x v="8061"/>
    <x v="356"/>
    <x v="314"/>
    <x v="624"/>
  </r>
  <r>
    <x v="8062"/>
    <x v="344"/>
    <x v="405"/>
    <x v="923"/>
  </r>
  <r>
    <x v="8063"/>
    <x v="308"/>
    <x v="666"/>
    <x v="967"/>
  </r>
  <r>
    <x v="8064"/>
    <x v="1196"/>
    <x v="665"/>
    <x v="660"/>
  </r>
  <r>
    <x v="8065"/>
    <x v="383"/>
    <x v="796"/>
    <x v="649"/>
  </r>
  <r>
    <x v="8066"/>
    <x v="1131"/>
    <x v="634"/>
    <x v="689"/>
  </r>
  <r>
    <x v="8067"/>
    <x v="282"/>
    <x v="366"/>
    <x v="595"/>
  </r>
  <r>
    <x v="8068"/>
    <x v="331"/>
    <x v="403"/>
    <x v="657"/>
  </r>
  <r>
    <x v="8069"/>
    <x v="596"/>
    <x v="154"/>
    <x v="172"/>
  </r>
  <r>
    <x v="8070"/>
    <x v="728"/>
    <x v="411"/>
    <x v="656"/>
  </r>
  <r>
    <x v="8071"/>
    <x v="604"/>
    <x v="530"/>
    <x v="125"/>
  </r>
  <r>
    <x v="8072"/>
    <x v="596"/>
    <x v="156"/>
    <x v="927"/>
  </r>
  <r>
    <x v="8073"/>
    <x v="720"/>
    <x v="327"/>
    <x v="612"/>
  </r>
  <r>
    <x v="8074"/>
    <x v="164"/>
    <x v="287"/>
    <x v="995"/>
  </r>
  <r>
    <x v="8075"/>
    <x v="605"/>
    <x v="663"/>
    <x v="580"/>
  </r>
  <r>
    <x v="8076"/>
    <x v="314"/>
    <x v="779"/>
    <x v="123"/>
  </r>
  <r>
    <x v="8077"/>
    <x v="320"/>
    <x v="785"/>
    <x v="131"/>
  </r>
  <r>
    <x v="8078"/>
    <x v="338"/>
    <x v="755"/>
    <x v="728"/>
  </r>
  <r>
    <x v="8079"/>
    <x v="338"/>
    <x v="288"/>
    <x v="133"/>
  </r>
  <r>
    <x v="8080"/>
    <x v="766"/>
    <x v="495"/>
    <x v="703"/>
  </r>
  <r>
    <x v="8081"/>
    <x v="599"/>
    <x v="378"/>
    <x v="671"/>
  </r>
  <r>
    <x v="8082"/>
    <x v="286"/>
    <x v="753"/>
    <x v="810"/>
  </r>
  <r>
    <x v="8083"/>
    <x v="830"/>
    <x v="811"/>
    <x v="889"/>
  </r>
  <r>
    <x v="8084"/>
    <x v="313"/>
    <x v="1017"/>
    <x v="184"/>
  </r>
  <r>
    <x v="8085"/>
    <x v="353"/>
    <x v="926"/>
    <x v="819"/>
  </r>
  <r>
    <x v="8086"/>
    <x v="644"/>
    <x v="741"/>
    <x v="811"/>
  </r>
  <r>
    <x v="8087"/>
    <x v="1216"/>
    <x v="893"/>
    <x v="800"/>
  </r>
  <r>
    <x v="8088"/>
    <x v="747"/>
    <x v="349"/>
    <x v="716"/>
  </r>
  <r>
    <x v="8089"/>
    <x v="648"/>
    <x v="319"/>
    <x v="675"/>
  </r>
  <r>
    <x v="8090"/>
    <x v="814"/>
    <x v="393"/>
    <x v="675"/>
  </r>
  <r>
    <x v="8091"/>
    <x v="165"/>
    <x v="361"/>
    <x v="993"/>
  </r>
  <r>
    <x v="8092"/>
    <x v="386"/>
    <x v="171"/>
    <x v="1048"/>
  </r>
  <r>
    <x v="8093"/>
    <x v="316"/>
    <x v="626"/>
    <x v="1041"/>
  </r>
  <r>
    <x v="8094"/>
    <x v="513"/>
    <x v="649"/>
    <x v="910"/>
  </r>
  <r>
    <x v="8095"/>
    <x v="533"/>
    <x v="919"/>
    <x v="995"/>
  </r>
  <r>
    <x v="8096"/>
    <x v="815"/>
    <x v="303"/>
    <x v="579"/>
  </r>
  <r>
    <x v="8097"/>
    <x v="419"/>
    <x v="289"/>
    <x v="900"/>
  </r>
  <r>
    <x v="8098"/>
    <x v="154"/>
    <x v="377"/>
    <x v="717"/>
  </r>
  <r>
    <x v="8099"/>
    <x v="720"/>
    <x v="797"/>
    <x v="931"/>
  </r>
  <r>
    <x v="8100"/>
    <x v="588"/>
    <x v="508"/>
    <x v="720"/>
  </r>
  <r>
    <x v="8101"/>
    <x v="760"/>
    <x v="659"/>
    <x v="468"/>
  </r>
  <r>
    <x v="8102"/>
    <x v="814"/>
    <x v="551"/>
    <x v="177"/>
  </r>
  <r>
    <x v="8103"/>
    <x v="324"/>
    <x v="786"/>
    <x v="787"/>
  </r>
  <r>
    <x v="8104"/>
    <x v="346"/>
    <x v="907"/>
    <x v="500"/>
  </r>
  <r>
    <x v="8105"/>
    <x v="324"/>
    <x v="846"/>
    <x v="142"/>
  </r>
  <r>
    <x v="8106"/>
    <x v="639"/>
    <x v="804"/>
    <x v="1011"/>
  </r>
  <r>
    <x v="8107"/>
    <x v="338"/>
    <x v="1052"/>
    <x v="552"/>
  </r>
  <r>
    <x v="8108"/>
    <x v="590"/>
    <x v="893"/>
    <x v="1263"/>
  </r>
  <r>
    <x v="8109"/>
    <x v="1131"/>
    <x v="634"/>
    <x v="24"/>
  </r>
  <r>
    <x v="8110"/>
    <x v="1127"/>
    <x v="378"/>
    <x v="1528"/>
  </r>
  <r>
    <x v="8111"/>
    <x v="1120"/>
    <x v="751"/>
    <x v="1573"/>
  </r>
  <r>
    <x v="8112"/>
    <x v="386"/>
    <x v="319"/>
    <x v="523"/>
  </r>
  <r>
    <x v="8113"/>
    <x v="321"/>
    <x v="651"/>
    <x v="81"/>
  </r>
  <r>
    <x v="8114"/>
    <x v="384"/>
    <x v="387"/>
    <x v="1251"/>
  </r>
  <r>
    <x v="8115"/>
    <x v="293"/>
    <x v="173"/>
    <x v="1394"/>
  </r>
  <r>
    <x v="8116"/>
    <x v="305"/>
    <x v="647"/>
    <x v="587"/>
  </r>
  <r>
    <x v="8117"/>
    <x v="892"/>
    <x v="377"/>
    <x v="1005"/>
  </r>
  <r>
    <x v="8118"/>
    <x v="541"/>
    <x v="830"/>
    <x v="853"/>
  </r>
  <r>
    <x v="8119"/>
    <x v="1213"/>
    <x v="664"/>
    <x v="960"/>
  </r>
  <r>
    <x v="8120"/>
    <x v="739"/>
    <x v="756"/>
    <x v="779"/>
  </r>
  <r>
    <x v="8121"/>
    <x v="1228"/>
    <x v="492"/>
    <x v="1250"/>
  </r>
  <r>
    <x v="8122"/>
    <x v="331"/>
    <x v="768"/>
    <x v="568"/>
  </r>
  <r>
    <x v="8123"/>
    <x v="1123"/>
    <x v="930"/>
    <x v="963"/>
  </r>
  <r>
    <x v="8124"/>
    <x v="165"/>
    <x v="930"/>
    <x v="529"/>
  </r>
  <r>
    <x v="8125"/>
    <x v="324"/>
    <x v="634"/>
    <x v="1686"/>
  </r>
  <r>
    <x v="8126"/>
    <x v="163"/>
    <x v="627"/>
    <x v="534"/>
  </r>
  <r>
    <x v="8127"/>
    <x v="606"/>
    <x v="325"/>
    <x v="1264"/>
  </r>
  <r>
    <x v="8128"/>
    <x v="1192"/>
    <x v="299"/>
    <x v="1546"/>
  </r>
  <r>
    <x v="8129"/>
    <x v="320"/>
    <x v="328"/>
    <x v="1549"/>
  </r>
  <r>
    <x v="8130"/>
    <x v="309"/>
    <x v="813"/>
    <x v="1597"/>
  </r>
  <r>
    <x v="8131"/>
    <x v="606"/>
    <x v="378"/>
    <x v="1255"/>
  </r>
  <r>
    <x v="8132"/>
    <x v="1173"/>
    <x v="367"/>
    <x v="742"/>
  </r>
  <r>
    <x v="8133"/>
    <x v="325"/>
    <x v="830"/>
    <x v="136"/>
  </r>
  <r>
    <x v="8134"/>
    <x v="1196"/>
    <x v="837"/>
    <x v="874"/>
  </r>
  <r>
    <x v="8135"/>
    <x v="285"/>
    <x v="665"/>
    <x v="649"/>
  </r>
  <r>
    <x v="8136"/>
    <x v="599"/>
    <x v="842"/>
    <x v="889"/>
  </r>
  <r>
    <x v="8137"/>
    <x v="1036"/>
    <x v="918"/>
    <x v="878"/>
  </r>
  <r>
    <x v="8138"/>
    <x v="1066"/>
    <x v="931"/>
    <x v="171"/>
  </r>
  <r>
    <x v="8139"/>
    <x v="329"/>
    <x v="898"/>
    <x v="678"/>
  </r>
  <r>
    <x v="8140"/>
    <x v="383"/>
    <x v="848"/>
    <x v="139"/>
  </r>
  <r>
    <x v="8141"/>
    <x v="356"/>
    <x v="780"/>
    <x v="880"/>
  </r>
  <r>
    <x v="8142"/>
    <x v="627"/>
    <x v="643"/>
    <x v="704"/>
  </r>
  <r>
    <x v="8143"/>
    <x v="188"/>
    <x v="329"/>
    <x v="707"/>
  </r>
  <r>
    <x v="8144"/>
    <x v="313"/>
    <x v="310"/>
    <x v="613"/>
  </r>
  <r>
    <x v="8145"/>
    <x v="313"/>
    <x v="495"/>
    <x v="511"/>
  </r>
  <r>
    <x v="8146"/>
    <x v="306"/>
    <x v="386"/>
    <x v="1001"/>
  </r>
  <r>
    <x v="8147"/>
    <x v="635"/>
    <x v="405"/>
    <x v="937"/>
  </r>
  <r>
    <x v="8148"/>
    <x v="615"/>
    <x v="397"/>
    <x v="1181"/>
  </r>
  <r>
    <x v="8149"/>
    <x v="608"/>
    <x v="347"/>
    <x v="909"/>
  </r>
  <r>
    <x v="8150"/>
    <x v="611"/>
    <x v="819"/>
    <x v="636"/>
  </r>
  <r>
    <x v="8151"/>
    <x v="597"/>
    <x v="540"/>
    <x v="627"/>
  </r>
  <r>
    <x v="8152"/>
    <x v="324"/>
    <x v="538"/>
    <x v="872"/>
  </r>
  <r>
    <x v="8153"/>
    <x v="330"/>
    <x v="573"/>
    <x v="169"/>
  </r>
  <r>
    <x v="8154"/>
    <x v="188"/>
    <x v="508"/>
    <x v="498"/>
  </r>
  <r>
    <x v="8155"/>
    <x v="530"/>
    <x v="780"/>
    <x v="814"/>
  </r>
  <r>
    <x v="8156"/>
    <x v="604"/>
    <x v="647"/>
    <x v="818"/>
  </r>
  <r>
    <x v="8157"/>
    <x v="296"/>
    <x v="797"/>
    <x v="382"/>
  </r>
  <r>
    <x v="8158"/>
    <x v="306"/>
    <x v="788"/>
    <x v="802"/>
  </r>
  <r>
    <x v="8159"/>
    <x v="514"/>
    <x v="291"/>
    <x v="883"/>
  </r>
  <r>
    <x v="8160"/>
    <x v="1128"/>
    <x v="788"/>
    <x v="694"/>
  </r>
  <r>
    <x v="8161"/>
    <x v="1099"/>
    <x v="746"/>
    <x v="633"/>
  </r>
  <r>
    <x v="8162"/>
    <x v="313"/>
    <x v="1552"/>
    <x v="914"/>
  </r>
  <r>
    <x v="8163"/>
    <x v="1085"/>
    <x v="1030"/>
    <x v="101"/>
  </r>
  <r>
    <x v="8164"/>
    <x v="1173"/>
    <x v="1636"/>
    <x v="926"/>
  </r>
  <r>
    <x v="8165"/>
    <x v="597"/>
    <x v="799"/>
    <x v="927"/>
  </r>
  <r>
    <x v="8166"/>
    <x v="620"/>
    <x v="810"/>
    <x v="669"/>
  </r>
  <r>
    <x v="8167"/>
    <x v="637"/>
    <x v="350"/>
    <x v="682"/>
  </r>
  <r>
    <x v="8168"/>
    <x v="308"/>
    <x v="916"/>
    <x v="170"/>
  </r>
  <r>
    <x v="8169"/>
    <x v="1123"/>
    <x v="322"/>
    <x v="594"/>
  </r>
  <r>
    <x v="8170"/>
    <x v="315"/>
    <x v="551"/>
    <x v="934"/>
  </r>
  <r>
    <x v="8171"/>
    <x v="329"/>
    <x v="332"/>
    <x v="492"/>
  </r>
  <r>
    <x v="8172"/>
    <x v="341"/>
    <x v="781"/>
    <x v="486"/>
  </r>
  <r>
    <x v="8173"/>
    <x v="533"/>
    <x v="842"/>
    <x v="475"/>
  </r>
  <r>
    <x v="8174"/>
    <x v="294"/>
    <x v="777"/>
    <x v="182"/>
  </r>
  <r>
    <x v="8175"/>
    <x v="330"/>
    <x v="771"/>
    <x v="471"/>
  </r>
  <r>
    <x v="8176"/>
    <x v="285"/>
    <x v="841"/>
    <x v="724"/>
  </r>
  <r>
    <x v="8177"/>
    <x v="159"/>
    <x v="891"/>
    <x v="1086"/>
  </r>
  <r>
    <x v="8178"/>
    <x v="1851"/>
    <x v="726"/>
    <x v="44"/>
  </r>
  <r>
    <x v="8179"/>
    <x v="443"/>
    <x v="954"/>
    <x v="1637"/>
  </r>
  <r>
    <x v="8180"/>
    <x v="1280"/>
    <x v="222"/>
    <x v="1202"/>
  </r>
  <r>
    <x v="8181"/>
    <x v="1934"/>
    <x v="1637"/>
    <x v="1677"/>
  </r>
  <r>
    <x v="8182"/>
    <x v="770"/>
    <x v="1143"/>
    <x v="89"/>
  </r>
  <r>
    <x v="8183"/>
    <x v="677"/>
    <x v="218"/>
    <x v="528"/>
  </r>
  <r>
    <x v="8184"/>
    <x v="1924"/>
    <x v="213"/>
    <x v="532"/>
  </r>
  <r>
    <x v="8185"/>
    <x v="259"/>
    <x v="1638"/>
    <x v="549"/>
  </r>
  <r>
    <x v="8186"/>
    <x v="477"/>
    <x v="424"/>
    <x v="1394"/>
  </r>
  <r>
    <x v="8187"/>
    <x v="1839"/>
    <x v="1140"/>
    <x v="957"/>
  </r>
  <r>
    <x v="8188"/>
    <x v="258"/>
    <x v="1134"/>
    <x v="1397"/>
  </r>
  <r>
    <x v="8189"/>
    <x v="1276"/>
    <x v="695"/>
    <x v="1401"/>
  </r>
  <r>
    <x v="8190"/>
    <x v="1138"/>
    <x v="706"/>
    <x v="1614"/>
  </r>
  <r>
    <x v="8191"/>
    <x v="1372"/>
    <x v="861"/>
    <x v="569"/>
  </r>
  <r>
    <x v="8192"/>
    <x v="448"/>
    <x v="732"/>
    <x v="759"/>
  </r>
  <r>
    <x v="8193"/>
    <x v="480"/>
    <x v="711"/>
    <x v="834"/>
  </r>
  <r>
    <x v="8194"/>
    <x v="268"/>
    <x v="273"/>
    <x v="1118"/>
  </r>
  <r>
    <x v="8195"/>
    <x v="105"/>
    <x v="1629"/>
    <x v="944"/>
  </r>
  <r>
    <x v="8196"/>
    <x v="1313"/>
    <x v="220"/>
    <x v="1"/>
  </r>
  <r>
    <x v="8197"/>
    <x v="1421"/>
    <x v="618"/>
    <x v="1549"/>
  </r>
  <r>
    <x v="8198"/>
    <x v="1415"/>
    <x v="267"/>
    <x v="1264"/>
  </r>
  <r>
    <x v="8199"/>
    <x v="33"/>
    <x v="217"/>
    <x v="1654"/>
  </r>
  <r>
    <x v="8200"/>
    <x v="1307"/>
    <x v="710"/>
    <x v="1540"/>
  </r>
  <r>
    <x v="8201"/>
    <x v="464"/>
    <x v="729"/>
    <x v="83"/>
  </r>
  <r>
    <x v="8202"/>
    <x v="1828"/>
    <x v="1008"/>
    <x v="1117"/>
  </r>
  <r>
    <x v="8203"/>
    <x v="1597"/>
    <x v="689"/>
    <x v="842"/>
  </r>
  <r>
    <x v="8204"/>
    <x v="1268"/>
    <x v="1036"/>
    <x v="427"/>
  </r>
  <r>
    <x v="8205"/>
    <x v="442"/>
    <x v="884"/>
    <x v="1156"/>
  </r>
  <r>
    <x v="8206"/>
    <x v="663"/>
    <x v="851"/>
    <x v="551"/>
  </r>
  <r>
    <x v="8207"/>
    <x v="437"/>
    <x v="859"/>
    <x v="1396"/>
  </r>
  <r>
    <x v="8208"/>
    <x v="455"/>
    <x v="217"/>
    <x v="390"/>
  </r>
  <r>
    <x v="8209"/>
    <x v="1569"/>
    <x v="1011"/>
    <x v="1251"/>
  </r>
  <r>
    <x v="8210"/>
    <x v="1935"/>
    <x v="859"/>
    <x v="1631"/>
  </r>
  <r>
    <x v="8211"/>
    <x v="1521"/>
    <x v="1001"/>
    <x v="553"/>
  </r>
  <r>
    <x v="8212"/>
    <x v="1343"/>
    <x v="709"/>
    <x v="1253"/>
  </r>
  <r>
    <x v="8213"/>
    <x v="1502"/>
    <x v="852"/>
    <x v="1604"/>
  </r>
  <r>
    <x v="8214"/>
    <x v="691"/>
    <x v="1140"/>
    <x v="572"/>
  </r>
  <r>
    <x v="8215"/>
    <x v="438"/>
    <x v="732"/>
    <x v="1247"/>
  </r>
  <r>
    <x v="8216"/>
    <x v="107"/>
    <x v="1008"/>
    <x v="751"/>
  </r>
  <r>
    <x v="8217"/>
    <x v="659"/>
    <x v="944"/>
    <x v="942"/>
  </r>
  <r>
    <x v="8218"/>
    <x v="1516"/>
    <x v="735"/>
    <x v="528"/>
  </r>
  <r>
    <x v="8219"/>
    <x v="1936"/>
    <x v="1004"/>
    <x v="947"/>
  </r>
  <r>
    <x v="8220"/>
    <x v="1505"/>
    <x v="725"/>
    <x v="550"/>
  </r>
  <r>
    <x v="8221"/>
    <x v="1699"/>
    <x v="708"/>
    <x v="1239"/>
  </r>
  <r>
    <x v="8222"/>
    <x v="246"/>
    <x v="224"/>
    <x v="1112"/>
  </r>
  <r>
    <x v="8223"/>
    <x v="441"/>
    <x v="1006"/>
    <x v="758"/>
  </r>
  <r>
    <x v="8224"/>
    <x v="771"/>
    <x v="210"/>
    <x v="1253"/>
  </r>
  <r>
    <x v="8225"/>
    <x v="1368"/>
    <x v="1005"/>
    <x v="1157"/>
  </r>
  <r>
    <x v="8226"/>
    <x v="1368"/>
    <x v="476"/>
    <x v="1156"/>
  </r>
  <r>
    <x v="8227"/>
    <x v="1928"/>
    <x v="239"/>
    <x v="531"/>
  </r>
  <r>
    <x v="8228"/>
    <x v="196"/>
    <x v="1010"/>
    <x v="1125"/>
  </r>
  <r>
    <x v="8229"/>
    <x v="698"/>
    <x v="879"/>
    <x v="1167"/>
  </r>
  <r>
    <x v="8230"/>
    <x v="1937"/>
    <x v="718"/>
    <x v="752"/>
  </r>
  <r>
    <x v="8231"/>
    <x v="1938"/>
    <x v="698"/>
    <x v="758"/>
  </r>
  <r>
    <x v="8232"/>
    <x v="677"/>
    <x v="273"/>
    <x v="751"/>
  </r>
  <r>
    <x v="8233"/>
    <x v="807"/>
    <x v="273"/>
    <x v="71"/>
  </r>
  <r>
    <x v="8234"/>
    <x v="258"/>
    <x v="237"/>
    <x v="526"/>
  </r>
  <r>
    <x v="8235"/>
    <x v="677"/>
    <x v="611"/>
    <x v="1534"/>
  </r>
  <r>
    <x v="8236"/>
    <x v="235"/>
    <x v="1629"/>
    <x v="1548"/>
  </r>
  <r>
    <x v="8237"/>
    <x v="247"/>
    <x v="218"/>
    <x v="1630"/>
  </r>
  <r>
    <x v="8238"/>
    <x v="446"/>
    <x v="874"/>
    <x v="959"/>
  </r>
  <r>
    <x v="8239"/>
    <x v="441"/>
    <x v="1049"/>
    <x v="940"/>
  </r>
  <r>
    <x v="8240"/>
    <x v="224"/>
    <x v="1009"/>
    <x v="570"/>
  </r>
  <r>
    <x v="8241"/>
    <x v="1937"/>
    <x v="1526"/>
    <x v="1235"/>
  </r>
  <r>
    <x v="8242"/>
    <x v="1150"/>
    <x v="116"/>
    <x v="1622"/>
  </r>
  <r>
    <x v="8243"/>
    <x v="263"/>
    <x v="1132"/>
    <x v="1665"/>
  </r>
  <r>
    <x v="8244"/>
    <x v="806"/>
    <x v="239"/>
    <x v="551"/>
  </r>
  <r>
    <x v="8245"/>
    <x v="1614"/>
    <x v="1050"/>
    <x v="1604"/>
  </r>
  <r>
    <x v="8246"/>
    <x v="1939"/>
    <x v="867"/>
    <x v="834"/>
  </r>
  <r>
    <x v="8247"/>
    <x v="1363"/>
    <x v="1637"/>
    <x v="866"/>
  </r>
  <r>
    <x v="8248"/>
    <x v="696"/>
    <x v="1639"/>
    <x v="758"/>
  </r>
  <r>
    <x v="8249"/>
    <x v="1154"/>
    <x v="1630"/>
    <x v="1252"/>
  </r>
  <r>
    <x v="8250"/>
    <x v="803"/>
    <x v="470"/>
    <x v="770"/>
  </r>
  <r>
    <x v="8251"/>
    <x v="694"/>
    <x v="1012"/>
    <x v="1604"/>
  </r>
  <r>
    <x v="8252"/>
    <x v="799"/>
    <x v="952"/>
    <x v="95"/>
  </r>
  <r>
    <x v="8253"/>
    <x v="204"/>
    <x v="726"/>
    <x v="1537"/>
  </r>
  <r>
    <x v="8254"/>
    <x v="561"/>
    <x v="952"/>
    <x v="1120"/>
  </r>
  <r>
    <x v="8255"/>
    <x v="277"/>
    <x v="1140"/>
    <x v="947"/>
  </r>
  <r>
    <x v="8256"/>
    <x v="263"/>
    <x v="1579"/>
    <x v="553"/>
  </r>
  <r>
    <x v="8257"/>
    <x v="783"/>
    <x v="731"/>
    <x v="732"/>
  </r>
  <r>
    <x v="8258"/>
    <x v="214"/>
    <x v="688"/>
    <x v="1229"/>
  </r>
  <r>
    <x v="8259"/>
    <x v="1851"/>
    <x v="872"/>
    <x v="572"/>
  </r>
  <r>
    <x v="8260"/>
    <x v="698"/>
    <x v="710"/>
    <x v="528"/>
  </r>
  <r>
    <x v="8261"/>
    <x v="1143"/>
    <x v="956"/>
    <x v="961"/>
  </r>
  <r>
    <x v="8262"/>
    <x v="408"/>
    <x v="885"/>
    <x v="1631"/>
  </r>
  <r>
    <x v="8263"/>
    <x v="706"/>
    <x v="708"/>
    <x v="1245"/>
  </r>
  <r>
    <x v="8264"/>
    <x v="803"/>
    <x v="248"/>
    <x v="1396"/>
  </r>
  <r>
    <x v="8265"/>
    <x v="447"/>
    <x v="434"/>
    <x v="963"/>
  </r>
  <r>
    <x v="8266"/>
    <x v="1368"/>
    <x v="1142"/>
    <x v="760"/>
  </r>
  <r>
    <x v="8267"/>
    <x v="241"/>
    <x v="876"/>
    <x v="1136"/>
  </r>
  <r>
    <x v="8268"/>
    <x v="768"/>
    <x v="719"/>
    <x v="1687"/>
  </r>
  <r>
    <x v="8269"/>
    <x v="773"/>
    <x v="998"/>
    <x v="1408"/>
  </r>
  <r>
    <x v="8270"/>
    <x v="1349"/>
    <x v="873"/>
    <x v="535"/>
  </r>
  <r>
    <x v="8271"/>
    <x v="706"/>
    <x v="734"/>
    <x v="942"/>
  </r>
  <r>
    <x v="8272"/>
    <x v="698"/>
    <x v="717"/>
    <x v="1220"/>
  </r>
  <r>
    <x v="8273"/>
    <x v="696"/>
    <x v="688"/>
    <x v="533"/>
  </r>
  <r>
    <x v="8274"/>
    <x v="1154"/>
    <x v="1013"/>
    <x v="96"/>
  </r>
  <r>
    <x v="8275"/>
    <x v="193"/>
    <x v="240"/>
    <x v="1666"/>
  </r>
  <r>
    <x v="8276"/>
    <x v="809"/>
    <x v="726"/>
    <x v="1664"/>
  </r>
  <r>
    <x v="8277"/>
    <x v="1367"/>
    <x v="1038"/>
    <x v="1659"/>
  </r>
  <r>
    <x v="8278"/>
    <x v="1367"/>
    <x v="1141"/>
    <x v="947"/>
  </r>
  <r>
    <x v="8279"/>
    <x v="806"/>
    <x v="1013"/>
    <x v="1631"/>
  </r>
  <r>
    <x v="8280"/>
    <x v="414"/>
    <x v="851"/>
    <x v="1147"/>
  </r>
  <r>
    <x v="8281"/>
    <x v="197"/>
    <x v="858"/>
    <x v="1251"/>
  </r>
  <r>
    <x v="8282"/>
    <x v="1921"/>
    <x v="851"/>
    <x v="1657"/>
  </r>
  <r>
    <x v="8283"/>
    <x v="1832"/>
    <x v="849"/>
    <x v="551"/>
  </r>
  <r>
    <x v="8284"/>
    <x v="255"/>
    <x v="1038"/>
    <x v="1661"/>
  </r>
  <r>
    <x v="8285"/>
    <x v="1837"/>
    <x v="946"/>
    <x v="556"/>
  </r>
  <r>
    <x v="8286"/>
    <x v="1138"/>
    <x v="1001"/>
    <x v="768"/>
  </r>
  <r>
    <x v="8287"/>
    <x v="279"/>
    <x v="999"/>
    <x v="550"/>
  </r>
  <r>
    <x v="8288"/>
    <x v="1363"/>
    <x v="709"/>
    <x v="1169"/>
  </r>
  <r>
    <x v="8289"/>
    <x v="1142"/>
    <x v="730"/>
    <x v="1541"/>
  </r>
  <r>
    <x v="8290"/>
    <x v="225"/>
    <x v="880"/>
    <x v="551"/>
  </r>
  <r>
    <x v="8291"/>
    <x v="698"/>
    <x v="253"/>
    <x v="767"/>
  </r>
  <r>
    <x v="8292"/>
    <x v="470"/>
    <x v="734"/>
    <x v="864"/>
  </r>
  <r>
    <x v="8293"/>
    <x v="415"/>
    <x v="279"/>
    <x v="1658"/>
  </r>
  <r>
    <x v="8294"/>
    <x v="695"/>
    <x v="1633"/>
    <x v="389"/>
  </r>
  <r>
    <x v="8295"/>
    <x v="670"/>
    <x v="711"/>
    <x v="1687"/>
  </r>
  <r>
    <x v="8296"/>
    <x v="217"/>
    <x v="691"/>
    <x v="1656"/>
  </r>
  <r>
    <x v="8297"/>
    <x v="781"/>
    <x v="940"/>
    <x v="49"/>
  </r>
  <r>
    <x v="8298"/>
    <x v="1929"/>
    <x v="866"/>
    <x v="1667"/>
  </r>
  <r>
    <x v="8299"/>
    <x v="1927"/>
    <x v="266"/>
    <x v="1255"/>
  </r>
  <r>
    <x v="8300"/>
    <x v="193"/>
    <x v="729"/>
    <x v="567"/>
  </r>
  <r>
    <x v="8301"/>
    <x v="1837"/>
    <x v="737"/>
    <x v="1628"/>
  </r>
  <r>
    <x v="8302"/>
    <x v="1239"/>
    <x v="943"/>
    <x v="826"/>
  </r>
  <r>
    <x v="8303"/>
    <x v="1807"/>
    <x v="106"/>
    <x v="1240"/>
  </r>
  <r>
    <x v="8304"/>
    <x v="240"/>
    <x v="860"/>
    <x v="1162"/>
  </r>
  <r>
    <x v="8305"/>
    <x v="799"/>
    <x v="875"/>
    <x v="857"/>
  </r>
  <r>
    <x v="8306"/>
    <x v="771"/>
    <x v="875"/>
    <x v="1149"/>
  </r>
  <r>
    <x v="8307"/>
    <x v="480"/>
    <x v="1013"/>
    <x v="843"/>
  </r>
  <r>
    <x v="8308"/>
    <x v="479"/>
    <x v="1140"/>
    <x v="1613"/>
  </r>
  <r>
    <x v="8309"/>
    <x v="807"/>
    <x v="737"/>
    <x v="1249"/>
  </r>
  <r>
    <x v="8310"/>
    <x v="1136"/>
    <x v="736"/>
    <x v="1138"/>
  </r>
  <r>
    <x v="8311"/>
    <x v="212"/>
    <x v="1042"/>
    <x v="1688"/>
  </r>
  <r>
    <x v="8312"/>
    <x v="671"/>
    <x v="241"/>
    <x v="865"/>
  </r>
  <r>
    <x v="8313"/>
    <x v="809"/>
    <x v="274"/>
    <x v="949"/>
  </r>
  <r>
    <x v="8314"/>
    <x v="478"/>
    <x v="939"/>
    <x v="93"/>
  </r>
  <r>
    <x v="8315"/>
    <x v="1161"/>
    <x v="438"/>
    <x v="950"/>
  </r>
  <r>
    <x v="8316"/>
    <x v="707"/>
    <x v="586"/>
    <x v="1148"/>
  </r>
  <r>
    <x v="8317"/>
    <x v="472"/>
    <x v="214"/>
    <x v="1605"/>
  </r>
  <r>
    <x v="8318"/>
    <x v="461"/>
    <x v="437"/>
    <x v="1600"/>
  </r>
  <r>
    <x v="8319"/>
    <x v="1934"/>
    <x v="875"/>
    <x v="1245"/>
  </r>
  <r>
    <x v="8320"/>
    <x v="698"/>
    <x v="727"/>
    <x v="421"/>
  </r>
  <r>
    <x v="8321"/>
    <x v="728"/>
    <x v="301"/>
    <x v="800"/>
  </r>
  <r>
    <x v="8322"/>
    <x v="166"/>
    <x v="904"/>
    <x v="620"/>
  </r>
  <r>
    <x v="8323"/>
    <x v="650"/>
    <x v="789"/>
    <x v="598"/>
  </r>
  <r>
    <x v="8324"/>
    <x v="159"/>
    <x v="1035"/>
    <x v="649"/>
  </r>
  <r>
    <x v="8325"/>
    <x v="506"/>
    <x v="847"/>
    <x v="699"/>
  </r>
  <r>
    <x v="8326"/>
    <x v="302"/>
    <x v="926"/>
    <x v="717"/>
  </r>
  <r>
    <x v="8327"/>
    <x v="866"/>
    <x v="753"/>
    <x v="586"/>
  </r>
  <r>
    <x v="8328"/>
    <x v="942"/>
    <x v="779"/>
    <x v="656"/>
  </r>
  <r>
    <x v="8329"/>
    <x v="326"/>
    <x v="812"/>
    <x v="137"/>
  </r>
  <r>
    <x v="8330"/>
    <x v="505"/>
    <x v="509"/>
    <x v="805"/>
  </r>
  <r>
    <x v="8331"/>
    <x v="339"/>
    <x v="172"/>
    <x v="145"/>
  </r>
  <r>
    <x v="8332"/>
    <x v="599"/>
    <x v="653"/>
    <x v="818"/>
  </r>
  <r>
    <x v="8333"/>
    <x v="283"/>
    <x v="659"/>
    <x v="869"/>
  </r>
  <r>
    <x v="8334"/>
    <x v="343"/>
    <x v="508"/>
    <x v="672"/>
  </r>
  <r>
    <x v="8335"/>
    <x v="590"/>
    <x v="904"/>
    <x v="813"/>
  </r>
  <r>
    <x v="8336"/>
    <x v="643"/>
    <x v="818"/>
    <x v="709"/>
  </r>
  <r>
    <x v="8337"/>
    <x v="346"/>
    <x v="769"/>
    <x v="699"/>
  </r>
  <r>
    <x v="8338"/>
    <x v="345"/>
    <x v="741"/>
    <x v="634"/>
  </r>
  <r>
    <x v="8339"/>
    <x v="830"/>
    <x v="756"/>
    <x v="642"/>
  </r>
  <r>
    <x v="8340"/>
    <x v="152"/>
    <x v="904"/>
    <x v="604"/>
  </r>
  <r>
    <x v="8341"/>
    <x v="299"/>
    <x v="291"/>
    <x v="700"/>
  </r>
  <r>
    <x v="8342"/>
    <x v="880"/>
    <x v="649"/>
    <x v="805"/>
  </r>
  <r>
    <x v="8343"/>
    <x v="305"/>
    <x v="888"/>
    <x v="870"/>
  </r>
  <r>
    <x v="8344"/>
    <x v="531"/>
    <x v="805"/>
    <x v="134"/>
  </r>
  <r>
    <x v="8345"/>
    <x v="355"/>
    <x v="651"/>
    <x v="146"/>
  </r>
  <r>
    <x v="8346"/>
    <x v="1134"/>
    <x v="360"/>
    <x v="870"/>
  </r>
  <r>
    <x v="8347"/>
    <x v="316"/>
    <x v="573"/>
    <x v="705"/>
  </r>
  <r>
    <x v="8348"/>
    <x v="1131"/>
    <x v="403"/>
    <x v="817"/>
  </r>
  <r>
    <x v="8349"/>
    <x v="319"/>
    <x v="806"/>
    <x v="807"/>
  </r>
  <r>
    <x v="8350"/>
    <x v="321"/>
    <x v="664"/>
    <x v="903"/>
  </r>
  <r>
    <x v="8351"/>
    <x v="959"/>
    <x v="765"/>
    <x v="816"/>
  </r>
  <r>
    <x v="8352"/>
    <x v="1127"/>
    <x v="990"/>
    <x v="787"/>
  </r>
  <r>
    <x v="8353"/>
    <x v="155"/>
    <x v="1022"/>
    <x v="872"/>
  </r>
  <r>
    <x v="8354"/>
    <x v="513"/>
    <x v="799"/>
    <x v="687"/>
  </r>
  <r>
    <x v="8355"/>
    <x v="830"/>
    <x v="742"/>
    <x v="884"/>
  </r>
  <r>
    <x v="8356"/>
    <x v="345"/>
    <x v="901"/>
    <x v="658"/>
  </r>
  <r>
    <x v="8357"/>
    <x v="338"/>
    <x v="912"/>
    <x v="146"/>
  </r>
  <r>
    <x v="8358"/>
    <x v="293"/>
    <x v="317"/>
    <x v="173"/>
  </r>
  <r>
    <x v="8359"/>
    <x v="892"/>
    <x v="643"/>
    <x v="652"/>
  </r>
  <r>
    <x v="8360"/>
    <x v="861"/>
    <x v="316"/>
    <x v="717"/>
  </r>
  <r>
    <x v="8361"/>
    <x v="866"/>
    <x v="368"/>
    <x v="171"/>
  </r>
  <r>
    <x v="8362"/>
    <x v="929"/>
    <x v="492"/>
    <x v="638"/>
  </r>
  <r>
    <x v="8363"/>
    <x v="287"/>
    <x v="1022"/>
    <x v="465"/>
  </r>
  <r>
    <x v="8364"/>
    <x v="930"/>
    <x v="926"/>
    <x v="490"/>
  </r>
  <r>
    <x v="8365"/>
    <x v="312"/>
    <x v="918"/>
    <x v="149"/>
  </r>
  <r>
    <x v="8366"/>
    <x v="893"/>
    <x v="781"/>
    <x v="472"/>
  </r>
  <r>
    <x v="8367"/>
    <x v="292"/>
    <x v="368"/>
    <x v="150"/>
  </r>
  <r>
    <x v="8368"/>
    <x v="343"/>
    <x v="755"/>
    <x v="631"/>
  </r>
  <r>
    <x v="8369"/>
    <x v="187"/>
    <x v="750"/>
    <x v="108"/>
  </r>
  <r>
    <x v="8370"/>
    <x v="1118"/>
    <x v="403"/>
    <x v="618"/>
  </r>
  <r>
    <x v="8371"/>
    <x v="321"/>
    <x v="813"/>
    <x v="142"/>
  </r>
  <r>
    <x v="8372"/>
    <x v="337"/>
    <x v="508"/>
    <x v="815"/>
  </r>
  <r>
    <x v="8373"/>
    <x v="1134"/>
    <x v="902"/>
    <x v="148"/>
  </r>
  <r>
    <x v="8374"/>
    <x v="1099"/>
    <x v="375"/>
    <x v="184"/>
  </r>
  <r>
    <x v="8375"/>
    <x v="337"/>
    <x v="288"/>
    <x v="630"/>
  </r>
  <r>
    <x v="8376"/>
    <x v="958"/>
    <x v="787"/>
    <x v="167"/>
  </r>
  <r>
    <x v="8377"/>
    <x v="899"/>
    <x v="288"/>
    <x v="336"/>
  </r>
  <r>
    <x v="8378"/>
    <x v="313"/>
    <x v="782"/>
    <x v="185"/>
  </r>
  <r>
    <x v="8379"/>
    <x v="1099"/>
    <x v="937"/>
    <x v="155"/>
  </r>
  <r>
    <x v="8380"/>
    <x v="340"/>
    <x v="833"/>
    <x v="141"/>
  </r>
  <r>
    <x v="8381"/>
    <x v="511"/>
    <x v="771"/>
    <x v="787"/>
  </r>
  <r>
    <x v="8382"/>
    <x v="341"/>
    <x v="763"/>
    <x v="705"/>
  </r>
  <r>
    <x v="8383"/>
    <x v="535"/>
    <x v="836"/>
    <x v="705"/>
  </r>
  <r>
    <x v="8384"/>
    <x v="1064"/>
    <x v="825"/>
    <x v="678"/>
  </r>
  <r>
    <x v="8385"/>
    <x v="1053"/>
    <x v="901"/>
    <x v="729"/>
  </r>
  <r>
    <x v="8386"/>
    <x v="1095"/>
    <x v="666"/>
    <x v="136"/>
  </r>
  <r>
    <x v="8387"/>
    <x v="814"/>
    <x v="653"/>
    <x v="637"/>
  </r>
  <r>
    <x v="8388"/>
    <x v="747"/>
    <x v="333"/>
    <x v="662"/>
  </r>
  <r>
    <x v="8389"/>
    <x v="141"/>
    <x v="316"/>
    <x v="901"/>
  </r>
  <r>
    <x v="8390"/>
    <x v="739"/>
    <x v="809"/>
    <x v="138"/>
  </r>
  <r>
    <x v="8391"/>
    <x v="653"/>
    <x v="801"/>
    <x v="467"/>
  </r>
  <r>
    <x v="8392"/>
    <x v="319"/>
    <x v="368"/>
    <x v="493"/>
  </r>
  <r>
    <x v="8393"/>
    <x v="157"/>
    <x v="764"/>
    <x v="797"/>
  </r>
  <r>
    <x v="8394"/>
    <x v="315"/>
    <x v="897"/>
    <x v="629"/>
  </r>
  <r>
    <x v="8395"/>
    <x v="157"/>
    <x v="494"/>
    <x v="363"/>
  </r>
  <r>
    <x v="8396"/>
    <x v="340"/>
    <x v="810"/>
    <x v="489"/>
  </r>
  <r>
    <x v="8397"/>
    <x v="506"/>
    <x v="663"/>
    <x v="371"/>
  </r>
  <r>
    <x v="8398"/>
    <x v="192"/>
    <x v="316"/>
    <x v="487"/>
  </r>
  <r>
    <x v="8399"/>
    <x v="192"/>
    <x v="800"/>
    <x v="169"/>
  </r>
  <r>
    <x v="8400"/>
    <x v="1085"/>
    <x v="293"/>
    <x v="682"/>
  </r>
  <r>
    <x v="8401"/>
    <x v="158"/>
    <x v="764"/>
    <x v="694"/>
  </r>
  <r>
    <x v="8402"/>
    <x v="387"/>
    <x v="301"/>
    <x v="633"/>
  </r>
  <r>
    <x v="8403"/>
    <x v="335"/>
    <x v="369"/>
    <x v="124"/>
  </r>
  <r>
    <x v="8404"/>
    <x v="606"/>
    <x v="626"/>
    <x v="596"/>
  </r>
  <r>
    <x v="8405"/>
    <x v="332"/>
    <x v="666"/>
    <x v="900"/>
  </r>
  <r>
    <x v="8406"/>
    <x v="187"/>
    <x v="396"/>
    <x v="1044"/>
  </r>
  <r>
    <x v="8407"/>
    <x v="1134"/>
    <x v="315"/>
    <x v="898"/>
  </r>
  <r>
    <x v="8408"/>
    <x v="172"/>
    <x v="323"/>
    <x v="172"/>
  </r>
  <r>
    <x v="8409"/>
    <x v="759"/>
    <x v="916"/>
    <x v="607"/>
  </r>
  <r>
    <x v="8410"/>
    <x v="283"/>
    <x v="359"/>
    <x v="180"/>
  </r>
  <r>
    <x v="8411"/>
    <x v="325"/>
    <x v="739"/>
    <x v="871"/>
  </r>
  <r>
    <x v="8412"/>
    <x v="1196"/>
    <x v="292"/>
    <x v="365"/>
  </r>
  <r>
    <x v="8413"/>
    <x v="964"/>
    <x v="330"/>
    <x v="377"/>
  </r>
  <r>
    <x v="8414"/>
    <x v="320"/>
    <x v="311"/>
    <x v="791"/>
  </r>
  <r>
    <x v="8415"/>
    <x v="296"/>
    <x v="809"/>
    <x v="489"/>
  </r>
  <r>
    <x v="8416"/>
    <x v="759"/>
    <x v="794"/>
    <x v="631"/>
  </r>
  <r>
    <x v="8417"/>
    <x v="418"/>
    <x v="764"/>
    <x v="884"/>
  </r>
  <r>
    <x v="8418"/>
    <x v="605"/>
    <x v="646"/>
    <x v="702"/>
  </r>
  <r>
    <x v="8419"/>
    <x v="607"/>
    <x v="341"/>
    <x v="126"/>
  </r>
  <r>
    <x v="8420"/>
    <x v="604"/>
    <x v="300"/>
    <x v="661"/>
  </r>
  <r>
    <x v="8421"/>
    <x v="319"/>
    <x v="361"/>
    <x v="724"/>
  </r>
  <r>
    <x v="8422"/>
    <x v="293"/>
    <x v="332"/>
    <x v="800"/>
  </r>
  <r>
    <x v="8423"/>
    <x v="505"/>
    <x v="379"/>
    <x v="903"/>
  </r>
  <r>
    <x v="8424"/>
    <x v="156"/>
    <x v="396"/>
    <x v="496"/>
  </r>
  <r>
    <x v="8425"/>
    <x v="512"/>
    <x v="183"/>
    <x v="879"/>
  </r>
  <r>
    <x v="8426"/>
    <x v="627"/>
    <x v="539"/>
    <x v="476"/>
  </r>
  <r>
    <x v="8427"/>
    <x v="747"/>
    <x v="311"/>
    <x v="379"/>
  </r>
  <r>
    <x v="8428"/>
    <x v="747"/>
    <x v="349"/>
    <x v="327"/>
  </r>
  <r>
    <x v="8429"/>
    <x v="397"/>
    <x v="841"/>
    <x v="356"/>
  </r>
  <r>
    <x v="8430"/>
    <x v="814"/>
    <x v="929"/>
    <x v="365"/>
  </r>
  <r>
    <x v="8431"/>
    <x v="899"/>
    <x v="934"/>
    <x v="161"/>
  </r>
  <r>
    <x v="8432"/>
    <x v="1095"/>
    <x v="833"/>
    <x v="364"/>
  </r>
  <r>
    <x v="8433"/>
    <x v="1093"/>
    <x v="995"/>
    <x v="381"/>
  </r>
  <r>
    <x v="8434"/>
    <x v="1031"/>
    <x v="1021"/>
    <x v="692"/>
  </r>
  <r>
    <x v="8435"/>
    <x v="1127"/>
    <x v="559"/>
    <x v="727"/>
  </r>
  <r>
    <x v="8436"/>
    <x v="354"/>
    <x v="785"/>
    <x v="647"/>
  </r>
  <r>
    <x v="8437"/>
    <x v="336"/>
    <x v="902"/>
    <x v="592"/>
  </r>
  <r>
    <x v="8438"/>
    <x v="607"/>
    <x v="329"/>
    <x v="688"/>
  </r>
  <r>
    <x v="8439"/>
    <x v="370"/>
    <x v="387"/>
    <x v="385"/>
  </r>
  <r>
    <x v="8440"/>
    <x v="158"/>
    <x v="387"/>
    <x v="730"/>
  </r>
  <r>
    <x v="8441"/>
    <x v="308"/>
    <x v="358"/>
    <x v="584"/>
  </r>
  <r>
    <x v="8442"/>
    <x v="167"/>
    <x v="908"/>
    <x v="134"/>
  </r>
  <r>
    <x v="8443"/>
    <x v="530"/>
    <x v="828"/>
    <x v="793"/>
  </r>
  <r>
    <x v="8444"/>
    <x v="1216"/>
    <x v="815"/>
    <x v="628"/>
  </r>
  <r>
    <x v="8445"/>
    <x v="298"/>
    <x v="801"/>
    <x v="155"/>
  </r>
  <r>
    <x v="8446"/>
    <x v="604"/>
    <x v="777"/>
    <x v="376"/>
  </r>
  <r>
    <x v="8447"/>
    <x v="1210"/>
    <x v="753"/>
    <x v="188"/>
  </r>
  <r>
    <x v="8448"/>
    <x v="532"/>
    <x v="493"/>
    <x v="364"/>
  </r>
  <r>
    <x v="8449"/>
    <x v="511"/>
    <x v="559"/>
    <x v="629"/>
  </r>
  <r>
    <x v="8450"/>
    <x v="538"/>
    <x v="747"/>
    <x v="189"/>
  </r>
  <r>
    <x v="8451"/>
    <x v="504"/>
    <x v="757"/>
    <x v="871"/>
  </r>
  <r>
    <x v="8452"/>
    <x v="922"/>
    <x v="747"/>
    <x v="475"/>
  </r>
  <r>
    <x v="8453"/>
    <x v="1227"/>
    <x v="748"/>
    <x v="797"/>
  </r>
  <r>
    <x v="8454"/>
    <x v="296"/>
    <x v="807"/>
    <x v="802"/>
  </r>
  <r>
    <x v="8455"/>
    <x v="1196"/>
    <x v="901"/>
    <x v="793"/>
  </r>
  <r>
    <x v="8456"/>
    <x v="730"/>
    <x v="378"/>
    <x v="682"/>
  </r>
  <r>
    <x v="8457"/>
    <x v="1131"/>
    <x v="387"/>
    <x v="134"/>
  </r>
  <r>
    <x v="8458"/>
    <x v="296"/>
    <x v="509"/>
    <x v="667"/>
  </r>
  <r>
    <x v="8459"/>
    <x v="730"/>
    <x v="355"/>
    <x v="697"/>
  </r>
  <r>
    <x v="8460"/>
    <x v="597"/>
    <x v="393"/>
    <x v="717"/>
  </r>
  <r>
    <x v="8461"/>
    <x v="813"/>
    <x v="317"/>
    <x v="793"/>
  </r>
  <r>
    <x v="8462"/>
    <x v="173"/>
    <x v="367"/>
    <x v="167"/>
  </r>
  <r>
    <x v="8463"/>
    <x v="711"/>
    <x v="802"/>
    <x v="489"/>
  </r>
  <r>
    <x v="8464"/>
    <x v="337"/>
    <x v="833"/>
    <x v="181"/>
  </r>
  <r>
    <x v="8465"/>
    <x v="745"/>
    <x v="790"/>
    <x v="973"/>
  </r>
  <r>
    <x v="8466"/>
    <x v="295"/>
    <x v="1017"/>
    <x v="487"/>
  </r>
  <r>
    <x v="8467"/>
    <x v="384"/>
    <x v="936"/>
    <x v="188"/>
  </r>
  <r>
    <x v="8468"/>
    <x v="1210"/>
    <x v="926"/>
    <x v="182"/>
  </r>
  <r>
    <x v="8469"/>
    <x v="362"/>
    <x v="824"/>
    <x v="787"/>
  </r>
  <r>
    <x v="8470"/>
    <x v="634"/>
    <x v="302"/>
    <x v="679"/>
  </r>
  <r>
    <x v="8471"/>
    <x v="165"/>
    <x v="829"/>
    <x v="1143"/>
  </r>
  <r>
    <x v="8472"/>
    <x v="608"/>
    <x v="937"/>
    <x v="985"/>
  </r>
  <r>
    <x v="8473"/>
    <x v="739"/>
    <x v="782"/>
    <x v="1001"/>
  </r>
  <r>
    <x v="8474"/>
    <x v="354"/>
    <x v="782"/>
    <x v="1053"/>
  </r>
  <r>
    <x v="8475"/>
    <x v="964"/>
    <x v="789"/>
    <x v="1048"/>
  </r>
  <r>
    <x v="8476"/>
    <x v="353"/>
    <x v="367"/>
    <x v="1072"/>
  </r>
  <r>
    <x v="8477"/>
    <x v="321"/>
    <x v="784"/>
    <x v="508"/>
  </r>
  <r>
    <x v="8478"/>
    <x v="1118"/>
    <x v="920"/>
    <x v="171"/>
  </r>
  <r>
    <x v="8479"/>
    <x v="880"/>
    <x v="764"/>
    <x v="169"/>
  </r>
  <r>
    <x v="8480"/>
    <x v="321"/>
    <x v="293"/>
    <x v="627"/>
  </r>
  <r>
    <x v="8481"/>
    <x v="376"/>
    <x v="175"/>
    <x v="1099"/>
  </r>
  <r>
    <x v="8482"/>
    <x v="782"/>
    <x v="201"/>
    <x v="533"/>
  </r>
  <r>
    <x v="8483"/>
    <x v="197"/>
    <x v="1280"/>
    <x v="69"/>
  </r>
  <r>
    <x v="8484"/>
    <x v="470"/>
    <x v="1000"/>
    <x v="575"/>
  </r>
  <r>
    <x v="8485"/>
    <x v="694"/>
    <x v="1013"/>
    <x v="90"/>
  </r>
  <r>
    <x v="8486"/>
    <x v="1137"/>
    <x v="886"/>
    <x v="1122"/>
  </r>
  <r>
    <x v="8487"/>
    <x v="1605"/>
    <x v="870"/>
    <x v="1629"/>
  </r>
  <r>
    <x v="8488"/>
    <x v="415"/>
    <x v="1040"/>
    <x v="1446"/>
  </r>
  <r>
    <x v="8489"/>
    <x v="417"/>
    <x v="1524"/>
    <x v="1469"/>
  </r>
  <r>
    <x v="8490"/>
    <x v="213"/>
    <x v="863"/>
    <x v="1582"/>
  </r>
  <r>
    <x v="8491"/>
    <x v="696"/>
    <x v="253"/>
    <x v="63"/>
  </r>
  <r>
    <x v="8492"/>
    <x v="1365"/>
    <x v="857"/>
    <x v="1244"/>
  </r>
  <r>
    <x v="8493"/>
    <x v="230"/>
    <x v="1044"/>
    <x v="836"/>
  </r>
  <r>
    <x v="8494"/>
    <x v="654"/>
    <x v="1285"/>
    <x v="1237"/>
  </r>
  <r>
    <x v="8495"/>
    <x v="1361"/>
    <x v="1045"/>
    <x v="940"/>
  </r>
  <r>
    <x v="8496"/>
    <x v="804"/>
    <x v="278"/>
    <x v="1243"/>
  </r>
  <r>
    <x v="8497"/>
    <x v="671"/>
    <x v="701"/>
    <x v="765"/>
  </r>
  <r>
    <x v="8498"/>
    <x v="1239"/>
    <x v="1640"/>
    <x v="232"/>
  </r>
  <r>
    <x v="8499"/>
    <x v="1370"/>
    <x v="868"/>
    <x v="953"/>
  </r>
  <r>
    <x v="8500"/>
    <x v="258"/>
    <x v="692"/>
    <x v="736"/>
  </r>
  <r>
    <x v="8501"/>
    <x v="1921"/>
    <x v="1049"/>
    <x v="1164"/>
  </r>
  <r>
    <x v="8502"/>
    <x v="783"/>
    <x v="696"/>
    <x v="1165"/>
  </r>
  <r>
    <x v="8503"/>
    <x v="1013"/>
    <x v="1287"/>
    <x v="864"/>
  </r>
  <r>
    <x v="8504"/>
    <x v="1940"/>
    <x v="1050"/>
    <x v="1394"/>
  </r>
  <r>
    <x v="8505"/>
    <x v="211"/>
    <x v="698"/>
    <x v="849"/>
  </r>
  <r>
    <x v="8506"/>
    <x v="1362"/>
    <x v="942"/>
    <x v="388"/>
  </r>
  <r>
    <x v="8507"/>
    <x v="1230"/>
    <x v="1011"/>
    <x v="401"/>
  </r>
  <r>
    <x v="8508"/>
    <x v="807"/>
    <x v="688"/>
    <x v="778"/>
  </r>
  <r>
    <x v="8509"/>
    <x v="550"/>
    <x v="717"/>
    <x v="404"/>
  </r>
  <r>
    <x v="8510"/>
    <x v="1350"/>
    <x v="1529"/>
    <x v="415"/>
  </r>
  <r>
    <x v="8511"/>
    <x v="1370"/>
    <x v="1126"/>
    <x v="771"/>
  </r>
  <r>
    <x v="8512"/>
    <x v="193"/>
    <x v="1126"/>
    <x v="1615"/>
  </r>
  <r>
    <x v="8513"/>
    <x v="775"/>
    <x v="1518"/>
    <x v="1161"/>
  </r>
  <r>
    <x v="8514"/>
    <x v="698"/>
    <x v="1128"/>
    <x v="1156"/>
  </r>
  <r>
    <x v="8515"/>
    <x v="221"/>
    <x v="1590"/>
    <x v="843"/>
  </r>
  <r>
    <x v="8516"/>
    <x v="1923"/>
    <x v="706"/>
    <x v="420"/>
  </r>
  <r>
    <x v="8517"/>
    <x v="1370"/>
    <x v="1531"/>
    <x v="831"/>
  </r>
  <r>
    <x v="8518"/>
    <x v="1349"/>
    <x v="251"/>
    <x v="1663"/>
  </r>
  <r>
    <x v="8519"/>
    <x v="706"/>
    <x v="727"/>
    <x v="851"/>
  </r>
  <r>
    <x v="8520"/>
    <x v="238"/>
    <x v="711"/>
    <x v="1404"/>
  </r>
  <r>
    <x v="8521"/>
    <x v="1931"/>
    <x v="469"/>
    <x v="777"/>
  </r>
  <r>
    <x v="8522"/>
    <x v="238"/>
    <x v="230"/>
    <x v="569"/>
  </r>
  <r>
    <x v="8523"/>
    <x v="562"/>
    <x v="424"/>
    <x v="1659"/>
  </r>
  <r>
    <x v="8524"/>
    <x v="1941"/>
    <x v="942"/>
    <x v="1164"/>
  </r>
  <r>
    <x v="8525"/>
    <x v="1942"/>
    <x v="952"/>
    <x v="1149"/>
  </r>
  <r>
    <x v="8526"/>
    <x v="443"/>
    <x v="274"/>
    <x v="1235"/>
  </r>
  <r>
    <x v="8527"/>
    <x v="1934"/>
    <x v="945"/>
    <x v="959"/>
  </r>
  <r>
    <x v="8528"/>
    <x v="447"/>
    <x v="698"/>
    <x v="1662"/>
  </r>
  <r>
    <x v="8529"/>
    <x v="231"/>
    <x v="874"/>
    <x v="82"/>
  </r>
  <r>
    <x v="8530"/>
    <x v="263"/>
    <x v="861"/>
    <x v="1541"/>
  </r>
  <r>
    <x v="8531"/>
    <x v="1150"/>
    <x v="1010"/>
    <x v="1118"/>
  </r>
  <r>
    <x v="8532"/>
    <x v="220"/>
    <x v="1641"/>
    <x v="531"/>
  </r>
  <r>
    <x v="8533"/>
    <x v="255"/>
    <x v="731"/>
    <x v="1661"/>
  </r>
  <r>
    <x v="8534"/>
    <x v="1349"/>
    <x v="692"/>
    <x v="388"/>
  </r>
  <r>
    <x v="8535"/>
    <x v="263"/>
    <x v="941"/>
    <x v="849"/>
  </r>
  <r>
    <x v="8536"/>
    <x v="237"/>
    <x v="883"/>
    <x v="939"/>
  </r>
  <r>
    <x v="8537"/>
    <x v="1143"/>
    <x v="274"/>
    <x v="1171"/>
  </r>
  <r>
    <x v="8538"/>
    <x v="403"/>
    <x v="710"/>
    <x v="393"/>
  </r>
  <r>
    <x v="8539"/>
    <x v="781"/>
    <x v="1012"/>
    <x v="407"/>
  </r>
  <r>
    <x v="8540"/>
    <x v="1605"/>
    <x v="866"/>
    <x v="1127"/>
  </r>
  <r>
    <x v="8541"/>
    <x v="1374"/>
    <x v="585"/>
    <x v="954"/>
  </r>
  <r>
    <x v="8542"/>
    <x v="1917"/>
    <x v="213"/>
    <x v="1689"/>
  </r>
  <r>
    <x v="8543"/>
    <x v="234"/>
    <x v="222"/>
    <x v="1630"/>
  </r>
  <r>
    <x v="8544"/>
    <x v="1137"/>
    <x v="857"/>
    <x v="530"/>
  </r>
  <r>
    <x v="8545"/>
    <x v="471"/>
    <x v="262"/>
    <x v="558"/>
  </r>
  <r>
    <x v="8546"/>
    <x v="698"/>
    <x v="1642"/>
    <x v="842"/>
  </r>
  <r>
    <x v="8547"/>
    <x v="803"/>
    <x v="252"/>
    <x v="954"/>
  </r>
  <r>
    <x v="8548"/>
    <x v="224"/>
    <x v="951"/>
    <x v="853"/>
  </r>
  <r>
    <x v="8549"/>
    <x v="1137"/>
    <x v="715"/>
    <x v="849"/>
  </r>
  <r>
    <x v="8550"/>
    <x v="1372"/>
    <x v="1529"/>
    <x v="766"/>
  </r>
  <r>
    <x v="8551"/>
    <x v="1161"/>
    <x v="1643"/>
    <x v="827"/>
  </r>
  <r>
    <x v="8552"/>
    <x v="220"/>
    <x v="251"/>
    <x v="403"/>
  </r>
  <r>
    <x v="8553"/>
    <x v="405"/>
    <x v="239"/>
    <x v="267"/>
  </r>
  <r>
    <x v="8554"/>
    <x v="1144"/>
    <x v="724"/>
    <x v="1069"/>
  </r>
  <r>
    <x v="8555"/>
    <x v="789"/>
    <x v="729"/>
    <x v="259"/>
  </r>
  <r>
    <x v="8556"/>
    <x v="1347"/>
    <x v="1004"/>
    <x v="219"/>
  </r>
  <r>
    <x v="8557"/>
    <x v="263"/>
    <x v="275"/>
    <x v="940"/>
  </r>
  <r>
    <x v="8558"/>
    <x v="809"/>
    <x v="239"/>
    <x v="1622"/>
  </r>
  <r>
    <x v="8559"/>
    <x v="809"/>
    <x v="727"/>
    <x v="529"/>
  </r>
  <r>
    <x v="8560"/>
    <x v="1350"/>
    <x v="857"/>
    <x v="1690"/>
  </r>
  <r>
    <x v="8561"/>
    <x v="1928"/>
    <x v="689"/>
    <x v="1129"/>
  </r>
  <r>
    <x v="8562"/>
    <x v="414"/>
    <x v="264"/>
    <x v="949"/>
  </r>
  <r>
    <x v="8563"/>
    <x v="449"/>
    <x v="713"/>
    <x v="1153"/>
  </r>
  <r>
    <x v="8564"/>
    <x v="705"/>
    <x v="1287"/>
    <x v="569"/>
  </r>
  <r>
    <x v="8565"/>
    <x v="770"/>
    <x v="704"/>
    <x v="1236"/>
  </r>
  <r>
    <x v="8566"/>
    <x v="247"/>
    <x v="863"/>
    <x v="1401"/>
  </r>
  <r>
    <x v="8567"/>
    <x v="655"/>
    <x v="731"/>
    <x v="194"/>
  </r>
  <r>
    <x v="8568"/>
    <x v="549"/>
    <x v="692"/>
    <x v="219"/>
  </r>
  <r>
    <x v="8569"/>
    <x v="1929"/>
    <x v="1129"/>
    <x v="1158"/>
  </r>
  <r>
    <x v="8570"/>
    <x v="695"/>
    <x v="692"/>
    <x v="840"/>
  </r>
  <r>
    <x v="8571"/>
    <x v="1142"/>
    <x v="1141"/>
    <x v="397"/>
  </r>
  <r>
    <x v="8572"/>
    <x v="1144"/>
    <x v="873"/>
    <x v="737"/>
  </r>
  <r>
    <x v="8573"/>
    <x v="1358"/>
    <x v="999"/>
    <x v="940"/>
  </r>
  <r>
    <x v="8574"/>
    <x v="1614"/>
    <x v="942"/>
    <x v="865"/>
  </r>
  <r>
    <x v="8575"/>
    <x v="696"/>
    <x v="876"/>
    <x v="779"/>
  </r>
  <r>
    <x v="8576"/>
    <x v="799"/>
    <x v="585"/>
    <x v="1688"/>
  </r>
  <r>
    <x v="8577"/>
    <x v="1943"/>
    <x v="1644"/>
    <x v="1246"/>
  </r>
  <r>
    <x v="8578"/>
    <x v="1274"/>
    <x v="240"/>
    <x v="1687"/>
  </r>
  <r>
    <x v="8579"/>
    <x v="479"/>
    <x v="250"/>
    <x v="1658"/>
  </r>
  <r>
    <x v="8580"/>
    <x v="1851"/>
    <x v="717"/>
    <x v="1622"/>
  </r>
  <r>
    <x v="8581"/>
    <x v="442"/>
    <x v="1632"/>
    <x v="831"/>
  </r>
  <r>
    <x v="8582"/>
    <x v="1346"/>
    <x v="1047"/>
    <x v="1615"/>
  </r>
  <r>
    <x v="8583"/>
    <x v="107"/>
    <x v="702"/>
    <x v="941"/>
  </r>
  <r>
    <x v="8584"/>
    <x v="694"/>
    <x v="1522"/>
    <x v="409"/>
  </r>
  <r>
    <x v="8585"/>
    <x v="409"/>
    <x v="1582"/>
    <x v="220"/>
  </r>
  <r>
    <x v="8586"/>
    <x v="1718"/>
    <x v="1645"/>
    <x v="418"/>
  </r>
  <r>
    <x v="8587"/>
    <x v="1708"/>
    <x v="861"/>
    <x v="1551"/>
  </r>
  <r>
    <x v="8588"/>
    <x v="548"/>
    <x v="1044"/>
    <x v="420"/>
  </r>
  <r>
    <x v="8589"/>
    <x v="1156"/>
    <x v="692"/>
    <x v="421"/>
  </r>
  <r>
    <x v="8590"/>
    <x v="1358"/>
    <x v="996"/>
    <x v="400"/>
  </r>
  <r>
    <x v="8591"/>
    <x v="1232"/>
    <x v="1140"/>
    <x v="855"/>
  </r>
  <r>
    <x v="8592"/>
    <x v="546"/>
    <x v="850"/>
    <x v="857"/>
  </r>
  <r>
    <x v="8593"/>
    <x v="420"/>
    <x v="301"/>
    <x v="725"/>
  </r>
  <r>
    <x v="8594"/>
    <x v="1944"/>
    <x v="935"/>
    <x v="176"/>
  </r>
  <r>
    <x v="8595"/>
    <x v="992"/>
    <x v="795"/>
    <x v="148"/>
  </r>
  <r>
    <x v="8596"/>
    <x v="126"/>
    <x v="821"/>
    <x v="690"/>
  </r>
  <r>
    <x v="8597"/>
    <x v="401"/>
    <x v="896"/>
    <x v="683"/>
  </r>
  <r>
    <x v="8598"/>
    <x v="1352"/>
    <x v="835"/>
    <x v="150"/>
  </r>
  <r>
    <x v="8599"/>
    <x v="1234"/>
    <x v="1571"/>
    <x v="467"/>
  </r>
  <r>
    <x v="8600"/>
    <x v="1000"/>
    <x v="1551"/>
    <x v="188"/>
  </r>
  <r>
    <x v="8601"/>
    <x v="1010"/>
    <x v="1554"/>
    <x v="297"/>
  </r>
  <r>
    <x v="8602"/>
    <x v="1808"/>
    <x v="793"/>
    <x v="157"/>
  </r>
  <r>
    <x v="8603"/>
    <x v="988"/>
    <x v="835"/>
    <x v="326"/>
  </r>
  <r>
    <x v="8604"/>
    <x v="1344"/>
    <x v="762"/>
    <x v="359"/>
  </r>
  <r>
    <x v="8605"/>
    <x v="614"/>
    <x v="770"/>
    <x v="307"/>
  </r>
  <r>
    <x v="8606"/>
    <x v="1099"/>
    <x v="1033"/>
    <x v="298"/>
  </r>
  <r>
    <x v="8607"/>
    <x v="959"/>
    <x v="491"/>
    <x v="469"/>
  </r>
  <r>
    <x v="8608"/>
    <x v="157"/>
    <x v="821"/>
    <x v="350"/>
  </r>
  <r>
    <x v="8609"/>
    <x v="159"/>
    <x v="907"/>
    <x v="468"/>
  </r>
  <r>
    <x v="8610"/>
    <x v="296"/>
    <x v="807"/>
    <x v="607"/>
  </r>
  <r>
    <x v="8611"/>
    <x v="830"/>
    <x v="749"/>
    <x v="496"/>
  </r>
  <r>
    <x v="8612"/>
    <x v="604"/>
    <x v="784"/>
    <x v="378"/>
  </r>
  <r>
    <x v="8613"/>
    <x v="283"/>
    <x v="917"/>
    <x v="629"/>
  </r>
  <r>
    <x v="8614"/>
    <x v="541"/>
    <x v="769"/>
    <x v="472"/>
  </r>
  <r>
    <x v="8615"/>
    <x v="348"/>
    <x v="1028"/>
    <x v="648"/>
  </r>
  <r>
    <x v="8616"/>
    <x v="355"/>
    <x v="761"/>
    <x v="883"/>
  </r>
  <r>
    <x v="8617"/>
    <x v="1227"/>
    <x v="773"/>
    <x v="467"/>
  </r>
  <r>
    <x v="8618"/>
    <x v="1210"/>
    <x v="1572"/>
    <x v="471"/>
  </r>
  <r>
    <x v="8619"/>
    <x v="294"/>
    <x v="1556"/>
    <x v="151"/>
  </r>
  <r>
    <x v="8620"/>
    <x v="339"/>
    <x v="1034"/>
    <x v="480"/>
  </r>
  <r>
    <x v="8621"/>
    <x v="313"/>
    <x v="914"/>
    <x v="507"/>
  </r>
  <r>
    <x v="8622"/>
    <x v="153"/>
    <x v="781"/>
    <x v="879"/>
  </r>
  <r>
    <x v="8623"/>
    <x v="297"/>
    <x v="366"/>
    <x v="802"/>
  </r>
  <r>
    <x v="8624"/>
    <x v="830"/>
    <x v="647"/>
    <x v="174"/>
  </r>
  <r>
    <x v="8625"/>
    <x v="759"/>
    <x v="779"/>
    <x v="142"/>
  </r>
  <r>
    <x v="8626"/>
    <x v="285"/>
    <x v="844"/>
    <x v="934"/>
  </r>
  <r>
    <x v="8627"/>
    <x v="1118"/>
    <x v="749"/>
    <x v="648"/>
  </r>
  <r>
    <x v="8628"/>
    <x v="337"/>
    <x v="784"/>
    <x v="787"/>
  </r>
  <r>
    <x v="8629"/>
    <x v="304"/>
    <x v="921"/>
    <x v="496"/>
  </r>
  <r>
    <x v="8630"/>
    <x v="533"/>
    <x v="747"/>
    <x v="465"/>
  </r>
  <r>
    <x v="8631"/>
    <x v="512"/>
    <x v="766"/>
    <x v="150"/>
  </r>
  <r>
    <x v="8632"/>
    <x v="841"/>
    <x v="838"/>
    <x v="674"/>
  </r>
  <r>
    <x v="8633"/>
    <x v="1128"/>
    <x v="1057"/>
    <x v="383"/>
  </r>
  <r>
    <x v="8634"/>
    <x v="1112"/>
    <x v="767"/>
    <x v="791"/>
  </r>
  <r>
    <x v="8635"/>
    <x v="1045"/>
    <x v="792"/>
    <x v="377"/>
  </r>
  <r>
    <x v="8636"/>
    <x v="533"/>
    <x v="1574"/>
    <x v="476"/>
  </r>
  <r>
    <x v="8637"/>
    <x v="514"/>
    <x v="1572"/>
    <x v="337"/>
  </r>
  <r>
    <x v="8638"/>
    <x v="515"/>
    <x v="1025"/>
    <x v="168"/>
  </r>
  <r>
    <x v="8639"/>
    <x v="329"/>
    <x v="770"/>
    <x v="474"/>
  </r>
  <r>
    <x v="8640"/>
    <x v="537"/>
    <x v="367"/>
    <x v="802"/>
  </r>
  <r>
    <x v="8641"/>
    <x v="1045"/>
    <x v="291"/>
    <x v="473"/>
  </r>
  <r>
    <x v="8642"/>
    <x v="1069"/>
    <x v="742"/>
    <x v="794"/>
  </r>
  <r>
    <x v="8643"/>
    <x v="294"/>
    <x v="893"/>
    <x v="475"/>
  </r>
  <r>
    <x v="8644"/>
    <x v="653"/>
    <x v="747"/>
    <x v="356"/>
  </r>
  <r>
    <x v="8645"/>
    <x v="1179"/>
    <x v="845"/>
    <x v="297"/>
  </r>
  <r>
    <x v="8646"/>
    <x v="1210"/>
    <x v="776"/>
    <x v="330"/>
  </r>
  <r>
    <x v="8647"/>
    <x v="871"/>
    <x v="926"/>
    <x v="330"/>
  </r>
  <r>
    <x v="8648"/>
    <x v="745"/>
    <x v="931"/>
    <x v="284"/>
  </r>
  <r>
    <x v="8649"/>
    <x v="1115"/>
    <x v="922"/>
    <x v="341"/>
  </r>
  <r>
    <x v="8650"/>
    <x v="1099"/>
    <x v="793"/>
    <x v="379"/>
  </r>
  <r>
    <x v="8651"/>
    <x v="388"/>
    <x v="1556"/>
    <x v="351"/>
  </r>
  <r>
    <x v="8652"/>
    <x v="607"/>
    <x v="817"/>
    <x v="869"/>
  </r>
  <r>
    <x v="8653"/>
    <x v="296"/>
    <x v="1017"/>
    <x v="174"/>
  </r>
  <r>
    <x v="8654"/>
    <x v="386"/>
    <x v="764"/>
    <x v="729"/>
  </r>
  <r>
    <x v="8655"/>
    <x v="151"/>
    <x v="801"/>
    <x v="880"/>
  </r>
  <r>
    <x v="8656"/>
    <x v="892"/>
    <x v="663"/>
    <x v="665"/>
  </r>
  <r>
    <x v="8657"/>
    <x v="323"/>
    <x v="841"/>
    <x v="724"/>
  </r>
  <r>
    <x v="8658"/>
    <x v="726"/>
    <x v="921"/>
    <x v="686"/>
  </r>
  <r>
    <x v="8659"/>
    <x v="330"/>
    <x v="788"/>
    <x v="658"/>
  </r>
  <r>
    <x v="8660"/>
    <x v="172"/>
    <x v="828"/>
    <x v="873"/>
  </r>
  <r>
    <x v="8661"/>
    <x v="343"/>
    <x v="912"/>
    <x v="594"/>
  </r>
  <r>
    <x v="8662"/>
    <x v="1228"/>
    <x v="844"/>
    <x v="179"/>
  </r>
  <r>
    <x v="8663"/>
    <x v="283"/>
    <x v="797"/>
    <x v="973"/>
  </r>
  <r>
    <x v="8664"/>
    <x v="647"/>
    <x v="904"/>
    <x v="170"/>
  </r>
  <r>
    <x v="8665"/>
    <x v="531"/>
    <x v="1057"/>
    <x v="156"/>
  </r>
  <r>
    <x v="8666"/>
    <x v="1180"/>
    <x v="906"/>
    <x v="326"/>
  </r>
  <r>
    <x v="8667"/>
    <x v="154"/>
    <x v="934"/>
    <x v="379"/>
  </r>
  <r>
    <x v="8668"/>
    <x v="286"/>
    <x v="766"/>
    <x v="169"/>
  </r>
  <r>
    <x v="8669"/>
    <x v="506"/>
    <x v="922"/>
    <x v="150"/>
  </r>
  <r>
    <x v="8670"/>
    <x v="314"/>
    <x v="768"/>
    <x v="148"/>
  </r>
  <r>
    <x v="8671"/>
    <x v="384"/>
    <x v="932"/>
    <x v="184"/>
  </r>
  <r>
    <x v="8672"/>
    <x v="156"/>
    <x v="744"/>
    <x v="467"/>
  </r>
  <r>
    <x v="8673"/>
    <x v="815"/>
    <x v="1028"/>
    <x v="336"/>
  </r>
  <r>
    <x v="8674"/>
    <x v="1066"/>
    <x v="936"/>
    <x v="155"/>
  </r>
  <r>
    <x v="8675"/>
    <x v="817"/>
    <x v="745"/>
    <x v="820"/>
  </r>
  <r>
    <x v="8676"/>
    <x v="976"/>
    <x v="785"/>
    <x v="377"/>
  </r>
  <r>
    <x v="8677"/>
    <x v="300"/>
    <x v="795"/>
    <x v="166"/>
  </r>
  <r>
    <x v="8678"/>
    <x v="1061"/>
    <x v="818"/>
    <x v="817"/>
  </r>
  <r>
    <x v="8679"/>
    <x v="872"/>
    <x v="1016"/>
    <x v="783"/>
  </r>
  <r>
    <x v="8680"/>
    <x v="930"/>
    <x v="784"/>
    <x v="364"/>
  </r>
  <r>
    <x v="8681"/>
    <x v="898"/>
    <x v="934"/>
    <x v="154"/>
  </r>
  <r>
    <x v="8682"/>
    <x v="287"/>
    <x v="1032"/>
    <x v="350"/>
  </r>
  <r>
    <x v="8683"/>
    <x v="287"/>
    <x v="1504"/>
    <x v="791"/>
  </r>
  <r>
    <x v="8684"/>
    <x v="287"/>
    <x v="911"/>
    <x v="363"/>
  </r>
  <r>
    <x v="8685"/>
    <x v="1098"/>
    <x v="767"/>
    <x v="804"/>
  </r>
  <r>
    <x v="8686"/>
    <x v="1036"/>
    <x v="932"/>
    <x v="794"/>
  </r>
  <r>
    <x v="8687"/>
    <x v="313"/>
    <x v="803"/>
    <x v="802"/>
  </r>
  <r>
    <x v="8688"/>
    <x v="1127"/>
    <x v="1057"/>
    <x v="594"/>
  </r>
  <r>
    <x v="8689"/>
    <x v="1127"/>
    <x v="774"/>
    <x v="966"/>
  </r>
  <r>
    <x v="8690"/>
    <x v="192"/>
    <x v="906"/>
    <x v="489"/>
  </r>
  <r>
    <x v="8691"/>
    <x v="504"/>
    <x v="770"/>
    <x v="321"/>
  </r>
  <r>
    <x v="8692"/>
    <x v="1031"/>
    <x v="758"/>
    <x v="290"/>
  </r>
  <r>
    <x v="8693"/>
    <x v="293"/>
    <x v="749"/>
    <x v="331"/>
  </r>
  <r>
    <x v="8694"/>
    <x v="315"/>
    <x v="368"/>
    <x v="346"/>
  </r>
  <r>
    <x v="8695"/>
    <x v="505"/>
    <x v="493"/>
    <x v="376"/>
  </r>
  <r>
    <x v="8696"/>
    <x v="511"/>
    <x v="833"/>
    <x v="879"/>
  </r>
  <r>
    <x v="8697"/>
    <x v="533"/>
    <x v="928"/>
    <x v="345"/>
  </r>
  <r>
    <x v="8698"/>
    <x v="957"/>
    <x v="906"/>
    <x v="153"/>
  </r>
  <r>
    <x v="8699"/>
    <x v="537"/>
    <x v="1636"/>
    <x v="286"/>
  </r>
  <r>
    <x v="8700"/>
    <x v="341"/>
    <x v="1504"/>
    <x v="349"/>
  </r>
  <r>
    <x v="8701"/>
    <x v="534"/>
    <x v="1573"/>
    <x v="492"/>
  </r>
  <r>
    <x v="8702"/>
    <x v="515"/>
    <x v="783"/>
    <x v="659"/>
  </r>
  <r>
    <x v="8703"/>
    <x v="512"/>
    <x v="895"/>
    <x v="656"/>
  </r>
  <r>
    <x v="8704"/>
    <x v="730"/>
    <x v="897"/>
    <x v="814"/>
  </r>
  <r>
    <x v="8705"/>
    <x v="309"/>
    <x v="784"/>
    <x v="271"/>
  </r>
  <r>
    <x v="8706"/>
    <x v="1115"/>
    <x v="494"/>
    <x v="801"/>
  </r>
  <r>
    <x v="8707"/>
    <x v="323"/>
    <x v="781"/>
    <x v="796"/>
  </r>
  <r>
    <x v="8708"/>
    <x v="533"/>
    <x v="771"/>
    <x v="335"/>
  </r>
  <r>
    <x v="8709"/>
    <x v="815"/>
    <x v="492"/>
    <x v="155"/>
  </r>
  <r>
    <x v="8710"/>
    <x v="1180"/>
    <x v="770"/>
    <x v="376"/>
  </r>
  <r>
    <x v="8711"/>
    <x v="419"/>
    <x v="911"/>
    <x v="298"/>
  </r>
  <r>
    <x v="8712"/>
    <x v="863"/>
    <x v="924"/>
    <x v="491"/>
  </r>
  <r>
    <x v="8713"/>
    <x v="928"/>
    <x v="835"/>
    <x v="355"/>
  </r>
  <r>
    <x v="8714"/>
    <x v="945"/>
    <x v="898"/>
    <x v="340"/>
  </r>
  <r>
    <x v="8715"/>
    <x v="313"/>
    <x v="818"/>
    <x v="355"/>
  </r>
  <r>
    <x v="8716"/>
    <x v="513"/>
    <x v="746"/>
    <x v="297"/>
  </r>
  <r>
    <x v="8717"/>
    <x v="317"/>
    <x v="833"/>
    <x v="782"/>
  </r>
  <r>
    <x v="8718"/>
    <x v="358"/>
    <x v="847"/>
    <x v="476"/>
  </r>
  <r>
    <x v="8719"/>
    <x v="312"/>
    <x v="490"/>
    <x v="820"/>
  </r>
  <r>
    <x v="8720"/>
    <x v="419"/>
    <x v="922"/>
    <x v="180"/>
  </r>
  <r>
    <x v="8721"/>
    <x v="539"/>
    <x v="1515"/>
    <x v="167"/>
  </r>
  <r>
    <x v="8722"/>
    <x v="1183"/>
    <x v="1646"/>
    <x v="797"/>
  </r>
  <r>
    <x v="8723"/>
    <x v="1093"/>
    <x v="899"/>
    <x v="177"/>
  </r>
  <r>
    <x v="8724"/>
    <x v="507"/>
    <x v="846"/>
    <x v="187"/>
  </r>
  <r>
    <x v="8725"/>
    <x v="340"/>
    <x v="787"/>
    <x v="465"/>
  </r>
  <r>
    <x v="8726"/>
    <x v="532"/>
    <x v="811"/>
    <x v="783"/>
  </r>
  <r>
    <x v="8727"/>
    <x v="540"/>
    <x v="758"/>
    <x v="363"/>
  </r>
  <r>
    <x v="8728"/>
    <x v="886"/>
    <x v="1057"/>
    <x v="328"/>
  </r>
  <r>
    <x v="8729"/>
    <x v="866"/>
    <x v="847"/>
    <x v="373"/>
  </r>
  <r>
    <x v="8730"/>
    <x v="1110"/>
    <x v="931"/>
    <x v="332"/>
  </r>
  <r>
    <x v="8731"/>
    <x v="1089"/>
    <x v="931"/>
    <x v="154"/>
  </r>
  <r>
    <x v="8732"/>
    <x v="303"/>
    <x v="934"/>
    <x v="629"/>
  </r>
  <r>
    <x v="8733"/>
    <x v="312"/>
    <x v="904"/>
    <x v="801"/>
  </r>
  <r>
    <x v="8734"/>
    <x v="342"/>
    <x v="815"/>
    <x v="903"/>
  </r>
  <r>
    <x v="8735"/>
    <x v="726"/>
    <x v="386"/>
    <x v="382"/>
  </r>
  <r>
    <x v="8736"/>
    <x v="650"/>
    <x v="841"/>
    <x v="875"/>
  </r>
  <r>
    <x v="8737"/>
    <x v="190"/>
    <x v="895"/>
    <x v="167"/>
  </r>
  <r>
    <x v="8738"/>
    <x v="164"/>
    <x v="1549"/>
    <x v="782"/>
  </r>
  <r>
    <x v="8739"/>
    <x v="286"/>
    <x v="840"/>
    <x v="342"/>
  </r>
  <r>
    <x v="8740"/>
    <x v="303"/>
    <x v="906"/>
    <x v="276"/>
  </r>
  <r>
    <x v="8741"/>
    <x v="1110"/>
    <x v="762"/>
    <x v="286"/>
  </r>
  <r>
    <x v="8742"/>
    <x v="536"/>
    <x v="897"/>
    <x v="376"/>
  </r>
  <r>
    <x v="8743"/>
    <x v="1226"/>
    <x v="903"/>
    <x v="487"/>
  </r>
  <r>
    <x v="8744"/>
    <x v="507"/>
    <x v="816"/>
    <x v="791"/>
  </r>
  <r>
    <x v="8745"/>
    <x v="326"/>
    <x v="922"/>
    <x v="630"/>
  </r>
  <r>
    <x v="8746"/>
    <x v="1064"/>
    <x v="744"/>
    <x v="648"/>
  </r>
  <r>
    <x v="8747"/>
    <x v="186"/>
    <x v="1028"/>
    <x v="477"/>
  </r>
  <r>
    <x v="8748"/>
    <x v="173"/>
    <x v="922"/>
    <x v="371"/>
  </r>
  <r>
    <x v="8749"/>
    <x v="306"/>
    <x v="835"/>
    <x v="466"/>
  </r>
  <r>
    <x v="8750"/>
    <x v="964"/>
    <x v="1015"/>
    <x v="678"/>
  </r>
  <r>
    <x v="8751"/>
    <x v="284"/>
    <x v="910"/>
    <x v="787"/>
  </r>
  <r>
    <x v="8752"/>
    <x v="347"/>
    <x v="833"/>
    <x v="384"/>
  </r>
  <r>
    <x v="8753"/>
    <x v="720"/>
    <x v="896"/>
    <x v="187"/>
  </r>
  <r>
    <x v="8754"/>
    <x v="830"/>
    <x v="824"/>
    <x v="336"/>
  </r>
  <r>
    <x v="8755"/>
    <x v="1132"/>
    <x v="829"/>
    <x v="371"/>
  </r>
  <r>
    <x v="8756"/>
    <x v="173"/>
    <x v="824"/>
    <x v="491"/>
  </r>
  <r>
    <x v="8757"/>
    <x v="1210"/>
    <x v="492"/>
    <x v="469"/>
  </r>
  <r>
    <x v="8758"/>
    <x v="338"/>
    <x v="910"/>
    <x v="188"/>
  </r>
  <r>
    <x v="8759"/>
    <x v="337"/>
    <x v="924"/>
    <x v="801"/>
  </r>
  <r>
    <x v="8760"/>
    <x v="959"/>
    <x v="925"/>
    <x v="143"/>
  </r>
  <r>
    <x v="8761"/>
    <x v="899"/>
    <x v="762"/>
    <x v="647"/>
  </r>
  <r>
    <x v="8762"/>
    <x v="152"/>
    <x v="909"/>
    <x v="892"/>
  </r>
  <r>
    <x v="8763"/>
    <x v="1128"/>
    <x v="917"/>
    <x v="131"/>
  </r>
  <r>
    <x v="8764"/>
    <x v="1054"/>
    <x v="824"/>
    <x v="977"/>
  </r>
  <r>
    <x v="8765"/>
    <x v="887"/>
    <x v="934"/>
    <x v="1044"/>
  </r>
  <r>
    <x v="8766"/>
    <x v="933"/>
    <x v="906"/>
    <x v="728"/>
  </r>
  <r>
    <x v="8767"/>
    <x v="888"/>
    <x v="1015"/>
    <x v="694"/>
  </r>
  <r>
    <x v="8768"/>
    <x v="1067"/>
    <x v="924"/>
    <x v="870"/>
  </r>
  <r>
    <x v="8769"/>
    <x v="1061"/>
    <x v="782"/>
    <x v="619"/>
  </r>
  <r>
    <x v="8770"/>
    <x v="881"/>
    <x v="493"/>
    <x v="629"/>
  </r>
  <r>
    <x v="8771"/>
    <x v="186"/>
    <x v="741"/>
    <x v="342"/>
  </r>
  <r>
    <x v="8772"/>
    <x v="1213"/>
    <x v="377"/>
    <x v="339"/>
  </r>
  <r>
    <x v="8773"/>
    <x v="750"/>
    <x v="508"/>
    <x v="501"/>
  </r>
  <r>
    <x v="8774"/>
    <x v="161"/>
    <x v="808"/>
    <x v="290"/>
  </r>
  <r>
    <x v="8775"/>
    <x v="284"/>
    <x v="386"/>
    <x v="804"/>
  </r>
  <r>
    <x v="8776"/>
    <x v="830"/>
    <x v="659"/>
    <x v="142"/>
  </r>
  <r>
    <x v="8777"/>
    <x v="1111"/>
    <x v="813"/>
    <x v="139"/>
  </r>
  <r>
    <x v="8778"/>
    <x v="342"/>
    <x v="339"/>
    <x v="687"/>
  </r>
  <r>
    <x v="8779"/>
    <x v="818"/>
    <x v="340"/>
    <x v="126"/>
  </r>
  <r>
    <x v="8780"/>
    <x v="350"/>
    <x v="304"/>
    <x v="119"/>
  </r>
  <r>
    <x v="8781"/>
    <x v="419"/>
    <x v="663"/>
    <x v="121"/>
  </r>
  <r>
    <x v="8782"/>
    <x v="539"/>
    <x v="377"/>
    <x v="109"/>
  </r>
  <r>
    <x v="8783"/>
    <x v="310"/>
    <x v="825"/>
    <x v="127"/>
  </r>
  <r>
    <x v="8784"/>
    <x v="318"/>
    <x v="799"/>
    <x v="664"/>
  </r>
  <r>
    <x v="8785"/>
    <x v="360"/>
    <x v="845"/>
    <x v="699"/>
  </r>
  <r>
    <x v="8786"/>
    <x v="960"/>
    <x v="831"/>
    <x v="142"/>
  </r>
  <r>
    <x v="8787"/>
    <x v="1078"/>
    <x v="799"/>
    <x v="499"/>
  </r>
  <r>
    <x v="8788"/>
    <x v="1061"/>
    <x v="909"/>
    <x v="347"/>
  </r>
  <r>
    <x v="8789"/>
    <x v="866"/>
    <x v="829"/>
    <x v="331"/>
  </r>
  <r>
    <x v="8790"/>
    <x v="861"/>
    <x v="302"/>
    <x v="364"/>
  </r>
  <r>
    <x v="8791"/>
    <x v="299"/>
    <x v="289"/>
    <x v="690"/>
  </r>
  <r>
    <x v="8792"/>
    <x v="922"/>
    <x v="350"/>
    <x v="870"/>
  </r>
  <r>
    <x v="8793"/>
    <x v="345"/>
    <x v="317"/>
    <x v="173"/>
  </r>
  <r>
    <x v="8794"/>
    <x v="282"/>
    <x v="403"/>
    <x v="717"/>
  </r>
  <r>
    <x v="8795"/>
    <x v="315"/>
    <x v="912"/>
    <x v="385"/>
  </r>
  <r>
    <x v="8796"/>
    <x v="299"/>
    <x v="749"/>
    <x v="726"/>
  </r>
  <r>
    <x v="8797"/>
    <x v="880"/>
    <x v="559"/>
    <x v="598"/>
  </r>
  <r>
    <x v="8798"/>
    <x v="192"/>
    <x v="831"/>
    <x v="729"/>
  </r>
  <r>
    <x v="8799"/>
    <x v="987"/>
    <x v="1647"/>
    <x v="200"/>
  </r>
  <r>
    <x v="8800"/>
    <x v="1928"/>
    <x v="851"/>
    <x v="529"/>
  </r>
  <r>
    <x v="8801"/>
    <x v="445"/>
    <x v="225"/>
    <x v="964"/>
  </r>
  <r>
    <x v="8802"/>
    <x v="196"/>
    <x v="249"/>
    <x v="760"/>
  </r>
  <r>
    <x v="8803"/>
    <x v="780"/>
    <x v="997"/>
    <x v="390"/>
  </r>
  <r>
    <x v="8804"/>
    <x v="1152"/>
    <x v="735"/>
    <x v="1136"/>
  </r>
  <r>
    <x v="8805"/>
    <x v="1805"/>
    <x v="1004"/>
    <x v="938"/>
  </r>
  <r>
    <x v="8806"/>
    <x v="1350"/>
    <x v="273"/>
    <x v="1132"/>
  </r>
  <r>
    <x v="8807"/>
    <x v="696"/>
    <x v="200"/>
    <x v="1631"/>
  </r>
  <r>
    <x v="8808"/>
    <x v="770"/>
    <x v="618"/>
    <x v="1691"/>
  </r>
  <r>
    <x v="8809"/>
    <x v="216"/>
    <x v="472"/>
    <x v="734"/>
  </r>
  <r>
    <x v="8810"/>
    <x v="1579"/>
    <x v="1608"/>
    <x v="750"/>
  </r>
  <r>
    <x v="8811"/>
    <x v="1371"/>
    <x v="425"/>
    <x v="1632"/>
  </r>
  <r>
    <x v="8812"/>
    <x v="705"/>
    <x v="718"/>
    <x v="744"/>
  </r>
  <r>
    <x v="8813"/>
    <x v="1281"/>
    <x v="724"/>
    <x v="752"/>
  </r>
  <r>
    <x v="8814"/>
    <x v="1943"/>
    <x v="263"/>
    <x v="1631"/>
  </r>
  <r>
    <x v="8815"/>
    <x v="209"/>
    <x v="1520"/>
    <x v="560"/>
  </r>
  <r>
    <x v="8816"/>
    <x v="800"/>
    <x v="697"/>
    <x v="530"/>
  </r>
  <r>
    <x v="8817"/>
    <x v="1162"/>
    <x v="1008"/>
    <x v="1157"/>
  </r>
  <r>
    <x v="8818"/>
    <x v="1945"/>
    <x v="1003"/>
    <x v="389"/>
  </r>
  <r>
    <x v="8819"/>
    <x v="1350"/>
    <x v="1042"/>
    <x v="1608"/>
  </r>
  <r>
    <x v="8820"/>
    <x v="223"/>
    <x v="1634"/>
    <x v="865"/>
  </r>
  <r>
    <x v="8821"/>
    <x v="417"/>
    <x v="436"/>
    <x v="866"/>
  </r>
  <r>
    <x v="8822"/>
    <x v="698"/>
    <x v="471"/>
    <x v="1251"/>
  </r>
  <r>
    <x v="8823"/>
    <x v="415"/>
    <x v="208"/>
    <x v="952"/>
  </r>
  <r>
    <x v="8824"/>
    <x v="1372"/>
    <x v="1289"/>
    <x v="1138"/>
  </r>
  <r>
    <x v="8825"/>
    <x v="409"/>
    <x v="998"/>
    <x v="1666"/>
  </r>
  <r>
    <x v="8826"/>
    <x v="1943"/>
    <x v="240"/>
    <x v="558"/>
  </r>
  <r>
    <x v="8827"/>
    <x v="415"/>
    <x v="1004"/>
    <x v="837"/>
  </r>
  <r>
    <x v="8828"/>
    <x v="213"/>
    <x v="726"/>
    <x v="962"/>
  </r>
  <r>
    <x v="8829"/>
    <x v="1701"/>
    <x v="1050"/>
    <x v="1248"/>
  </r>
  <r>
    <x v="8830"/>
    <x v="264"/>
    <x v="224"/>
    <x v="860"/>
  </r>
  <r>
    <x v="8831"/>
    <x v="806"/>
    <x v="997"/>
    <x v="1250"/>
  </r>
  <r>
    <x v="8832"/>
    <x v="226"/>
    <x v="879"/>
    <x v="859"/>
  </r>
  <r>
    <x v="8833"/>
    <x v="1166"/>
    <x v="692"/>
    <x v="1622"/>
  </r>
  <r>
    <x v="8834"/>
    <x v="1946"/>
    <x v="737"/>
    <x v="837"/>
  </r>
  <r>
    <x v="8835"/>
    <x v="207"/>
    <x v="476"/>
    <x v="1235"/>
  </r>
  <r>
    <x v="8836"/>
    <x v="445"/>
    <x v="1044"/>
    <x v="1166"/>
  </r>
  <r>
    <x v="8837"/>
    <x v="225"/>
    <x v="873"/>
    <x v="735"/>
  </r>
  <r>
    <x v="8838"/>
    <x v="265"/>
    <x v="729"/>
    <x v="1126"/>
  </r>
  <r>
    <x v="8839"/>
    <x v="699"/>
    <x v="877"/>
    <x v="547"/>
  </r>
  <r>
    <x v="8840"/>
    <x v="1137"/>
    <x v="240"/>
    <x v="762"/>
  </r>
  <r>
    <x v="8841"/>
    <x v="1144"/>
    <x v="1004"/>
    <x v="954"/>
  </r>
  <r>
    <x v="8842"/>
    <x v="1358"/>
    <x v="885"/>
    <x v="1157"/>
  </r>
  <r>
    <x v="8843"/>
    <x v="1347"/>
    <x v="688"/>
    <x v="1164"/>
  </r>
  <r>
    <x v="8844"/>
    <x v="562"/>
    <x v="850"/>
    <x v="1397"/>
  </r>
  <r>
    <x v="8845"/>
    <x v="780"/>
    <x v="1036"/>
    <x v="1397"/>
  </r>
  <r>
    <x v="8846"/>
    <x v="1364"/>
    <x v="279"/>
    <x v="858"/>
  </r>
  <r>
    <x v="8847"/>
    <x v="1233"/>
    <x v="851"/>
    <x v="558"/>
  </r>
  <r>
    <x v="8848"/>
    <x v="264"/>
    <x v="849"/>
    <x v="1123"/>
  </r>
  <r>
    <x v="8849"/>
    <x v="670"/>
    <x v="940"/>
    <x v="1692"/>
  </r>
  <r>
    <x v="8850"/>
    <x v="235"/>
    <x v="877"/>
    <x v="1118"/>
  </r>
  <r>
    <x v="8851"/>
    <x v="246"/>
    <x v="852"/>
    <x v="1605"/>
  </r>
  <r>
    <x v="8852"/>
    <x v="264"/>
    <x v="942"/>
    <x v="761"/>
  </r>
  <r>
    <x v="8853"/>
    <x v="447"/>
    <x v="1284"/>
    <x v="547"/>
  </r>
  <r>
    <x v="8854"/>
    <x v="1939"/>
    <x v="1140"/>
    <x v="1117"/>
  </r>
  <r>
    <x v="8855"/>
    <x v="1244"/>
    <x v="733"/>
    <x v="1171"/>
  </r>
  <r>
    <x v="8856"/>
    <x v="1701"/>
    <x v="852"/>
    <x v="941"/>
  </r>
  <r>
    <x v="8857"/>
    <x v="706"/>
    <x v="873"/>
    <x v="413"/>
  </r>
  <r>
    <x v="8858"/>
    <x v="255"/>
    <x v="873"/>
    <x v="749"/>
  </r>
  <r>
    <x v="8859"/>
    <x v="1168"/>
    <x v="850"/>
    <x v="404"/>
  </r>
  <r>
    <x v="8860"/>
    <x v="193"/>
    <x v="850"/>
    <x v="1238"/>
  </r>
  <r>
    <x v="8861"/>
    <x v="447"/>
    <x v="274"/>
    <x v="1238"/>
  </r>
  <r>
    <x v="8862"/>
    <x v="445"/>
    <x v="1547"/>
    <x v="1161"/>
  </r>
  <r>
    <x v="8863"/>
    <x v="1832"/>
    <x v="858"/>
    <x v="864"/>
  </r>
  <r>
    <x v="8864"/>
    <x v="1933"/>
    <x v="718"/>
    <x v="1156"/>
  </r>
  <r>
    <x v="8865"/>
    <x v="211"/>
    <x v="106"/>
    <x v="761"/>
  </r>
  <r>
    <x v="8866"/>
    <x v="1946"/>
    <x v="699"/>
    <x v="944"/>
  </r>
  <r>
    <x v="8867"/>
    <x v="1349"/>
    <x v="997"/>
    <x v="93"/>
  </r>
  <r>
    <x v="8868"/>
    <x v="1832"/>
    <x v="688"/>
    <x v="1693"/>
  </r>
  <r>
    <x v="8869"/>
    <x v="239"/>
    <x v="877"/>
    <x v="832"/>
  </r>
  <r>
    <x v="8870"/>
    <x v="1921"/>
    <x v="424"/>
    <x v="1694"/>
  </r>
  <r>
    <x v="8871"/>
    <x v="195"/>
    <x v="945"/>
    <x v="568"/>
  </r>
  <r>
    <x v="8872"/>
    <x v="696"/>
    <x v="1013"/>
    <x v="849"/>
  </r>
  <r>
    <x v="8873"/>
    <x v="260"/>
    <x v="1041"/>
    <x v="400"/>
  </r>
  <r>
    <x v="8874"/>
    <x v="697"/>
    <x v="239"/>
    <x v="1622"/>
  </r>
  <r>
    <x v="8875"/>
    <x v="1364"/>
    <x v="687"/>
    <x v="831"/>
  </r>
  <r>
    <x v="8876"/>
    <x v="550"/>
    <x v="737"/>
    <x v="746"/>
  </r>
  <r>
    <x v="8877"/>
    <x v="1138"/>
    <x v="877"/>
    <x v="401"/>
  </r>
  <r>
    <x v="8878"/>
    <x v="195"/>
    <x v="217"/>
    <x v="1126"/>
  </r>
  <r>
    <x v="8879"/>
    <x v="769"/>
    <x v="241"/>
    <x v="1161"/>
  </r>
  <r>
    <x v="8880"/>
    <x v="694"/>
    <x v="859"/>
    <x v="1160"/>
  </r>
  <r>
    <x v="8881"/>
    <x v="1374"/>
    <x v="1609"/>
    <x v="1245"/>
  </r>
  <r>
    <x v="8882"/>
    <x v="1156"/>
    <x v="849"/>
    <x v="70"/>
  </r>
  <r>
    <x v="8883"/>
    <x v="415"/>
    <x v="275"/>
    <x v="55"/>
  </r>
  <r>
    <x v="8884"/>
    <x v="1370"/>
    <x v="279"/>
    <x v="951"/>
  </r>
  <r>
    <x v="8885"/>
    <x v="1928"/>
    <x v="687"/>
    <x v="1152"/>
  </r>
  <r>
    <x v="8886"/>
    <x v="1840"/>
    <x v="944"/>
    <x v="1255"/>
  </r>
  <r>
    <x v="8887"/>
    <x v="808"/>
    <x v="873"/>
    <x v="1234"/>
  </r>
  <r>
    <x v="8888"/>
    <x v="563"/>
    <x v="1642"/>
    <x v="404"/>
  </r>
  <r>
    <x v="8889"/>
    <x v="892"/>
    <x v="907"/>
    <x v="813"/>
  </r>
  <r>
    <x v="8890"/>
    <x v="532"/>
    <x v="764"/>
    <x v="135"/>
  </r>
  <r>
    <x v="8891"/>
    <x v="339"/>
    <x v="777"/>
    <x v="658"/>
  </r>
  <r>
    <x v="8892"/>
    <x v="599"/>
    <x v="368"/>
    <x v="139"/>
  </r>
  <r>
    <x v="8893"/>
    <x v="173"/>
    <x v="789"/>
    <x v="490"/>
  </r>
  <r>
    <x v="8894"/>
    <x v="284"/>
    <x v="559"/>
    <x v="804"/>
  </r>
  <r>
    <x v="8895"/>
    <x v="354"/>
    <x v="757"/>
    <x v="351"/>
  </r>
  <r>
    <x v="8896"/>
    <x v="325"/>
    <x v="643"/>
    <x v="799"/>
  </r>
  <r>
    <x v="8897"/>
    <x v="340"/>
    <x v="888"/>
    <x v="147"/>
  </r>
  <r>
    <x v="8898"/>
    <x v="863"/>
    <x v="369"/>
    <x v="605"/>
  </r>
  <r>
    <x v="8899"/>
    <x v="872"/>
    <x v="351"/>
    <x v="730"/>
  </r>
  <r>
    <x v="8900"/>
    <x v="957"/>
    <x v="508"/>
    <x v="976"/>
  </r>
  <r>
    <x v="8901"/>
    <x v="816"/>
    <x v="752"/>
    <x v="650"/>
  </r>
  <r>
    <x v="8902"/>
    <x v="1115"/>
    <x v="664"/>
    <x v="924"/>
  </r>
  <r>
    <x v="8903"/>
    <x v="152"/>
    <x v="788"/>
    <x v="701"/>
  </r>
  <r>
    <x v="8904"/>
    <x v="387"/>
    <x v="752"/>
    <x v="639"/>
  </r>
  <r>
    <x v="8905"/>
    <x v="711"/>
    <x v="842"/>
    <x v="680"/>
  </r>
  <r>
    <x v="8906"/>
    <x v="644"/>
    <x v="747"/>
    <x v="815"/>
  </r>
  <r>
    <x v="8907"/>
    <x v="711"/>
    <x v="747"/>
    <x v="489"/>
  </r>
  <r>
    <x v="8908"/>
    <x v="829"/>
    <x v="742"/>
    <x v="804"/>
  </r>
  <r>
    <x v="8909"/>
    <x v="1100"/>
    <x v="811"/>
    <x v="474"/>
  </r>
  <r>
    <x v="8910"/>
    <x v="623"/>
    <x v="367"/>
    <x v="150"/>
  </r>
  <r>
    <x v="8911"/>
    <x v="1493"/>
    <x v="784"/>
    <x v="148"/>
  </r>
  <r>
    <x v="8912"/>
    <x v="1947"/>
    <x v="663"/>
    <x v="931"/>
  </r>
  <r>
    <x v="8913"/>
    <x v="991"/>
    <x v="310"/>
    <x v="699"/>
  </r>
  <r>
    <x v="8914"/>
    <x v="1286"/>
    <x v="531"/>
    <x v="898"/>
  </r>
  <r>
    <x v="8915"/>
    <x v="1948"/>
    <x v="658"/>
    <x v="677"/>
  </r>
  <r>
    <x v="8916"/>
    <x v="1025"/>
    <x v="751"/>
    <x v="924"/>
  </r>
  <r>
    <x v="8917"/>
    <x v="1021"/>
    <x v="325"/>
    <x v="1044"/>
  </r>
  <r>
    <x v="8918"/>
    <x v="1797"/>
    <x v="634"/>
    <x v="578"/>
  </r>
  <r>
    <x v="8919"/>
    <x v="1800"/>
    <x v="781"/>
    <x v="657"/>
  </r>
  <r>
    <x v="8920"/>
    <x v="1850"/>
    <x v="741"/>
    <x v="631"/>
  </r>
  <r>
    <x v="8921"/>
    <x v="1017"/>
    <x v="846"/>
    <x v="873"/>
  </r>
  <r>
    <x v="8922"/>
    <x v="552"/>
    <x v="293"/>
    <x v="705"/>
  </r>
  <r>
    <x v="8923"/>
    <x v="1845"/>
    <x v="750"/>
    <x v="466"/>
  </r>
  <r>
    <x v="8924"/>
    <x v="501"/>
    <x v="739"/>
    <x v="183"/>
  </r>
  <r>
    <x v="8925"/>
    <x v="1296"/>
    <x v="820"/>
    <x v="787"/>
  </r>
  <r>
    <x v="8926"/>
    <x v="1187"/>
    <x v="771"/>
    <x v="869"/>
  </r>
  <r>
    <x v="8927"/>
    <x v="1237"/>
    <x v="781"/>
    <x v="720"/>
  </r>
  <r>
    <x v="8928"/>
    <x v="1009"/>
    <x v="919"/>
    <x v="144"/>
  </r>
  <r>
    <x v="8929"/>
    <x v="982"/>
    <x v="831"/>
    <x v="141"/>
  </r>
  <r>
    <x v="8930"/>
    <x v="503"/>
    <x v="739"/>
    <x v="665"/>
  </r>
  <r>
    <x v="8931"/>
    <x v="1484"/>
    <x v="680"/>
    <x v="877"/>
  </r>
  <r>
    <x v="8932"/>
    <x v="1024"/>
    <x v="813"/>
    <x v="713"/>
  </r>
  <r>
    <x v="8933"/>
    <x v="545"/>
    <x v="318"/>
    <x v="126"/>
  </r>
  <r>
    <x v="8934"/>
    <x v="1160"/>
    <x v="325"/>
    <x v="632"/>
  </r>
  <r>
    <x v="8935"/>
    <x v="654"/>
    <x v="643"/>
    <x v="652"/>
  </r>
  <r>
    <x v="8936"/>
    <x v="979"/>
    <x v="664"/>
    <x v="605"/>
  </r>
  <r>
    <x v="8937"/>
    <x v="1009"/>
    <x v="293"/>
    <x v="901"/>
  </r>
  <r>
    <x v="8938"/>
    <x v="1841"/>
    <x v="304"/>
    <x v="142"/>
  </r>
  <r>
    <x v="8939"/>
    <x v="1914"/>
    <x v="290"/>
    <x v="869"/>
  </r>
  <r>
    <x v="8940"/>
    <x v="1160"/>
    <x v="904"/>
    <x v="619"/>
  </r>
  <r>
    <x v="8941"/>
    <x v="263"/>
    <x v="559"/>
    <x v="183"/>
  </r>
  <r>
    <x v="8942"/>
    <x v="1292"/>
    <x v="757"/>
    <x v="816"/>
  </r>
  <r>
    <x v="8943"/>
    <x v="1800"/>
    <x v="287"/>
    <x v="477"/>
  </r>
  <r>
    <x v="8944"/>
    <x v="1012"/>
    <x v="828"/>
    <x v="473"/>
  </r>
  <r>
    <x v="8945"/>
    <x v="228"/>
    <x v="781"/>
    <x v="807"/>
  </r>
  <r>
    <x v="8946"/>
    <x v="203"/>
    <x v="841"/>
    <x v="667"/>
  </r>
  <r>
    <x v="8947"/>
    <x v="1617"/>
    <x v="831"/>
    <x v="917"/>
  </r>
  <r>
    <x v="8948"/>
    <x v="1280"/>
    <x v="795"/>
    <x v="914"/>
  </r>
  <r>
    <x v="8949"/>
    <x v="1913"/>
    <x v="801"/>
    <x v="912"/>
  </r>
  <r>
    <x v="8950"/>
    <x v="240"/>
    <x v="750"/>
    <x v="924"/>
  </r>
  <r>
    <x v="8951"/>
    <x v="773"/>
    <x v="751"/>
    <x v="639"/>
  </r>
  <r>
    <x v="8952"/>
    <x v="777"/>
    <x v="174"/>
    <x v="597"/>
  </r>
  <r>
    <x v="8953"/>
    <x v="1009"/>
    <x v="153"/>
    <x v="174"/>
  </r>
  <r>
    <x v="8954"/>
    <x v="336"/>
    <x v="908"/>
    <x v="800"/>
  </r>
  <r>
    <x v="8955"/>
    <x v="310"/>
    <x v="375"/>
    <x v="139"/>
  </r>
  <r>
    <x v="8956"/>
    <x v="1180"/>
    <x v="573"/>
    <x v="478"/>
  </r>
  <r>
    <x v="8957"/>
    <x v="310"/>
    <x v="387"/>
    <x v="493"/>
  </r>
  <r>
    <x v="8958"/>
    <x v="1031"/>
    <x v="779"/>
    <x v="383"/>
  </r>
  <r>
    <x v="8959"/>
    <x v="152"/>
    <x v="291"/>
    <x v="876"/>
  </r>
  <r>
    <x v="8960"/>
    <x v="293"/>
    <x v="1017"/>
    <x v="792"/>
  </r>
  <r>
    <x v="8961"/>
    <x v="361"/>
    <x v="491"/>
    <x v="619"/>
  </r>
  <r>
    <x v="8962"/>
    <x v="1192"/>
    <x v="817"/>
    <x v="175"/>
  </r>
  <r>
    <x v="8963"/>
    <x v="418"/>
    <x v="892"/>
    <x v="618"/>
  </r>
  <r>
    <x v="8964"/>
    <x v="1217"/>
    <x v="756"/>
    <x v="651"/>
  </r>
  <r>
    <x v="8965"/>
    <x v="736"/>
    <x v="311"/>
    <x v="1075"/>
  </r>
  <r>
    <x v="8966"/>
    <x v="366"/>
    <x v="333"/>
    <x v="660"/>
  </r>
  <r>
    <x v="8967"/>
    <x v="602"/>
    <x v="659"/>
    <x v="1141"/>
  </r>
  <r>
    <x v="8968"/>
    <x v="335"/>
    <x v="321"/>
    <x v="714"/>
  </r>
  <r>
    <x v="8969"/>
    <x v="324"/>
    <x v="350"/>
    <x v="870"/>
  </r>
  <r>
    <x v="8970"/>
    <x v="340"/>
    <x v="387"/>
    <x v="478"/>
  </r>
  <r>
    <x v="8971"/>
    <x v="866"/>
    <x v="912"/>
    <x v="484"/>
  </r>
  <r>
    <x v="8972"/>
    <x v="358"/>
    <x v="350"/>
    <x v="586"/>
  </r>
  <r>
    <x v="8973"/>
    <x v="317"/>
    <x v="376"/>
    <x v="674"/>
  </r>
  <r>
    <x v="8974"/>
    <x v="893"/>
    <x v="377"/>
    <x v="175"/>
  </r>
  <r>
    <x v="8975"/>
    <x v="505"/>
    <x v="784"/>
    <x v="695"/>
  </r>
  <r>
    <x v="8976"/>
    <x v="945"/>
    <x v="756"/>
    <x v="709"/>
  </r>
  <r>
    <x v="8977"/>
    <x v="281"/>
    <x v="493"/>
    <x v="147"/>
  </r>
  <r>
    <x v="8978"/>
    <x v="1123"/>
    <x v="794"/>
    <x v="171"/>
  </r>
  <r>
    <x v="8979"/>
    <x v="173"/>
    <x v="762"/>
    <x v="656"/>
  </r>
  <r>
    <x v="8980"/>
    <x v="590"/>
    <x v="753"/>
    <x v="887"/>
  </r>
  <r>
    <x v="8981"/>
    <x v="604"/>
    <x v="920"/>
    <x v="670"/>
  </r>
  <r>
    <x v="8982"/>
    <x v="517"/>
    <x v="663"/>
    <x v="639"/>
  </r>
  <r>
    <x v="8983"/>
    <x v="314"/>
    <x v="666"/>
    <x v="586"/>
  </r>
  <r>
    <x v="8984"/>
    <x v="1186"/>
    <x v="339"/>
    <x v="670"/>
  </r>
  <r>
    <x v="8985"/>
    <x v="1031"/>
    <x v="337"/>
    <x v="688"/>
  </r>
  <r>
    <x v="8986"/>
    <x v="384"/>
    <x v="338"/>
    <x v="687"/>
  </r>
  <r>
    <x v="8987"/>
    <x v="950"/>
    <x v="844"/>
    <x v="599"/>
  </r>
  <r>
    <x v="8988"/>
    <x v="504"/>
    <x v="995"/>
    <x v="707"/>
  </r>
  <r>
    <x v="8989"/>
    <x v="643"/>
    <x v="897"/>
    <x v="884"/>
  </r>
  <r>
    <x v="8990"/>
    <x v="385"/>
    <x v="841"/>
    <x v="177"/>
  </r>
  <r>
    <x v="8991"/>
    <x v="331"/>
    <x v="794"/>
    <x v="188"/>
  </r>
  <r>
    <x v="8992"/>
    <x v="643"/>
    <x v="747"/>
    <x v="798"/>
  </r>
  <r>
    <x v="8993"/>
    <x v="308"/>
    <x v="893"/>
    <x v="966"/>
  </r>
  <r>
    <x v="8994"/>
    <x v="756"/>
    <x v="330"/>
    <x v="586"/>
  </r>
  <r>
    <x v="8995"/>
    <x v="711"/>
    <x v="286"/>
    <x v="175"/>
  </r>
  <r>
    <x v="8996"/>
    <x v="607"/>
    <x v="404"/>
    <x v="656"/>
  </r>
  <r>
    <x v="8997"/>
    <x v="322"/>
    <x v="376"/>
    <x v="644"/>
  </r>
  <r>
    <x v="8998"/>
    <x v="531"/>
    <x v="360"/>
    <x v="897"/>
  </r>
  <r>
    <x v="8999"/>
    <x v="1179"/>
    <x v="311"/>
    <x v="602"/>
  </r>
  <r>
    <x v="9000"/>
    <x v="370"/>
    <x v="332"/>
    <x v="119"/>
  </r>
  <r>
    <x v="9001"/>
    <x v="160"/>
    <x v="350"/>
    <x v="721"/>
  </r>
  <r>
    <x v="9002"/>
    <x v="1134"/>
    <x v="330"/>
    <x v="633"/>
  </r>
  <r>
    <x v="9003"/>
    <x v="1085"/>
    <x v="360"/>
    <x v="641"/>
  </r>
  <r>
    <x v="9004"/>
    <x v="1100"/>
    <x v="764"/>
    <x v="135"/>
  </r>
  <r>
    <x v="9005"/>
    <x v="728"/>
    <x v="558"/>
    <x v="663"/>
  </r>
  <r>
    <x v="9006"/>
    <x v="525"/>
    <x v="790"/>
    <x v="683"/>
  </r>
  <r>
    <x v="9007"/>
    <x v="160"/>
    <x v="934"/>
    <x v="594"/>
  </r>
  <r>
    <x v="9008"/>
    <x v="331"/>
    <x v="909"/>
    <x v="381"/>
  </r>
  <r>
    <x v="9009"/>
    <x v="653"/>
    <x v="763"/>
    <x v="384"/>
  </r>
  <r>
    <x v="9010"/>
    <x v="541"/>
    <x v="753"/>
    <x v="606"/>
  </r>
  <r>
    <x v="9011"/>
    <x v="419"/>
    <x v="827"/>
    <x v="689"/>
  </r>
  <r>
    <x v="9012"/>
    <x v="531"/>
    <x v="301"/>
    <x v="671"/>
  </r>
  <r>
    <x v="9013"/>
    <x v="323"/>
    <x v="894"/>
    <x v="122"/>
  </r>
  <r>
    <x v="9014"/>
    <x v="384"/>
    <x v="332"/>
    <x v="1139"/>
  </r>
  <r>
    <x v="9015"/>
    <x v="296"/>
    <x v="323"/>
    <x v="1145"/>
  </r>
  <r>
    <x v="9016"/>
    <x v="286"/>
    <x v="912"/>
    <x v="974"/>
  </r>
  <r>
    <x v="9017"/>
    <x v="297"/>
    <x v="842"/>
    <x v="130"/>
  </r>
  <r>
    <x v="9018"/>
    <x v="343"/>
    <x v="303"/>
    <x v="105"/>
  </r>
  <r>
    <x v="9019"/>
    <x v="282"/>
    <x v="330"/>
    <x v="695"/>
  </r>
  <r>
    <x v="9020"/>
    <x v="313"/>
    <x v="844"/>
    <x v="484"/>
  </r>
  <r>
    <x v="9021"/>
    <x v="321"/>
    <x v="368"/>
    <x v="147"/>
  </r>
  <r>
    <x v="9022"/>
    <x v="383"/>
    <x v="810"/>
    <x v="872"/>
  </r>
  <r>
    <x v="9023"/>
    <x v="829"/>
    <x v="360"/>
    <x v="174"/>
  </r>
  <r>
    <x v="9024"/>
    <x v="747"/>
    <x v="635"/>
    <x v="870"/>
  </r>
  <r>
    <x v="9025"/>
    <x v="335"/>
    <x v="551"/>
    <x v="698"/>
  </r>
  <r>
    <x v="9026"/>
    <x v="519"/>
    <x v="330"/>
    <x v="702"/>
  </r>
  <r>
    <x v="9027"/>
    <x v="324"/>
    <x v="649"/>
    <x v="597"/>
  </r>
  <r>
    <x v="9028"/>
    <x v="958"/>
    <x v="771"/>
    <x v="695"/>
  </r>
  <r>
    <x v="9029"/>
    <x v="745"/>
    <x v="743"/>
    <x v="108"/>
  </r>
  <r>
    <x v="9030"/>
    <x v="531"/>
    <x v="1015"/>
    <x v="722"/>
  </r>
  <r>
    <x v="9031"/>
    <x v="173"/>
    <x v="905"/>
    <x v="102"/>
  </r>
  <r>
    <x v="9032"/>
    <x v="1123"/>
    <x v="377"/>
    <x v="111"/>
  </r>
  <r>
    <x v="9033"/>
    <x v="370"/>
    <x v="827"/>
    <x v="714"/>
  </r>
  <r>
    <x v="9034"/>
    <x v="542"/>
    <x v="397"/>
    <x v="580"/>
  </r>
  <r>
    <x v="9035"/>
    <x v="619"/>
    <x v="388"/>
    <x v="604"/>
  </r>
  <r>
    <x v="9036"/>
    <x v="574"/>
    <x v="294"/>
    <x v="800"/>
  </r>
  <r>
    <x v="9037"/>
    <x v="357"/>
    <x v="370"/>
    <x v="187"/>
  </r>
  <r>
    <x v="9038"/>
    <x v="588"/>
    <x v="340"/>
    <x v="786"/>
  </r>
  <r>
    <x v="9039"/>
    <x v="165"/>
    <x v="576"/>
    <x v="172"/>
  </r>
  <r>
    <x v="9040"/>
    <x v="1174"/>
    <x v="902"/>
    <x v="706"/>
  </r>
  <r>
    <x v="9041"/>
    <x v="346"/>
    <x v="780"/>
    <x v="922"/>
  </r>
  <r>
    <x v="9042"/>
    <x v="1193"/>
    <x v="901"/>
    <x v="924"/>
  </r>
  <r>
    <x v="9043"/>
    <x v="1193"/>
    <x v="787"/>
    <x v="677"/>
  </r>
  <r>
    <x v="9044"/>
    <x v="154"/>
    <x v="824"/>
    <x v="672"/>
  </r>
  <r>
    <x v="9045"/>
    <x v="841"/>
    <x v="1028"/>
    <x v="806"/>
  </r>
  <r>
    <x v="9046"/>
    <x v="1210"/>
    <x v="990"/>
    <x v="807"/>
  </r>
  <r>
    <x v="9047"/>
    <x v="607"/>
    <x v="791"/>
    <x v="656"/>
  </r>
  <r>
    <x v="9048"/>
    <x v="720"/>
    <x v="806"/>
    <x v="108"/>
  </r>
  <r>
    <x v="9049"/>
    <x v="307"/>
    <x v="327"/>
    <x v="1075"/>
  </r>
  <r>
    <x v="9050"/>
    <x v="1196"/>
    <x v="192"/>
    <x v="664"/>
  </r>
  <r>
    <x v="9051"/>
    <x v="1174"/>
    <x v="642"/>
    <x v="657"/>
  </r>
  <r>
    <x v="9052"/>
    <x v="385"/>
    <x v="185"/>
    <x v="637"/>
  </r>
  <r>
    <x v="9053"/>
    <x v="814"/>
    <x v="167"/>
    <x v="191"/>
  </r>
  <r>
    <x v="9054"/>
    <x v="172"/>
    <x v="370"/>
    <x v="385"/>
  </r>
  <r>
    <x v="9055"/>
    <x v="959"/>
    <x v="902"/>
    <x v="661"/>
  </r>
  <r>
    <x v="9056"/>
    <x v="745"/>
    <x v="896"/>
    <x v="636"/>
  </r>
  <r>
    <x v="9057"/>
    <x v="1118"/>
    <x v="802"/>
    <x v="640"/>
  </r>
  <r>
    <x v="9058"/>
    <x v="186"/>
    <x v="1028"/>
    <x v="171"/>
  </r>
  <r>
    <x v="9059"/>
    <x v="282"/>
    <x v="922"/>
    <x v="695"/>
  </r>
  <r>
    <x v="9060"/>
    <x v="325"/>
    <x v="922"/>
    <x v="595"/>
  </r>
  <r>
    <x v="9061"/>
    <x v="829"/>
    <x v="930"/>
    <x v="711"/>
  </r>
  <r>
    <x v="9062"/>
    <x v="598"/>
    <x v="1016"/>
    <x v="697"/>
  </r>
  <r>
    <x v="9063"/>
    <x v="653"/>
    <x v="806"/>
    <x v="618"/>
  </r>
  <r>
    <x v="9064"/>
    <x v="814"/>
    <x v="396"/>
    <x v="685"/>
  </r>
  <r>
    <x v="9065"/>
    <x v="144"/>
    <x v="326"/>
    <x v="661"/>
  </r>
  <r>
    <x v="9066"/>
    <x v="335"/>
    <x v="538"/>
    <x v="107"/>
  </r>
  <r>
    <x v="9067"/>
    <x v="643"/>
    <x v="328"/>
    <x v="708"/>
  </r>
  <r>
    <x v="9068"/>
    <x v="959"/>
    <x v="328"/>
    <x v="978"/>
  </r>
  <r>
    <x v="9069"/>
    <x v="958"/>
    <x v="192"/>
    <x v="974"/>
  </r>
  <r>
    <x v="9070"/>
    <x v="387"/>
    <x v="311"/>
    <x v="687"/>
  </r>
  <r>
    <x v="9071"/>
    <x v="418"/>
    <x v="820"/>
    <x v="709"/>
  </r>
  <r>
    <x v="9072"/>
    <x v="337"/>
    <x v="747"/>
    <x v="880"/>
  </r>
  <r>
    <x v="9073"/>
    <x v="1115"/>
    <x v="936"/>
    <x v="174"/>
  </r>
  <r>
    <x v="9074"/>
    <x v="1093"/>
    <x v="910"/>
    <x v="144"/>
  </r>
  <r>
    <x v="9075"/>
    <x v="534"/>
    <x v="897"/>
    <x v="682"/>
  </r>
  <r>
    <x v="9076"/>
    <x v="352"/>
    <x v="301"/>
    <x v="140"/>
  </r>
  <r>
    <x v="9077"/>
    <x v="1086"/>
    <x v="680"/>
    <x v="631"/>
  </r>
  <r>
    <x v="9078"/>
    <x v="1064"/>
    <x v="808"/>
    <x v="385"/>
  </r>
  <r>
    <x v="9079"/>
    <x v="1131"/>
    <x v="321"/>
    <x v="651"/>
  </r>
  <r>
    <x v="9080"/>
    <x v="755"/>
    <x v="751"/>
    <x v="670"/>
  </r>
  <r>
    <x v="9081"/>
    <x v="396"/>
    <x v="305"/>
    <x v="134"/>
  </r>
  <r>
    <x v="9082"/>
    <x v="363"/>
    <x v="634"/>
    <x v="685"/>
  </r>
  <r>
    <x v="9083"/>
    <x v="142"/>
    <x v="842"/>
    <x v="677"/>
  </r>
  <r>
    <x v="9084"/>
    <x v="183"/>
    <x v="303"/>
    <x v="587"/>
  </r>
  <r>
    <x v="9085"/>
    <x v="1217"/>
    <x v="764"/>
    <x v="578"/>
  </r>
  <r>
    <x v="9086"/>
    <x v="756"/>
    <x v="837"/>
    <x v="670"/>
  </r>
  <r>
    <x v="9087"/>
    <x v="324"/>
    <x v="901"/>
    <x v="724"/>
  </r>
  <r>
    <x v="9088"/>
    <x v="315"/>
    <x v="293"/>
    <x v="671"/>
  </r>
  <r>
    <x v="9089"/>
    <x v="816"/>
    <x v="289"/>
    <x v="720"/>
  </r>
  <r>
    <x v="9090"/>
    <x v="419"/>
    <x v="785"/>
    <x v="805"/>
  </r>
  <r>
    <x v="9091"/>
    <x v="329"/>
    <x v="764"/>
    <x v="724"/>
  </r>
  <r>
    <x v="9092"/>
    <x v="840"/>
    <x v="303"/>
    <x v="134"/>
  </r>
  <r>
    <x v="9093"/>
    <x v="904"/>
    <x v="810"/>
    <x v="606"/>
  </r>
  <r>
    <x v="9094"/>
    <x v="972"/>
    <x v="754"/>
    <x v="794"/>
  </r>
  <r>
    <x v="9095"/>
    <x v="1178"/>
    <x v="538"/>
    <x v="594"/>
  </r>
  <r>
    <x v="9096"/>
    <x v="347"/>
    <x v="375"/>
    <x v="594"/>
  </r>
  <r>
    <x v="9097"/>
    <x v="627"/>
    <x v="539"/>
    <x v="903"/>
  </r>
  <r>
    <x v="9098"/>
    <x v="170"/>
    <x v="814"/>
    <x v="134"/>
  </r>
  <r>
    <x v="9099"/>
    <x v="737"/>
    <x v="908"/>
    <x v="920"/>
  </r>
  <r>
    <x v="9100"/>
    <x v="576"/>
    <x v="635"/>
    <x v="589"/>
  </r>
  <r>
    <x v="9101"/>
    <x v="383"/>
    <x v="665"/>
    <x v="611"/>
  </r>
  <r>
    <x v="9102"/>
    <x v="1064"/>
    <x v="752"/>
    <x v="994"/>
  </r>
  <r>
    <x v="9103"/>
    <x v="341"/>
    <x v="634"/>
    <x v="975"/>
  </r>
  <r>
    <x v="9104"/>
    <x v="1098"/>
    <x v="330"/>
    <x v="116"/>
  </r>
  <r>
    <x v="9105"/>
    <x v="816"/>
    <x v="508"/>
    <x v="699"/>
  </r>
  <r>
    <x v="9106"/>
    <x v="347"/>
    <x v="350"/>
    <x v="689"/>
  </r>
  <r>
    <x v="9107"/>
    <x v="373"/>
    <x v="648"/>
    <x v="673"/>
  </r>
  <r>
    <x v="9108"/>
    <x v="1241"/>
    <x v="752"/>
    <x v="382"/>
  </r>
  <r>
    <x v="9109"/>
    <x v="1283"/>
    <x v="904"/>
    <x v="594"/>
  </r>
  <r>
    <x v="9110"/>
    <x v="1237"/>
    <x v="788"/>
    <x v="881"/>
  </r>
  <r>
    <x v="9111"/>
    <x v="716"/>
    <x v="379"/>
    <x v="659"/>
  </r>
  <r>
    <x v="9112"/>
    <x v="759"/>
    <x v="551"/>
    <x v="870"/>
  </r>
  <r>
    <x v="9113"/>
    <x v="371"/>
    <x v="339"/>
    <x v="813"/>
  </r>
  <r>
    <x v="9114"/>
    <x v="171"/>
    <x v="572"/>
    <x v="683"/>
  </r>
  <r>
    <x v="9115"/>
    <x v="577"/>
    <x v="333"/>
    <x v="708"/>
  </r>
  <r>
    <x v="9116"/>
    <x v="624"/>
    <x v="311"/>
    <x v="886"/>
  </r>
  <r>
    <x v="9117"/>
    <x v="345"/>
    <x v="301"/>
    <x v="116"/>
  </r>
  <r>
    <x v="9118"/>
    <x v="582"/>
    <x v="780"/>
    <x v="118"/>
  </r>
  <r>
    <x v="9119"/>
    <x v="1014"/>
    <x v="786"/>
    <x v="722"/>
  </r>
  <r>
    <x v="9120"/>
    <x v="1248"/>
    <x v="908"/>
    <x v="125"/>
  </r>
  <r>
    <x v="9121"/>
    <x v="792"/>
    <x v="908"/>
    <x v="124"/>
  </r>
  <r>
    <x v="9122"/>
    <x v="1800"/>
    <x v="508"/>
    <x v="710"/>
  </r>
  <r>
    <x v="9123"/>
    <x v="1847"/>
    <x v="386"/>
    <x v="701"/>
  </r>
  <r>
    <x v="9124"/>
    <x v="1804"/>
    <x v="293"/>
    <x v="105"/>
  </r>
  <r>
    <x v="9125"/>
    <x v="1284"/>
    <x v="779"/>
    <x v="711"/>
  </r>
  <r>
    <x v="9126"/>
    <x v="1283"/>
    <x v="643"/>
    <x v="872"/>
  </r>
  <r>
    <x v="9127"/>
    <x v="1844"/>
    <x v="387"/>
    <x v="478"/>
  </r>
  <r>
    <x v="9128"/>
    <x v="1150"/>
    <x v="325"/>
    <x v="652"/>
  </r>
  <r>
    <x v="9129"/>
    <x v="1492"/>
    <x v="339"/>
    <x v="706"/>
  </r>
  <r>
    <x v="9130"/>
    <x v="108"/>
    <x v="192"/>
    <x v="133"/>
  </r>
  <r>
    <x v="9131"/>
    <x v="377"/>
    <x v="395"/>
    <x v="681"/>
  </r>
  <r>
    <x v="9132"/>
    <x v="749"/>
    <x v="780"/>
    <x v="694"/>
  </r>
  <r>
    <x v="9133"/>
    <x v="296"/>
    <x v="749"/>
    <x v="665"/>
  </r>
  <r>
    <x v="9134"/>
    <x v="319"/>
    <x v="787"/>
    <x v="1044"/>
  </r>
  <r>
    <x v="9135"/>
    <x v="380"/>
    <x v="904"/>
    <x v="891"/>
  </r>
  <r>
    <x v="9136"/>
    <x v="758"/>
    <x v="936"/>
    <x v="718"/>
  </r>
  <r>
    <x v="9137"/>
    <x v="982"/>
    <x v="936"/>
    <x v="703"/>
  </r>
  <r>
    <x v="9138"/>
    <x v="991"/>
    <x v="559"/>
    <x v="613"/>
  </r>
  <r>
    <x v="9139"/>
    <x v="990"/>
    <x v="828"/>
    <x v="978"/>
  </r>
  <r>
    <x v="9140"/>
    <x v="560"/>
    <x v="330"/>
    <x v="728"/>
  </r>
  <r>
    <x v="9141"/>
    <x v="987"/>
    <x v="324"/>
    <x v="104"/>
  </r>
  <r>
    <x v="9142"/>
    <x v="1933"/>
    <x v="155"/>
    <x v="706"/>
  </r>
  <r>
    <x v="9143"/>
    <x v="771"/>
    <x v="398"/>
    <x v="643"/>
  </r>
  <r>
    <x v="9144"/>
    <x v="769"/>
    <x v="153"/>
    <x v="634"/>
  </r>
  <r>
    <x v="9145"/>
    <x v="1374"/>
    <x v="541"/>
    <x v="641"/>
  </r>
  <r>
    <x v="9146"/>
    <x v="252"/>
    <x v="751"/>
    <x v="670"/>
  </r>
  <r>
    <x v="9147"/>
    <x v="129"/>
    <x v="626"/>
    <x v="729"/>
  </r>
  <r>
    <x v="9148"/>
    <x v="745"/>
    <x v="634"/>
    <x v="141"/>
  </r>
  <r>
    <x v="9149"/>
    <x v="1099"/>
    <x v="771"/>
    <x v="647"/>
  </r>
  <r>
    <x v="9150"/>
    <x v="1254"/>
    <x v="748"/>
    <x v="695"/>
  </r>
  <r>
    <x v="9151"/>
    <x v="347"/>
    <x v="893"/>
    <x v="104"/>
  </r>
  <r>
    <x v="9152"/>
    <x v="1118"/>
    <x v="290"/>
    <x v="702"/>
  </r>
  <r>
    <x v="9153"/>
    <x v="320"/>
    <x v="798"/>
    <x v="877"/>
  </r>
  <r>
    <x v="9154"/>
    <x v="950"/>
    <x v="664"/>
    <x v="580"/>
  </r>
  <r>
    <x v="9155"/>
    <x v="286"/>
    <x v="287"/>
    <x v="661"/>
  </r>
  <r>
    <x v="9156"/>
    <x v="294"/>
    <x v="314"/>
    <x v="683"/>
  </r>
  <r>
    <x v="9157"/>
    <x v="337"/>
    <x v="626"/>
    <x v="125"/>
  </r>
  <r>
    <x v="9158"/>
    <x v="893"/>
    <x v="576"/>
    <x v="688"/>
  </r>
  <r>
    <x v="9159"/>
    <x v="187"/>
    <x v="331"/>
    <x v="702"/>
  </r>
  <r>
    <x v="9160"/>
    <x v="1217"/>
    <x v="529"/>
    <x v="670"/>
  </r>
  <r>
    <x v="9161"/>
    <x v="521"/>
    <x v="310"/>
    <x v="596"/>
  </r>
  <r>
    <x v="9162"/>
    <x v="741"/>
    <x v="359"/>
    <x v="716"/>
  </r>
  <r>
    <x v="9163"/>
    <x v="119"/>
    <x v="577"/>
    <x v="618"/>
  </r>
  <r>
    <x v="9164"/>
    <x v="182"/>
    <x v="836"/>
    <x v="586"/>
  </r>
  <r>
    <x v="9165"/>
    <x v="755"/>
    <x v="907"/>
    <x v="727"/>
  </r>
  <r>
    <x v="9166"/>
    <x v="159"/>
    <x v="747"/>
    <x v="1141"/>
  </r>
  <r>
    <x v="9167"/>
    <x v="1227"/>
    <x v="937"/>
    <x v="641"/>
  </r>
  <r>
    <x v="9168"/>
    <x v="297"/>
    <x v="794"/>
    <x v="133"/>
  </r>
  <r>
    <x v="9169"/>
    <x v="324"/>
    <x v="301"/>
    <x v="641"/>
  </r>
  <r>
    <x v="9170"/>
    <x v="385"/>
    <x v="358"/>
    <x v="730"/>
  </r>
  <r>
    <x v="9171"/>
    <x v="755"/>
    <x v="361"/>
    <x v="110"/>
  </r>
  <r>
    <x v="9172"/>
    <x v="354"/>
    <x v="627"/>
    <x v="595"/>
  </r>
  <r>
    <x v="9173"/>
    <x v="598"/>
    <x v="358"/>
    <x v="698"/>
  </r>
  <r>
    <x v="9174"/>
    <x v="330"/>
    <x v="546"/>
    <x v="106"/>
  </r>
  <r>
    <x v="9175"/>
    <x v="157"/>
    <x v="321"/>
    <x v="704"/>
  </r>
  <r>
    <x v="9176"/>
    <x v="1210"/>
    <x v="796"/>
    <x v="636"/>
  </r>
  <r>
    <x v="9177"/>
    <x v="348"/>
    <x v="779"/>
    <x v="679"/>
  </r>
  <r>
    <x v="9178"/>
    <x v="893"/>
    <x v="908"/>
    <x v="893"/>
  </r>
  <r>
    <x v="9179"/>
    <x v="1085"/>
    <x v="332"/>
    <x v="877"/>
  </r>
  <r>
    <x v="9180"/>
    <x v="173"/>
    <x v="646"/>
    <x v="104"/>
  </r>
  <r>
    <x v="9181"/>
    <x v="356"/>
    <x v="375"/>
    <x v="697"/>
  </r>
  <r>
    <x v="9182"/>
    <x v="348"/>
    <x v="311"/>
    <x v="660"/>
  </r>
  <r>
    <x v="9183"/>
    <x v="505"/>
    <x v="814"/>
    <x v="596"/>
  </r>
  <r>
    <x v="9184"/>
    <x v="384"/>
    <x v="360"/>
    <x v="716"/>
  </r>
  <r>
    <x v="9185"/>
    <x v="532"/>
    <x v="634"/>
    <x v="640"/>
  </r>
  <r>
    <x v="9186"/>
    <x v="388"/>
    <x v="757"/>
    <x v="656"/>
  </r>
  <r>
    <x v="9187"/>
    <x v="1119"/>
    <x v="831"/>
    <x v="620"/>
  </r>
  <r>
    <x v="9188"/>
    <x v="891"/>
    <x v="797"/>
    <x v="105"/>
  </r>
  <r>
    <x v="9189"/>
    <x v="1092"/>
    <x v="626"/>
    <x v="584"/>
  </r>
  <r>
    <x v="9190"/>
    <x v="1183"/>
    <x v="376"/>
    <x v="608"/>
  </r>
  <r>
    <x v="9191"/>
    <x v="360"/>
    <x v="404"/>
    <x v="878"/>
  </r>
  <r>
    <x v="9192"/>
    <x v="359"/>
    <x v="331"/>
    <x v="620"/>
  </r>
  <r>
    <x v="9193"/>
    <x v="156"/>
    <x v="572"/>
    <x v="670"/>
  </r>
  <r>
    <x v="9194"/>
    <x v="155"/>
    <x v="539"/>
    <x v="694"/>
  </r>
  <r>
    <x v="9195"/>
    <x v="1031"/>
    <x v="321"/>
    <x v="729"/>
  </r>
  <r>
    <x v="9196"/>
    <x v="504"/>
    <x v="812"/>
    <x v="727"/>
  </r>
  <r>
    <x v="9197"/>
    <x v="172"/>
    <x v="780"/>
    <x v="578"/>
  </r>
  <r>
    <x v="9198"/>
    <x v="644"/>
    <x v="779"/>
    <x v="730"/>
  </r>
  <r>
    <x v="9199"/>
    <x v="164"/>
    <x v="559"/>
    <x v="133"/>
  </r>
  <r>
    <x v="9200"/>
    <x v="1227"/>
    <x v="837"/>
    <x v="621"/>
  </r>
  <r>
    <x v="9201"/>
    <x v="958"/>
    <x v="779"/>
    <x v="581"/>
  </r>
  <r>
    <x v="9202"/>
    <x v="321"/>
    <x v="649"/>
    <x v="581"/>
  </r>
  <r>
    <x v="9203"/>
    <x v="341"/>
    <x v="404"/>
    <x v="385"/>
  </r>
  <r>
    <x v="9204"/>
    <x v="944"/>
    <x v="750"/>
    <x v="700"/>
  </r>
  <r>
    <x v="9205"/>
    <x v="1092"/>
    <x v="317"/>
    <x v="669"/>
  </r>
  <r>
    <x v="9206"/>
    <x v="1111"/>
    <x v="646"/>
    <x v="126"/>
  </r>
  <r>
    <x v="9207"/>
    <x v="305"/>
    <x v="627"/>
    <x v="660"/>
  </r>
  <r>
    <x v="9208"/>
    <x v="1043"/>
    <x v="755"/>
    <x v="671"/>
  </r>
  <r>
    <x v="9209"/>
    <x v="504"/>
    <x v="287"/>
    <x v="134"/>
  </r>
  <r>
    <x v="9210"/>
    <x v="515"/>
    <x v="812"/>
    <x v="661"/>
  </r>
  <r>
    <x v="9211"/>
    <x v="922"/>
    <x v="577"/>
    <x v="805"/>
  </r>
  <r>
    <x v="9212"/>
    <x v="143"/>
    <x v="375"/>
    <x v="662"/>
  </r>
  <r>
    <x v="9213"/>
    <x v="573"/>
    <x v="173"/>
    <x v="689"/>
  </r>
  <r>
    <x v="9214"/>
    <x v="1203"/>
    <x v="341"/>
    <x v="140"/>
  </r>
  <r>
    <x v="9215"/>
    <x v="752"/>
    <x v="316"/>
    <x v="106"/>
  </r>
  <r>
    <x v="9216"/>
    <x v="142"/>
    <x v="779"/>
    <x v="641"/>
  </r>
  <r>
    <x v="9217"/>
    <x v="759"/>
    <x v="304"/>
    <x v="119"/>
  </r>
  <r>
    <x v="9218"/>
    <x v="1127"/>
    <x v="785"/>
    <x v="580"/>
  </r>
  <r>
    <x v="9219"/>
    <x v="532"/>
    <x v="791"/>
    <x v="1051"/>
  </r>
  <r>
    <x v="9220"/>
    <x v="533"/>
    <x v="935"/>
    <x v="1090"/>
  </r>
  <r>
    <x v="9221"/>
    <x v="867"/>
    <x v="366"/>
    <x v="936"/>
  </r>
  <r>
    <x v="9222"/>
    <x v="329"/>
    <x v="405"/>
    <x v="899"/>
  </r>
  <r>
    <x v="9223"/>
    <x v="1031"/>
    <x v="572"/>
    <x v="693"/>
  </r>
  <r>
    <x v="9224"/>
    <x v="192"/>
    <x v="627"/>
    <x v="141"/>
  </r>
  <r>
    <x v="9225"/>
    <x v="314"/>
    <x v="325"/>
    <x v="497"/>
  </r>
  <r>
    <x v="9226"/>
    <x v="611"/>
    <x v="315"/>
    <x v="340"/>
  </r>
  <r>
    <x v="9227"/>
    <x v="651"/>
    <x v="786"/>
    <x v="475"/>
  </r>
  <r>
    <x v="9228"/>
    <x v="398"/>
    <x v="837"/>
    <x v="869"/>
  </r>
  <r>
    <x v="9229"/>
    <x v="1160"/>
    <x v="647"/>
    <x v="689"/>
  </r>
  <r>
    <x v="9230"/>
    <x v="1369"/>
    <x v="360"/>
    <x v="686"/>
  </r>
  <r>
    <x v="9231"/>
    <x v="1844"/>
    <x v="286"/>
    <x v="701"/>
  </r>
  <r>
    <x v="9232"/>
    <x v="1805"/>
    <x v="828"/>
    <x v="909"/>
  </r>
  <r>
    <x v="9233"/>
    <x v="1249"/>
    <x v="368"/>
    <x v="1095"/>
  </r>
  <r>
    <x v="9234"/>
    <x v="1846"/>
    <x v="844"/>
    <x v="981"/>
  </r>
  <r>
    <x v="9235"/>
    <x v="1004"/>
    <x v="403"/>
    <x v="970"/>
  </r>
  <r>
    <x v="9236"/>
    <x v="1026"/>
    <x v="397"/>
    <x v="908"/>
  </r>
  <r>
    <x v="9237"/>
    <x v="794"/>
    <x v="305"/>
    <x v="1105"/>
  </r>
  <r>
    <x v="9238"/>
    <x v="777"/>
    <x v="351"/>
    <x v="920"/>
  </r>
  <r>
    <x v="9239"/>
    <x v="802"/>
    <x v="754"/>
    <x v="597"/>
  </r>
  <r>
    <x v="9240"/>
    <x v="211"/>
    <x v="369"/>
    <x v="711"/>
  </r>
  <r>
    <x v="9241"/>
    <x v="774"/>
    <x v="814"/>
    <x v="808"/>
  </r>
  <r>
    <x v="9242"/>
    <x v="1945"/>
    <x v="375"/>
    <x v="180"/>
  </r>
  <r>
    <x v="9243"/>
    <x v="271"/>
    <x v="626"/>
    <x v="883"/>
  </r>
  <r>
    <x v="9244"/>
    <x v="1001"/>
    <x v="322"/>
    <x v="147"/>
  </r>
  <r>
    <x v="9245"/>
    <x v="1802"/>
    <x v="577"/>
    <x v="825"/>
  </r>
  <r>
    <x v="9246"/>
    <x v="762"/>
    <x v="780"/>
    <x v="701"/>
  </r>
  <r>
    <x v="9247"/>
    <x v="1246"/>
    <x v="508"/>
    <x v="639"/>
  </r>
  <r>
    <x v="9248"/>
    <x v="1231"/>
    <x v="290"/>
    <x v="620"/>
  </r>
  <r>
    <x v="9249"/>
    <x v="1369"/>
    <x v="379"/>
    <x v="644"/>
  </r>
  <r>
    <x v="9250"/>
    <x v="1349"/>
    <x v="539"/>
    <x v="100"/>
  </r>
  <r>
    <x v="9251"/>
    <x v="221"/>
    <x v="754"/>
    <x v="969"/>
  </r>
  <r>
    <x v="9252"/>
    <x v="984"/>
    <x v="495"/>
    <x v="907"/>
  </r>
  <r>
    <x v="9253"/>
    <x v="1911"/>
    <x v="154"/>
    <x v="971"/>
  </r>
  <r>
    <x v="9254"/>
    <x v="459"/>
    <x v="541"/>
    <x v="1028"/>
  </r>
  <r>
    <x v="9255"/>
    <x v="1245"/>
    <x v="751"/>
    <x v="1002"/>
  </r>
  <r>
    <x v="9256"/>
    <x v="255"/>
    <x v="405"/>
    <x v="591"/>
  </r>
  <r>
    <x v="9257"/>
    <x v="1369"/>
    <x v="385"/>
    <x v="1049"/>
  </r>
  <r>
    <x v="9258"/>
    <x v="1844"/>
    <x v="375"/>
    <x v="1076"/>
  </r>
  <r>
    <x v="9259"/>
    <x v="1234"/>
    <x v="627"/>
    <x v="1056"/>
  </r>
  <r>
    <x v="9260"/>
    <x v="801"/>
    <x v="912"/>
    <x v="100"/>
  </r>
  <r>
    <x v="9261"/>
    <x v="764"/>
    <x v="368"/>
    <x v="1100"/>
  </r>
  <r>
    <x v="9262"/>
    <x v="1162"/>
    <x v="828"/>
    <x v="1033"/>
  </r>
  <r>
    <x v="9263"/>
    <x v="262"/>
    <x v="495"/>
    <x v="933"/>
  </r>
  <r>
    <x v="9264"/>
    <x v="546"/>
    <x v="314"/>
    <x v="1139"/>
  </r>
  <r>
    <x v="9265"/>
    <x v="273"/>
    <x v="325"/>
    <x v="918"/>
  </r>
  <r>
    <x v="9266"/>
    <x v="985"/>
    <x v="338"/>
    <x v="1053"/>
  </r>
  <r>
    <x v="9267"/>
    <x v="1148"/>
    <x v="541"/>
    <x v="1015"/>
  </r>
  <r>
    <x v="9268"/>
    <x v="1701"/>
    <x v="405"/>
    <x v="241"/>
  </r>
  <r>
    <x v="9269"/>
    <x v="1923"/>
    <x v="908"/>
    <x v="247"/>
  </r>
  <r>
    <x v="9270"/>
    <x v="211"/>
    <x v="787"/>
    <x v="1058"/>
  </r>
  <r>
    <x v="9271"/>
    <x v="146"/>
    <x v="787"/>
    <x v="1009"/>
  </r>
  <r>
    <x v="9272"/>
    <x v="964"/>
    <x v="841"/>
    <x v="1098"/>
  </r>
  <r>
    <x v="9273"/>
    <x v="154"/>
    <x v="829"/>
    <x v="987"/>
  </r>
  <r>
    <x v="9274"/>
    <x v="187"/>
    <x v="404"/>
    <x v="703"/>
  </r>
  <r>
    <x v="9275"/>
    <x v="530"/>
    <x v="832"/>
    <x v="118"/>
  </r>
  <r>
    <x v="9276"/>
    <x v="623"/>
    <x v="330"/>
    <x v="117"/>
  </r>
  <r>
    <x v="9277"/>
    <x v="530"/>
    <x v="643"/>
    <x v="115"/>
  </r>
  <r>
    <x v="9278"/>
    <x v="1173"/>
    <x v="819"/>
    <x v="1146"/>
  </r>
  <r>
    <x v="9279"/>
    <x v="630"/>
    <x v="642"/>
    <x v="1013"/>
  </r>
  <r>
    <x v="9280"/>
    <x v="160"/>
    <x v="192"/>
    <x v="1018"/>
  </r>
  <r>
    <x v="9281"/>
    <x v="830"/>
    <x v="805"/>
    <x v="1053"/>
  </r>
  <r>
    <x v="9282"/>
    <x v="639"/>
    <x v="751"/>
    <x v="1002"/>
  </r>
  <r>
    <x v="9283"/>
    <x v="716"/>
    <x v="751"/>
    <x v="210"/>
  </r>
  <r>
    <x v="9284"/>
    <x v="118"/>
    <x v="844"/>
    <x v="236"/>
  </r>
  <r>
    <x v="9285"/>
    <x v="753"/>
    <x v="785"/>
    <x v="1146"/>
  </r>
  <r>
    <x v="9286"/>
    <x v="753"/>
    <x v="742"/>
    <x v="1080"/>
  </r>
  <r>
    <x v="9287"/>
    <x v="606"/>
    <x v="740"/>
    <x v="1041"/>
  </r>
  <r>
    <x v="9288"/>
    <x v="418"/>
    <x v="377"/>
    <x v="114"/>
  </r>
  <r>
    <x v="9289"/>
    <x v="308"/>
    <x v="648"/>
    <x v="925"/>
  </r>
  <r>
    <x v="9290"/>
    <x v="1132"/>
    <x v="626"/>
    <x v="1090"/>
  </r>
  <r>
    <x v="9291"/>
    <x v="283"/>
    <x v="651"/>
    <x v="114"/>
  </r>
  <r>
    <x v="9292"/>
    <x v="151"/>
    <x v="739"/>
    <x v="755"/>
  </r>
  <r>
    <x v="9293"/>
    <x v="512"/>
    <x v="330"/>
    <x v="1503"/>
  </r>
  <r>
    <x v="9294"/>
    <x v="892"/>
    <x v="495"/>
    <x v="991"/>
  </r>
  <r>
    <x v="9295"/>
    <x v="294"/>
    <x v="168"/>
    <x v="1006"/>
  </r>
  <r>
    <x v="9296"/>
    <x v="345"/>
    <x v="539"/>
    <x v="1012"/>
  </r>
  <r>
    <x v="9297"/>
    <x v="158"/>
    <x v="908"/>
    <x v="1028"/>
  </r>
  <r>
    <x v="9298"/>
    <x v="141"/>
    <x v="635"/>
    <x v="1020"/>
  </r>
  <r>
    <x v="9299"/>
    <x v="569"/>
    <x v="359"/>
    <x v="1033"/>
  </r>
  <r>
    <x v="9300"/>
    <x v="516"/>
    <x v="316"/>
    <x v="919"/>
  </r>
  <r>
    <x v="9301"/>
    <x v="650"/>
    <x v="780"/>
    <x v="896"/>
  </r>
  <r>
    <x v="9302"/>
    <x v="740"/>
    <x v="801"/>
    <x v="937"/>
  </r>
  <r>
    <x v="9303"/>
    <x v="173"/>
    <x v="648"/>
    <x v="1105"/>
  </r>
  <r>
    <x v="9304"/>
    <x v="1193"/>
    <x v="825"/>
    <x v="590"/>
  </r>
  <r>
    <x v="9305"/>
    <x v="730"/>
    <x v="311"/>
    <x v="1088"/>
  </r>
  <r>
    <x v="9306"/>
    <x v="624"/>
    <x v="315"/>
    <x v="1231"/>
  </r>
  <r>
    <x v="9307"/>
    <x v="174"/>
    <x v="347"/>
    <x v="1509"/>
  </r>
  <r>
    <x v="9308"/>
    <x v="589"/>
    <x v="388"/>
    <x v="755"/>
  </r>
  <r>
    <x v="9309"/>
    <x v="619"/>
    <x v="396"/>
    <x v="250"/>
  </r>
  <r>
    <x v="9310"/>
    <x v="161"/>
    <x v="888"/>
    <x v="989"/>
  </r>
  <r>
    <x v="9311"/>
    <x v="1100"/>
    <x v="332"/>
    <x v="1001"/>
  </r>
  <r>
    <x v="9312"/>
    <x v="830"/>
    <x v="316"/>
    <x v="918"/>
  </r>
  <r>
    <x v="9313"/>
    <x v="347"/>
    <x v="387"/>
    <x v="982"/>
  </r>
  <r>
    <x v="9314"/>
    <x v="1115"/>
    <x v="663"/>
    <x v="1019"/>
  </r>
  <r>
    <x v="9315"/>
    <x v="1196"/>
    <x v="289"/>
    <x v="988"/>
  </r>
  <r>
    <x v="9316"/>
    <x v="165"/>
    <x v="495"/>
    <x v="611"/>
  </r>
  <r>
    <x v="9317"/>
    <x v="1191"/>
    <x v="311"/>
    <x v="1055"/>
  </r>
  <r>
    <x v="9318"/>
    <x v="530"/>
    <x v="292"/>
    <x v="1095"/>
  </r>
  <r>
    <x v="9319"/>
    <x v="357"/>
    <x v="798"/>
    <x v="1018"/>
  </r>
  <r>
    <x v="9320"/>
    <x v="307"/>
    <x v="635"/>
    <x v="970"/>
  </r>
  <r>
    <x v="9321"/>
    <x v="1179"/>
    <x v="627"/>
    <x v="989"/>
  </r>
  <r>
    <x v="9322"/>
    <x v="155"/>
    <x v="370"/>
    <x v="1081"/>
  </r>
  <r>
    <x v="9323"/>
    <x v="151"/>
    <x v="551"/>
    <x v="1012"/>
  </r>
  <r>
    <x v="9324"/>
    <x v="354"/>
    <x v="332"/>
    <x v="1507"/>
  </r>
  <r>
    <x v="9325"/>
    <x v="307"/>
    <x v="894"/>
    <x v="1060"/>
  </r>
  <r>
    <x v="9326"/>
    <x v="324"/>
    <x v="801"/>
    <x v="1102"/>
  </r>
  <r>
    <x v="9327"/>
    <x v="628"/>
    <x v="349"/>
    <x v="239"/>
  </r>
  <r>
    <x v="9328"/>
    <x v="604"/>
    <x v="680"/>
    <x v="980"/>
  </r>
  <r>
    <x v="9329"/>
    <x v="324"/>
    <x v="651"/>
    <x v="614"/>
  </r>
  <r>
    <x v="9330"/>
    <x v="813"/>
    <x v="333"/>
    <x v="1032"/>
  </r>
  <r>
    <x v="9331"/>
    <x v="1196"/>
    <x v="337"/>
    <x v="987"/>
  </r>
  <r>
    <x v="9332"/>
    <x v="643"/>
    <x v="659"/>
    <x v="577"/>
  </r>
  <r>
    <x v="9333"/>
    <x v="165"/>
    <x v="778"/>
    <x v="918"/>
  </r>
  <r>
    <x v="9334"/>
    <x v="324"/>
    <x v="907"/>
    <x v="937"/>
  </r>
  <r>
    <x v="9335"/>
    <x v="140"/>
    <x v="752"/>
    <x v="1108"/>
  </r>
  <r>
    <x v="9336"/>
    <x v="584"/>
    <x v="841"/>
    <x v="902"/>
  </r>
  <r>
    <x v="9337"/>
    <x v="722"/>
    <x v="825"/>
    <x v="1081"/>
  </r>
  <r>
    <x v="9338"/>
    <x v="143"/>
    <x v="322"/>
    <x v="1010"/>
  </r>
  <r>
    <x v="9339"/>
    <x v="144"/>
    <x v="888"/>
    <x v="510"/>
  </r>
  <r>
    <x v="9340"/>
    <x v="629"/>
    <x v="337"/>
    <x v="418"/>
  </r>
  <r>
    <x v="9341"/>
    <x v="140"/>
    <x v="656"/>
    <x v="739"/>
  </r>
  <r>
    <x v="9342"/>
    <x v="1216"/>
    <x v="394"/>
    <x v="1015"/>
  </r>
  <r>
    <x v="9343"/>
    <x v="638"/>
    <x v="319"/>
    <x v="1627"/>
  </r>
  <r>
    <x v="9344"/>
    <x v="173"/>
    <x v="805"/>
    <x v="1100"/>
  </r>
  <r>
    <x v="9345"/>
    <x v="607"/>
    <x v="329"/>
    <x v="1143"/>
  </r>
  <r>
    <x v="9346"/>
    <x v="726"/>
    <x v="844"/>
    <x v="1092"/>
  </r>
  <r>
    <x v="9347"/>
    <x v="343"/>
    <x v="795"/>
    <x v="1231"/>
  </r>
  <r>
    <x v="9348"/>
    <x v="385"/>
    <x v="787"/>
    <x v="977"/>
  </r>
  <r>
    <x v="9349"/>
    <x v="525"/>
    <x v="293"/>
    <x v="1095"/>
  </r>
  <r>
    <x v="9350"/>
    <x v="644"/>
    <x v="755"/>
    <x v="1053"/>
  </r>
  <r>
    <x v="9351"/>
    <x v="333"/>
    <x v="796"/>
    <x v="936"/>
  </r>
  <r>
    <x v="9352"/>
    <x v="588"/>
    <x v="779"/>
    <x v="512"/>
  </r>
  <r>
    <x v="9353"/>
    <x v="573"/>
    <x v="379"/>
    <x v="764"/>
  </r>
  <r>
    <x v="9354"/>
    <x v="735"/>
    <x v="386"/>
    <x v="1094"/>
  </r>
  <r>
    <x v="9355"/>
    <x v="1214"/>
    <x v="332"/>
    <x v="1007"/>
  </r>
  <r>
    <x v="9356"/>
    <x v="1223"/>
    <x v="286"/>
    <x v="983"/>
  </r>
  <r>
    <x v="9357"/>
    <x v="748"/>
    <x v="626"/>
    <x v="510"/>
  </r>
  <r>
    <x v="9358"/>
    <x v="749"/>
    <x v="546"/>
    <x v="1695"/>
  </r>
  <r>
    <x v="9359"/>
    <x v="309"/>
    <x v="413"/>
    <x v="1101"/>
  </r>
  <r>
    <x v="9360"/>
    <x v="1100"/>
    <x v="192"/>
    <x v="989"/>
  </r>
  <r>
    <x v="9361"/>
    <x v="1210"/>
    <x v="318"/>
    <x v="905"/>
  </r>
  <r>
    <x v="9362"/>
    <x v="185"/>
    <x v="396"/>
    <x v="968"/>
  </r>
  <r>
    <x v="9363"/>
    <x v="338"/>
    <x v="361"/>
    <x v="1090"/>
  </r>
  <r>
    <x v="9364"/>
    <x v="1196"/>
    <x v="348"/>
    <x v="1627"/>
  </r>
  <r>
    <x v="9365"/>
    <x v="1228"/>
    <x v="739"/>
    <x v="1028"/>
  </r>
  <r>
    <x v="9366"/>
    <x v="598"/>
    <x v="778"/>
    <x v="967"/>
  </r>
  <r>
    <x v="9367"/>
    <x v="164"/>
    <x v="303"/>
    <x v="1503"/>
  </r>
  <r>
    <x v="9368"/>
    <x v="183"/>
    <x v="841"/>
    <x v="1077"/>
  </r>
  <r>
    <x v="9369"/>
    <x v="177"/>
    <x v="741"/>
    <x v="1047"/>
  </r>
  <r>
    <x v="9370"/>
    <x v="751"/>
    <x v="379"/>
    <x v="1087"/>
  </r>
  <r>
    <x v="9371"/>
    <x v="1223"/>
    <x v="780"/>
    <x v="1101"/>
  </r>
  <r>
    <x v="9372"/>
    <x v="724"/>
    <x v="311"/>
    <x v="1007"/>
  </r>
  <r>
    <x v="9373"/>
    <x v="578"/>
    <x v="912"/>
    <x v="930"/>
  </r>
  <r>
    <x v="9374"/>
    <x v="715"/>
    <x v="183"/>
    <x v="1086"/>
  </r>
  <r>
    <x v="9375"/>
    <x v="624"/>
    <x v="670"/>
    <x v="1108"/>
  </r>
  <r>
    <x v="9376"/>
    <x v="191"/>
    <x v="313"/>
    <x v="513"/>
  </r>
  <r>
    <x v="9377"/>
    <x v="337"/>
    <x v="900"/>
    <x v="1087"/>
  </r>
  <r>
    <x v="9378"/>
    <x v="959"/>
    <x v="655"/>
    <x v="775"/>
  </r>
  <r>
    <x v="9379"/>
    <x v="191"/>
    <x v="318"/>
    <x v="1550"/>
  </r>
  <r>
    <x v="9380"/>
    <x v="630"/>
    <x v="393"/>
    <x v="990"/>
  </r>
  <r>
    <x v="9381"/>
    <x v="181"/>
    <x v="322"/>
    <x v="1110"/>
  </r>
  <r>
    <x v="9382"/>
    <x v="645"/>
    <x v="825"/>
    <x v="926"/>
  </r>
  <r>
    <x v="9383"/>
    <x v="578"/>
    <x v="740"/>
    <x v="1146"/>
  </r>
  <r>
    <x v="9384"/>
    <x v="520"/>
    <x v="798"/>
    <x v="1110"/>
  </r>
  <r>
    <x v="9385"/>
    <x v="529"/>
    <x v="289"/>
    <x v="1012"/>
  </r>
  <r>
    <x v="9386"/>
    <x v="161"/>
    <x v="828"/>
    <x v="1042"/>
  </r>
  <r>
    <x v="9387"/>
    <x v="643"/>
    <x v="322"/>
    <x v="1232"/>
  </r>
  <r>
    <x v="9388"/>
    <x v="330"/>
    <x v="405"/>
    <x v="1087"/>
  </r>
  <r>
    <x v="9389"/>
    <x v="331"/>
    <x v="653"/>
    <x v="624"/>
  </r>
  <r>
    <x v="9390"/>
    <x v="296"/>
    <x v="300"/>
    <x v="1100"/>
  </r>
  <r>
    <x v="9391"/>
    <x v="284"/>
    <x v="814"/>
    <x v="971"/>
  </r>
  <r>
    <x v="9392"/>
    <x v="529"/>
    <x v="394"/>
    <x v="611"/>
  </r>
  <r>
    <x v="9393"/>
    <x v="369"/>
    <x v="348"/>
    <x v="1037"/>
  </r>
  <r>
    <x v="9394"/>
    <x v="367"/>
    <x v="551"/>
    <x v="756"/>
  </r>
  <r>
    <x v="9395"/>
    <x v="117"/>
    <x v="666"/>
    <x v="1037"/>
  </r>
  <r>
    <x v="9396"/>
    <x v="517"/>
    <x v="321"/>
    <x v="996"/>
  </r>
  <r>
    <x v="9397"/>
    <x v="385"/>
    <x v="844"/>
    <x v="996"/>
  </r>
  <r>
    <x v="9398"/>
    <x v="296"/>
    <x v="815"/>
    <x v="905"/>
  </r>
  <r>
    <x v="9399"/>
    <x v="745"/>
    <x v="291"/>
    <x v="919"/>
  </r>
  <r>
    <x v="9400"/>
    <x v="152"/>
    <x v="836"/>
    <x v="614"/>
  </r>
  <r>
    <x v="9401"/>
    <x v="313"/>
    <x v="779"/>
    <x v="1037"/>
  </r>
  <r>
    <x v="9402"/>
    <x v="1100"/>
    <x v="902"/>
    <x v="1002"/>
  </r>
  <r>
    <x v="9403"/>
    <x v="922"/>
    <x v="315"/>
    <x v="114"/>
  </r>
  <r>
    <x v="9404"/>
    <x v="151"/>
    <x v="531"/>
    <x v="977"/>
  </r>
  <r>
    <x v="9405"/>
    <x v="159"/>
    <x v="406"/>
    <x v="967"/>
  </r>
  <r>
    <x v="9406"/>
    <x v="604"/>
    <x v="362"/>
    <x v="1081"/>
  </r>
  <r>
    <x v="9407"/>
    <x v="584"/>
    <x v="168"/>
    <x v="624"/>
  </r>
  <r>
    <x v="9408"/>
    <x v="420"/>
    <x v="384"/>
    <x v="774"/>
  </r>
  <r>
    <x v="9409"/>
    <x v="375"/>
    <x v="172"/>
    <x v="1106"/>
  </r>
  <r>
    <x v="9410"/>
    <x v="119"/>
    <x v="576"/>
    <x v="237"/>
  </r>
  <r>
    <x v="9411"/>
    <x v="649"/>
    <x v="827"/>
    <x v="1106"/>
  </r>
  <r>
    <x v="9412"/>
    <x v="1216"/>
    <x v="368"/>
    <x v="1023"/>
  </r>
  <r>
    <x v="9413"/>
    <x v="306"/>
    <x v="663"/>
    <x v="1105"/>
  </r>
  <r>
    <x v="9414"/>
    <x v="317"/>
    <x v="812"/>
    <x v="622"/>
  </r>
  <r>
    <x v="9415"/>
    <x v="359"/>
    <x v="844"/>
    <x v="907"/>
  </r>
  <r>
    <x v="9416"/>
    <x v="317"/>
    <x v="810"/>
    <x v="579"/>
  </r>
  <r>
    <x v="9417"/>
    <x v="960"/>
    <x v="508"/>
    <x v="894"/>
  </r>
  <r>
    <x v="9418"/>
    <x v="738"/>
    <x v="576"/>
    <x v="1032"/>
  </r>
  <r>
    <x v="9419"/>
    <x v="149"/>
    <x v="393"/>
    <x v="979"/>
  </r>
  <r>
    <x v="9420"/>
    <x v="733"/>
    <x v="575"/>
    <x v="512"/>
  </r>
  <r>
    <x v="9421"/>
    <x v="1912"/>
    <x v="158"/>
    <x v="1073"/>
  </r>
  <r>
    <x v="9422"/>
    <x v="1486"/>
    <x v="641"/>
    <x v="224"/>
  </r>
  <r>
    <x v="9423"/>
    <x v="764"/>
    <x v="564"/>
    <x v="228"/>
  </r>
  <r>
    <x v="9424"/>
    <x v="1023"/>
    <x v="318"/>
    <x v="624"/>
  </r>
  <r>
    <x v="9425"/>
    <x v="983"/>
    <x v="403"/>
    <x v="990"/>
  </r>
  <r>
    <x v="9426"/>
    <x v="125"/>
    <x v="293"/>
    <x v="1002"/>
  </r>
  <r>
    <x v="9427"/>
    <x v="1201"/>
    <x v="777"/>
    <x v="1032"/>
  </r>
  <r>
    <x v="9428"/>
    <x v="378"/>
    <x v="901"/>
    <x v="579"/>
  </r>
  <r>
    <x v="9429"/>
    <x v="377"/>
    <x v="539"/>
    <x v="127"/>
  </r>
  <r>
    <x v="9430"/>
    <x v="752"/>
    <x v="315"/>
    <x v="633"/>
  </r>
  <r>
    <x v="9431"/>
    <x v="399"/>
    <x v="406"/>
    <x v="728"/>
  </r>
  <r>
    <x v="9432"/>
    <x v="741"/>
    <x v="564"/>
    <x v="697"/>
  </r>
  <r>
    <x v="9433"/>
    <x v="372"/>
    <x v="327"/>
    <x v="647"/>
  </r>
  <r>
    <x v="9434"/>
    <x v="617"/>
    <x v="315"/>
    <x v="887"/>
  </r>
  <r>
    <x v="9435"/>
    <x v="516"/>
    <x v="553"/>
    <x v="899"/>
  </r>
  <r>
    <x v="9436"/>
    <x v="181"/>
    <x v="335"/>
    <x v="1053"/>
  </r>
  <r>
    <x v="9437"/>
    <x v="114"/>
    <x v="155"/>
    <x v="624"/>
  </r>
  <r>
    <x v="9438"/>
    <x v="1220"/>
    <x v="294"/>
    <x v="1039"/>
  </r>
  <r>
    <x v="9439"/>
    <x v="646"/>
    <x v="366"/>
    <x v="1003"/>
  </r>
  <r>
    <x v="9440"/>
    <x v="162"/>
    <x v="741"/>
    <x v="1095"/>
  </r>
  <r>
    <x v="9441"/>
    <x v="161"/>
    <x v="831"/>
    <x v="124"/>
  </r>
  <r>
    <x v="9442"/>
    <x v="720"/>
    <x v="367"/>
    <x v="677"/>
  </r>
  <r>
    <x v="9443"/>
    <x v="1214"/>
    <x v="411"/>
    <x v="1009"/>
  </r>
  <r>
    <x v="9444"/>
    <x v="402"/>
    <x v="1039"/>
    <x v="56"/>
  </r>
  <r>
    <x v="9445"/>
    <x v="468"/>
    <x v="447"/>
    <x v="542"/>
  </r>
  <r>
    <x v="9446"/>
    <x v="676"/>
    <x v="1612"/>
    <x v="63"/>
  </r>
  <r>
    <x v="9447"/>
    <x v="257"/>
    <x v="243"/>
    <x v="94"/>
  </r>
  <r>
    <x v="9448"/>
    <x v="467"/>
    <x v="595"/>
    <x v="530"/>
  </r>
  <r>
    <x v="9449"/>
    <x v="1374"/>
    <x v="235"/>
    <x v="76"/>
  </r>
  <r>
    <x v="9450"/>
    <x v="1274"/>
    <x v="1436"/>
    <x v="1580"/>
  </r>
  <r>
    <x v="9451"/>
    <x v="1924"/>
    <x v="431"/>
    <x v="35"/>
  </r>
  <r>
    <x v="9452"/>
    <x v="1155"/>
    <x v="422"/>
    <x v="1420"/>
  </r>
  <r>
    <x v="9453"/>
    <x v="1929"/>
    <x v="446"/>
    <x v="34"/>
  </r>
  <r>
    <x v="9454"/>
    <x v="1922"/>
    <x v="208"/>
    <x v="1133"/>
  </r>
  <r>
    <x v="9455"/>
    <x v="1712"/>
    <x v="690"/>
    <x v="48"/>
  </r>
  <r>
    <x v="9456"/>
    <x v="1934"/>
    <x v="731"/>
    <x v="523"/>
  </r>
  <r>
    <x v="9457"/>
    <x v="1924"/>
    <x v="1010"/>
    <x v="539"/>
  </r>
  <r>
    <x v="9458"/>
    <x v="448"/>
    <x v="692"/>
    <x v="1607"/>
  </r>
  <r>
    <x v="9459"/>
    <x v="234"/>
    <x v="955"/>
    <x v="951"/>
  </r>
  <r>
    <x v="9460"/>
    <x v="1280"/>
    <x v="1288"/>
    <x v="955"/>
  </r>
  <r>
    <x v="9461"/>
    <x v="194"/>
    <x v="618"/>
    <x v="85"/>
  </r>
  <r>
    <x v="9462"/>
    <x v="472"/>
    <x v="611"/>
    <x v="26"/>
  </r>
  <r>
    <x v="9463"/>
    <x v="1719"/>
    <x v="255"/>
    <x v="1135"/>
  </r>
  <r>
    <x v="9464"/>
    <x v="1617"/>
    <x v="1146"/>
    <x v="1258"/>
  </r>
  <r>
    <x v="9465"/>
    <x v="1721"/>
    <x v="1611"/>
    <x v="53"/>
  </r>
  <r>
    <x v="9466"/>
    <x v="217"/>
    <x v="601"/>
    <x v="88"/>
  </r>
  <r>
    <x v="9467"/>
    <x v="416"/>
    <x v="623"/>
    <x v="1573"/>
  </r>
  <r>
    <x v="9468"/>
    <x v="235"/>
    <x v="599"/>
    <x v="1452"/>
  </r>
  <r>
    <x v="9469"/>
    <x v="670"/>
    <x v="1635"/>
    <x v="1211"/>
  </r>
  <r>
    <x v="9470"/>
    <x v="480"/>
    <x v="849"/>
    <x v="59"/>
  </r>
  <r>
    <x v="9471"/>
    <x v="410"/>
    <x v="865"/>
    <x v="1528"/>
  </r>
  <r>
    <x v="9472"/>
    <x v="452"/>
    <x v="712"/>
    <x v="1565"/>
  </r>
  <r>
    <x v="9473"/>
    <x v="1836"/>
    <x v="252"/>
    <x v="1303"/>
  </r>
  <r>
    <x v="9474"/>
    <x v="676"/>
    <x v="253"/>
    <x v="38"/>
  </r>
  <r>
    <x v="9475"/>
    <x v="700"/>
    <x v="1038"/>
    <x v="1696"/>
  </r>
  <r>
    <x v="9476"/>
    <x v="265"/>
    <x v="203"/>
    <x v="3"/>
  </r>
  <r>
    <x v="9477"/>
    <x v="693"/>
    <x v="472"/>
    <x v="1424"/>
  </r>
  <r>
    <x v="9478"/>
    <x v="450"/>
    <x v="606"/>
    <x v="1227"/>
  </r>
  <r>
    <x v="9479"/>
    <x v="457"/>
    <x v="216"/>
    <x v="1187"/>
  </r>
  <r>
    <x v="9480"/>
    <x v="680"/>
    <x v="1106"/>
    <x v="1436"/>
  </r>
  <r>
    <x v="9481"/>
    <x v="1374"/>
    <x v="1278"/>
    <x v="526"/>
  </r>
  <r>
    <x v="9482"/>
    <x v="267"/>
    <x v="595"/>
    <x v="1259"/>
  </r>
  <r>
    <x v="9483"/>
    <x v="407"/>
    <x v="215"/>
    <x v="71"/>
  </r>
  <r>
    <x v="9484"/>
    <x v="1937"/>
    <x v="681"/>
    <x v="732"/>
  </r>
  <r>
    <x v="9485"/>
    <x v="1278"/>
    <x v="853"/>
    <x v="1697"/>
  </r>
  <r>
    <x v="9486"/>
    <x v="1718"/>
    <x v="437"/>
    <x v="1125"/>
  </r>
  <r>
    <x v="9487"/>
    <x v="203"/>
    <x v="226"/>
    <x v="751"/>
  </r>
  <r>
    <x v="9488"/>
    <x v="1605"/>
    <x v="874"/>
    <x v="1124"/>
  </r>
  <r>
    <x v="9489"/>
    <x v="479"/>
    <x v="943"/>
    <x v="530"/>
  </r>
  <r>
    <x v="9490"/>
    <x v="454"/>
    <x v="950"/>
    <x v="867"/>
  </r>
  <r>
    <x v="9491"/>
    <x v="1949"/>
    <x v="226"/>
    <x v="955"/>
  </r>
  <r>
    <x v="9492"/>
    <x v="1704"/>
    <x v="221"/>
    <x v="2"/>
  </r>
  <r>
    <x v="9493"/>
    <x v="1716"/>
    <x v="244"/>
    <x v="39"/>
  </r>
  <r>
    <x v="9494"/>
    <x v="1380"/>
    <x v="1613"/>
    <x v="1436"/>
  </r>
  <r>
    <x v="9495"/>
    <x v="1839"/>
    <x v="1281"/>
    <x v="1512"/>
  </r>
  <r>
    <x v="9496"/>
    <x v="480"/>
    <x v="620"/>
    <x v="1305"/>
  </r>
  <r>
    <x v="9497"/>
    <x v="1950"/>
    <x v="1612"/>
    <x v="1455"/>
  </r>
  <r>
    <x v="9498"/>
    <x v="1350"/>
    <x v="1610"/>
    <x v="62"/>
  </r>
  <r>
    <x v="9499"/>
    <x v="205"/>
    <x v="1497"/>
    <x v="731"/>
  </r>
  <r>
    <x v="9500"/>
    <x v="697"/>
    <x v="1614"/>
    <x v="1692"/>
  </r>
  <r>
    <x v="9501"/>
    <x v="479"/>
    <x v="605"/>
    <x v="1658"/>
  </r>
  <r>
    <x v="9502"/>
    <x v="468"/>
    <x v="720"/>
    <x v="1165"/>
  </r>
  <r>
    <x v="9503"/>
    <x v="1922"/>
    <x v="224"/>
    <x v="769"/>
  </r>
  <r>
    <x v="9504"/>
    <x v="416"/>
    <x v="956"/>
    <x v="1234"/>
  </r>
  <r>
    <x v="9505"/>
    <x v="248"/>
    <x v="708"/>
    <x v="841"/>
  </r>
  <r>
    <x v="9506"/>
    <x v="403"/>
    <x v="274"/>
    <x v="1147"/>
  </r>
  <r>
    <x v="9507"/>
    <x v="1617"/>
    <x v="223"/>
    <x v="541"/>
  </r>
  <r>
    <x v="9508"/>
    <x v="1372"/>
    <x v="947"/>
    <x v="35"/>
  </r>
  <r>
    <x v="9509"/>
    <x v="1700"/>
    <x v="472"/>
    <x v="1518"/>
  </r>
  <r>
    <x v="9510"/>
    <x v="1714"/>
    <x v="447"/>
    <x v="1514"/>
  </r>
  <r>
    <x v="9511"/>
    <x v="1714"/>
    <x v="435"/>
    <x v="1433"/>
  </r>
  <r>
    <x v="9512"/>
    <x v="411"/>
    <x v="243"/>
    <x v="1698"/>
  </r>
  <r>
    <x v="9513"/>
    <x v="1707"/>
    <x v="442"/>
    <x v="1302"/>
  </r>
  <r>
    <x v="9514"/>
    <x v="1708"/>
    <x v="422"/>
    <x v="35"/>
  </r>
  <r>
    <x v="9515"/>
    <x v="770"/>
    <x v="428"/>
    <x v="47"/>
  </r>
  <r>
    <x v="9516"/>
    <x v="1156"/>
    <x v="685"/>
    <x v="27"/>
  </r>
  <r>
    <x v="9517"/>
    <x v="1156"/>
    <x v="458"/>
    <x v="1699"/>
  </r>
  <r>
    <x v="9518"/>
    <x v="1281"/>
    <x v="850"/>
    <x v="943"/>
  </r>
  <r>
    <x v="9519"/>
    <x v="1488"/>
    <x v="1387"/>
    <x v="1241"/>
  </r>
  <r>
    <x v="9520"/>
    <x v="597"/>
    <x v="665"/>
    <x v="105"/>
  </r>
  <r>
    <x v="9521"/>
    <x v="519"/>
    <x v="798"/>
    <x v="667"/>
  </r>
  <r>
    <x v="9522"/>
    <x v="357"/>
    <x v="330"/>
    <x v="636"/>
  </r>
  <r>
    <x v="9523"/>
    <x v="1173"/>
    <x v="370"/>
    <x v="895"/>
  </r>
  <r>
    <x v="9524"/>
    <x v="1216"/>
    <x v="402"/>
    <x v="927"/>
  </r>
  <r>
    <x v="9525"/>
    <x v="630"/>
    <x v="346"/>
    <x v="911"/>
  </r>
  <r>
    <x v="9526"/>
    <x v="190"/>
    <x v="365"/>
    <x v="1097"/>
  </r>
  <r>
    <x v="9527"/>
    <x v="648"/>
    <x v="515"/>
    <x v="230"/>
  </r>
  <r>
    <x v="9528"/>
    <x v="1174"/>
    <x v="532"/>
    <x v="1110"/>
  </r>
  <r>
    <x v="9529"/>
    <x v="766"/>
    <x v="398"/>
    <x v="922"/>
  </r>
  <r>
    <x v="9530"/>
    <x v="348"/>
    <x v="175"/>
    <x v="895"/>
  </r>
  <r>
    <x v="9531"/>
    <x v="185"/>
    <x v="167"/>
    <x v="995"/>
  </r>
  <r>
    <x v="9532"/>
    <x v="345"/>
    <x v="153"/>
    <x v="626"/>
  </r>
  <r>
    <x v="9533"/>
    <x v="599"/>
    <x v="527"/>
    <x v="1056"/>
  </r>
  <r>
    <x v="9534"/>
    <x v="643"/>
    <x v="340"/>
    <x v="615"/>
  </r>
  <r>
    <x v="9535"/>
    <x v="325"/>
    <x v="653"/>
    <x v="1072"/>
  </r>
  <r>
    <x v="9536"/>
    <x v="1127"/>
    <x v="310"/>
    <x v="1011"/>
  </r>
  <r>
    <x v="9537"/>
    <x v="893"/>
    <x v="576"/>
    <x v="211"/>
  </r>
  <r>
    <x v="9538"/>
    <x v="597"/>
    <x v="539"/>
    <x v="208"/>
  </r>
  <r>
    <x v="9539"/>
    <x v="141"/>
    <x v="660"/>
    <x v="240"/>
  </r>
  <r>
    <x v="9540"/>
    <x v="596"/>
    <x v="340"/>
    <x v="1074"/>
  </r>
  <r>
    <x v="9541"/>
    <x v="611"/>
    <x v="540"/>
    <x v="982"/>
  </r>
  <r>
    <x v="9542"/>
    <x v="624"/>
    <x v="388"/>
    <x v="713"/>
  </r>
  <r>
    <x v="9543"/>
    <x v="624"/>
    <x v="335"/>
    <x v="929"/>
  </r>
  <r>
    <x v="9544"/>
    <x v="334"/>
    <x v="193"/>
    <x v="642"/>
  </r>
  <r>
    <x v="9545"/>
    <x v="634"/>
    <x v="964"/>
    <x v="124"/>
  </r>
  <r>
    <x v="9546"/>
    <x v="354"/>
    <x v="496"/>
    <x v="609"/>
  </r>
  <r>
    <x v="9547"/>
    <x v="922"/>
    <x v="408"/>
    <x v="1179"/>
  </r>
  <r>
    <x v="9548"/>
    <x v="1127"/>
    <x v="295"/>
    <x v="615"/>
  </r>
  <r>
    <x v="9549"/>
    <x v="599"/>
    <x v="318"/>
    <x v="622"/>
  </r>
  <r>
    <x v="9550"/>
    <x v="322"/>
    <x v="888"/>
    <x v="1627"/>
  </r>
  <r>
    <x v="9551"/>
    <x v="1095"/>
    <x v="286"/>
    <x v="622"/>
  </r>
  <r>
    <x v="9552"/>
    <x v="151"/>
    <x v="397"/>
    <x v="115"/>
  </r>
  <r>
    <x v="9553"/>
    <x v="282"/>
    <x v="192"/>
    <x v="1054"/>
  </r>
  <r>
    <x v="9554"/>
    <x v="306"/>
    <x v="826"/>
    <x v="588"/>
  </r>
  <r>
    <x v="9555"/>
    <x v="285"/>
    <x v="286"/>
    <x v="897"/>
  </r>
  <r>
    <x v="9556"/>
    <x v="1123"/>
    <x v="183"/>
    <x v="986"/>
  </r>
  <r>
    <x v="9557"/>
    <x v="345"/>
    <x v="314"/>
    <x v="914"/>
  </r>
  <r>
    <x v="9558"/>
    <x v="589"/>
    <x v="337"/>
    <x v="112"/>
  </r>
  <r>
    <x v="9559"/>
    <x v="397"/>
    <x v="155"/>
    <x v="925"/>
  </r>
  <r>
    <x v="9560"/>
    <x v="631"/>
    <x v="641"/>
    <x v="616"/>
  </r>
  <r>
    <x v="9561"/>
    <x v="542"/>
    <x v="374"/>
    <x v="101"/>
  </r>
  <r>
    <x v="9562"/>
    <x v="608"/>
    <x v="186"/>
    <x v="916"/>
  </r>
  <r>
    <x v="9563"/>
    <x v="1115"/>
    <x v="313"/>
    <x v="110"/>
  </r>
  <r>
    <x v="9564"/>
    <x v="1064"/>
    <x v="540"/>
    <x v="127"/>
  </r>
  <r>
    <x v="9565"/>
    <x v="314"/>
    <x v="754"/>
    <x v="909"/>
  </r>
  <r>
    <x v="9566"/>
    <x v="711"/>
    <x v="387"/>
    <x v="979"/>
  </r>
  <r>
    <x v="9567"/>
    <x v="344"/>
    <x v="805"/>
    <x v="626"/>
  </r>
  <r>
    <x v="9568"/>
    <x v="164"/>
    <x v="576"/>
    <x v="128"/>
  </r>
  <r>
    <x v="9569"/>
    <x v="334"/>
    <x v="379"/>
    <x v="929"/>
  </r>
  <r>
    <x v="9570"/>
    <x v="324"/>
    <x v="666"/>
    <x v="897"/>
  </r>
  <r>
    <x v="9571"/>
    <x v="899"/>
    <x v="314"/>
    <x v="972"/>
  </r>
  <r>
    <x v="9572"/>
    <x v="353"/>
    <x v="370"/>
    <x v="1095"/>
  </r>
  <r>
    <x v="9573"/>
    <x v="1174"/>
    <x v="391"/>
    <x v="1095"/>
  </r>
  <r>
    <x v="9574"/>
    <x v="160"/>
    <x v="527"/>
    <x v="1019"/>
  </r>
  <r>
    <x v="9575"/>
    <x v="727"/>
    <x v="324"/>
    <x v="610"/>
  </r>
  <r>
    <x v="9576"/>
    <x v="120"/>
    <x v="168"/>
    <x v="975"/>
  </r>
  <r>
    <x v="9577"/>
    <x v="714"/>
    <x v="355"/>
    <x v="601"/>
  </r>
  <r>
    <x v="9578"/>
    <x v="524"/>
    <x v="567"/>
    <x v="877"/>
  </r>
  <r>
    <x v="9579"/>
    <x v="522"/>
    <x v="328"/>
    <x v="915"/>
  </r>
  <r>
    <x v="9580"/>
    <x v="183"/>
    <x v="325"/>
    <x v="1096"/>
  </r>
  <r>
    <x v="9581"/>
    <x v="606"/>
    <x v="396"/>
    <x v="716"/>
  </r>
  <r>
    <x v="9582"/>
    <x v="185"/>
    <x v="331"/>
    <x v="604"/>
  </r>
  <r>
    <x v="9583"/>
    <x v="1036"/>
    <x v="813"/>
    <x v="877"/>
  </r>
  <r>
    <x v="9584"/>
    <x v="320"/>
    <x v="348"/>
    <x v="976"/>
  </r>
  <r>
    <x v="9585"/>
    <x v="347"/>
    <x v="184"/>
    <x v="641"/>
  </r>
  <r>
    <x v="9586"/>
    <x v="186"/>
    <x v="642"/>
    <x v="1019"/>
  </r>
  <r>
    <x v="9587"/>
    <x v="1216"/>
    <x v="173"/>
    <x v="614"/>
  </r>
  <r>
    <x v="9588"/>
    <x v="603"/>
    <x v="170"/>
    <x v="510"/>
  </r>
  <r>
    <x v="9589"/>
    <x v="715"/>
    <x v="541"/>
    <x v="112"/>
  </r>
  <r>
    <x v="9590"/>
    <x v="583"/>
    <x v="314"/>
    <x v="1172"/>
  </r>
  <r>
    <x v="9591"/>
    <x v="335"/>
    <x v="670"/>
    <x v="1083"/>
  </r>
  <r>
    <x v="9592"/>
    <x v="749"/>
    <x v="406"/>
    <x v="910"/>
  </r>
  <r>
    <x v="9593"/>
    <x v="190"/>
    <x v="510"/>
    <x v="609"/>
  </r>
  <r>
    <x v="9594"/>
    <x v="639"/>
    <x v="184"/>
    <x v="512"/>
  </r>
  <r>
    <x v="9595"/>
    <x v="644"/>
    <x v="191"/>
    <x v="923"/>
  </r>
  <r>
    <x v="9596"/>
    <x v="1134"/>
    <x v="572"/>
    <x v="615"/>
  </r>
  <r>
    <x v="9597"/>
    <x v="726"/>
    <x v="805"/>
    <x v="132"/>
  </r>
  <r>
    <x v="9598"/>
    <x v="191"/>
    <x v="572"/>
    <x v="109"/>
  </r>
  <r>
    <x v="9599"/>
    <x v="619"/>
    <x v="805"/>
    <x v="710"/>
  </r>
  <r>
    <x v="9600"/>
    <x v="747"/>
    <x v="322"/>
    <x v="635"/>
  </r>
  <r>
    <x v="9601"/>
    <x v="171"/>
    <x v="310"/>
    <x v="667"/>
  </r>
  <r>
    <x v="9602"/>
    <x v="362"/>
    <x v="805"/>
    <x v="721"/>
  </r>
  <r>
    <x v="9603"/>
    <x v="638"/>
    <x v="190"/>
    <x v="121"/>
  </r>
  <r>
    <x v="9604"/>
    <x v="814"/>
    <x v="155"/>
    <x v="969"/>
  </r>
  <r>
    <x v="9605"/>
    <x v="284"/>
    <x v="193"/>
    <x v="1041"/>
  </r>
  <r>
    <x v="9606"/>
    <x v="880"/>
    <x v="380"/>
    <x v="1066"/>
  </r>
  <r>
    <x v="9607"/>
    <x v="339"/>
    <x v="156"/>
    <x v="624"/>
  </r>
  <r>
    <x v="9608"/>
    <x v="1118"/>
    <x v="174"/>
    <x v="971"/>
  </r>
  <r>
    <x v="9609"/>
    <x v="284"/>
    <x v="326"/>
    <x v="1020"/>
  </r>
  <r>
    <x v="9610"/>
    <x v="336"/>
    <x v="531"/>
    <x v="1095"/>
  </r>
  <r>
    <x v="9611"/>
    <x v="308"/>
    <x v="361"/>
    <x v="1020"/>
  </r>
  <r>
    <x v="9612"/>
    <x v="710"/>
    <x v="318"/>
    <x v="675"/>
  </r>
  <r>
    <x v="9613"/>
    <x v="765"/>
    <x v="361"/>
    <x v="655"/>
  </r>
  <r>
    <x v="9614"/>
    <x v="716"/>
    <x v="813"/>
    <x v="685"/>
  </r>
  <r>
    <x v="9615"/>
    <x v="573"/>
    <x v="894"/>
    <x v="702"/>
  </r>
  <r>
    <x v="9616"/>
    <x v="646"/>
    <x v="780"/>
    <x v="978"/>
  </r>
  <r>
    <x v="9617"/>
    <x v="385"/>
    <x v="572"/>
    <x v="984"/>
  </r>
  <r>
    <x v="9618"/>
    <x v="188"/>
    <x v="528"/>
    <x v="1021"/>
  </r>
  <r>
    <x v="9619"/>
    <x v="634"/>
    <x v="346"/>
    <x v="972"/>
  </r>
  <r>
    <x v="9620"/>
    <x v="598"/>
    <x v="344"/>
    <x v="1507"/>
  </r>
  <r>
    <x v="9621"/>
    <x v="307"/>
    <x v="515"/>
    <x v="1037"/>
  </r>
  <r>
    <x v="9622"/>
    <x v="308"/>
    <x v="400"/>
    <x v="1506"/>
  </r>
  <r>
    <x v="9623"/>
    <x v="283"/>
    <x v="184"/>
    <x v="981"/>
  </r>
  <r>
    <x v="9624"/>
    <x v="899"/>
    <x v="826"/>
    <x v="905"/>
  </r>
  <r>
    <x v="9625"/>
    <x v="296"/>
    <x v="819"/>
    <x v="780"/>
  </r>
  <r>
    <x v="9626"/>
    <x v="354"/>
    <x v="315"/>
    <x v="1051"/>
  </r>
  <r>
    <x v="9627"/>
    <x v="189"/>
    <x v="780"/>
    <x v="592"/>
  </r>
  <r>
    <x v="9628"/>
    <x v="583"/>
    <x v="755"/>
    <x v="884"/>
  </r>
  <r>
    <x v="9629"/>
    <x v="167"/>
    <x v="576"/>
    <x v="604"/>
  </r>
  <r>
    <x v="9630"/>
    <x v="623"/>
    <x v="916"/>
    <x v="679"/>
  </r>
  <r>
    <x v="9631"/>
    <x v="184"/>
    <x v="750"/>
    <x v="621"/>
  </r>
  <r>
    <x v="9632"/>
    <x v="719"/>
    <x v="328"/>
    <x v="925"/>
  </r>
  <r>
    <x v="9633"/>
    <x v="512"/>
    <x v="357"/>
    <x v="616"/>
  </r>
  <r>
    <x v="9634"/>
    <x v="324"/>
    <x v="652"/>
    <x v="623"/>
  </r>
  <r>
    <x v="9635"/>
    <x v="160"/>
    <x v="157"/>
    <x v="906"/>
  </r>
  <r>
    <x v="9636"/>
    <x v="190"/>
    <x v="363"/>
    <x v="1066"/>
  </r>
  <r>
    <x v="9637"/>
    <x v="140"/>
    <x v="380"/>
    <x v="1066"/>
  </r>
  <r>
    <x v="9638"/>
    <x v="321"/>
    <x v="160"/>
    <x v="1037"/>
  </r>
  <r>
    <x v="9639"/>
    <x v="339"/>
    <x v="529"/>
    <x v="1083"/>
  </r>
  <r>
    <x v="9640"/>
    <x v="599"/>
    <x v="540"/>
    <x v="925"/>
  </r>
  <r>
    <x v="9641"/>
    <x v="418"/>
    <x v="495"/>
    <x v="920"/>
  </r>
  <r>
    <x v="9642"/>
    <x v="167"/>
    <x v="577"/>
    <x v="995"/>
  </r>
  <r>
    <x v="9643"/>
    <x v="183"/>
    <x v="329"/>
    <x v="1044"/>
  </r>
  <r>
    <x v="9644"/>
    <x v="166"/>
    <x v="413"/>
    <x v="669"/>
  </r>
  <r>
    <x v="9645"/>
    <x v="526"/>
    <x v="642"/>
    <x v="701"/>
  </r>
  <r>
    <x v="9646"/>
    <x v="184"/>
    <x v="900"/>
    <x v="643"/>
  </r>
  <r>
    <x v="9647"/>
    <x v="296"/>
    <x v="567"/>
    <x v="578"/>
  </r>
  <r>
    <x v="9648"/>
    <x v="154"/>
    <x v="285"/>
    <x v="916"/>
  </r>
  <r>
    <x v="9649"/>
    <x v="531"/>
    <x v="299"/>
    <x v="1055"/>
  </r>
  <r>
    <x v="9650"/>
    <x v="155"/>
    <x v="192"/>
    <x v="1140"/>
  </r>
  <r>
    <x v="9651"/>
    <x v="607"/>
    <x v="327"/>
    <x v="916"/>
  </r>
  <r>
    <x v="9652"/>
    <x v="623"/>
    <x v="532"/>
    <x v="1078"/>
  </r>
  <r>
    <x v="9653"/>
    <x v="605"/>
    <x v="564"/>
    <x v="1105"/>
  </r>
  <r>
    <x v="9654"/>
    <x v="191"/>
    <x v="355"/>
    <x v="440"/>
  </r>
  <r>
    <x v="9655"/>
    <x v="627"/>
    <x v="538"/>
    <x v="1586"/>
  </r>
  <r>
    <x v="9656"/>
    <x v="592"/>
    <x v="805"/>
    <x v="1695"/>
  </r>
  <r>
    <x v="9657"/>
    <x v="586"/>
    <x v="635"/>
    <x v="1038"/>
  </r>
  <r>
    <x v="9658"/>
    <x v="718"/>
    <x v="819"/>
    <x v="923"/>
  </r>
  <r>
    <x v="9659"/>
    <x v="727"/>
    <x v="573"/>
    <x v="1140"/>
  </r>
  <r>
    <x v="9660"/>
    <x v="522"/>
    <x v="653"/>
    <x v="1096"/>
  </r>
  <r>
    <x v="9661"/>
    <x v="717"/>
    <x v="319"/>
    <x v="693"/>
  </r>
  <r>
    <x v="9662"/>
    <x v="600"/>
    <x v="313"/>
    <x v="878"/>
  </r>
  <r>
    <x v="9663"/>
    <x v="174"/>
    <x v="517"/>
    <x v="174"/>
  </r>
  <r>
    <x v="9664"/>
    <x v="585"/>
    <x v="306"/>
    <x v="605"/>
  </r>
  <r>
    <x v="9665"/>
    <x v="178"/>
    <x v="565"/>
    <x v="645"/>
  </r>
  <r>
    <x v="9666"/>
    <x v="719"/>
    <x v="529"/>
    <x v="641"/>
  </r>
  <r>
    <x v="9667"/>
    <x v="344"/>
    <x v="660"/>
    <x v="609"/>
  </r>
  <r>
    <x v="9668"/>
    <x v="355"/>
    <x v="541"/>
    <x v="114"/>
  </r>
  <r>
    <x v="9669"/>
    <x v="755"/>
    <x v="333"/>
    <x v="1177"/>
  </r>
  <r>
    <x v="9670"/>
    <x v="1222"/>
    <x v="659"/>
    <x v="209"/>
  </r>
  <r>
    <x v="9671"/>
    <x v="170"/>
    <x v="405"/>
    <x v="996"/>
  </r>
  <r>
    <x v="9672"/>
    <x v="601"/>
    <x v="174"/>
    <x v="1050"/>
  </r>
  <r>
    <x v="9673"/>
    <x v="1213"/>
    <x v="656"/>
    <x v="775"/>
  </r>
  <r>
    <x v="9674"/>
    <x v="162"/>
    <x v="174"/>
    <x v="1030"/>
  </r>
  <r>
    <x v="9675"/>
    <x v="631"/>
    <x v="298"/>
    <x v="900"/>
  </r>
  <r>
    <x v="9676"/>
    <x v="390"/>
    <x v="156"/>
    <x v="117"/>
  </r>
  <r>
    <x v="9677"/>
    <x v="633"/>
    <x v="532"/>
    <x v="924"/>
  </r>
  <r>
    <x v="9678"/>
    <x v="722"/>
    <x v="986"/>
    <x v="703"/>
  </r>
  <r>
    <x v="9679"/>
    <x v="174"/>
    <x v="402"/>
    <x v="171"/>
  </r>
  <r>
    <x v="9680"/>
    <x v="608"/>
    <x v="300"/>
    <x v="143"/>
  </r>
  <r>
    <x v="9681"/>
    <x v="284"/>
    <x v="573"/>
    <x v="880"/>
  </r>
  <r>
    <x v="9682"/>
    <x v="159"/>
    <x v="361"/>
    <x v="385"/>
  </r>
  <r>
    <x v="9683"/>
    <x v="316"/>
    <x v="328"/>
    <x v="730"/>
  </r>
  <r>
    <x v="9684"/>
    <x v="185"/>
    <x v="336"/>
    <x v="120"/>
  </r>
  <r>
    <x v="9685"/>
    <x v="324"/>
    <x v="509"/>
    <x v="1178"/>
  </r>
  <r>
    <x v="9686"/>
    <x v="1131"/>
    <x v="294"/>
    <x v="1003"/>
  </r>
  <r>
    <x v="9687"/>
    <x v="631"/>
    <x v="546"/>
    <x v="1036"/>
  </r>
  <r>
    <x v="9688"/>
    <x v="397"/>
    <x v="392"/>
    <x v="614"/>
  </r>
  <r>
    <x v="9689"/>
    <x v="371"/>
    <x v="516"/>
    <x v="1014"/>
  </r>
  <r>
    <x v="9690"/>
    <x v="731"/>
    <x v="537"/>
    <x v="1056"/>
  </r>
  <r>
    <x v="9691"/>
    <x v="280"/>
    <x v="175"/>
    <x v="111"/>
  </r>
  <r>
    <x v="9692"/>
    <x v="608"/>
    <x v="295"/>
    <x v="1044"/>
  </r>
  <r>
    <x v="9693"/>
    <x v="609"/>
    <x v="170"/>
    <x v="632"/>
  </r>
  <r>
    <x v="9694"/>
    <x v="334"/>
    <x v="324"/>
    <x v="104"/>
  </r>
  <r>
    <x v="9695"/>
    <x v="766"/>
    <x v="635"/>
    <x v="679"/>
  </r>
  <r>
    <x v="9696"/>
    <x v="160"/>
    <x v="827"/>
    <x v="643"/>
  </r>
  <r>
    <x v="9697"/>
    <x v="813"/>
    <x v="663"/>
    <x v="645"/>
  </r>
  <r>
    <x v="9698"/>
    <x v="345"/>
    <x v="361"/>
    <x v="608"/>
  </r>
  <r>
    <x v="9699"/>
    <x v="653"/>
    <x v="183"/>
    <x v="125"/>
  </r>
  <r>
    <x v="9700"/>
    <x v="355"/>
    <x v="327"/>
    <x v="622"/>
  </r>
  <r>
    <x v="9701"/>
    <x v="766"/>
    <x v="174"/>
    <x v="935"/>
  </r>
  <r>
    <x v="9702"/>
    <x v="653"/>
    <x v="575"/>
    <x v="1053"/>
  </r>
  <r>
    <x v="9703"/>
    <x v="1213"/>
    <x v="547"/>
    <x v="914"/>
  </r>
  <r>
    <x v="9704"/>
    <x v="647"/>
    <x v="164"/>
    <x v="609"/>
  </r>
  <r>
    <x v="9705"/>
    <x v="755"/>
    <x v="313"/>
    <x v="907"/>
  </r>
  <r>
    <x v="9706"/>
    <x v="321"/>
    <x v="193"/>
    <x v="915"/>
  </r>
  <r>
    <x v="9707"/>
    <x v="635"/>
    <x v="510"/>
    <x v="581"/>
  </r>
  <r>
    <x v="9708"/>
    <x v="397"/>
    <x v="294"/>
    <x v="651"/>
  </r>
  <r>
    <x v="9709"/>
    <x v="1215"/>
    <x v="322"/>
    <x v="899"/>
  </r>
  <r>
    <x v="9710"/>
    <x v="169"/>
    <x v="369"/>
    <x v="676"/>
  </r>
  <r>
    <x v="9711"/>
    <x v="373"/>
    <x v="832"/>
    <x v="937"/>
  </r>
  <r>
    <x v="9712"/>
    <x v="298"/>
    <x v="901"/>
    <x v="983"/>
  </r>
  <r>
    <x v="9713"/>
    <x v="720"/>
    <x v="798"/>
    <x v="1140"/>
  </r>
  <r>
    <x v="9714"/>
    <x v="531"/>
    <x v="807"/>
    <x v="132"/>
  </r>
  <r>
    <x v="9715"/>
    <x v="314"/>
    <x v="340"/>
    <x v="587"/>
  </r>
  <r>
    <x v="9716"/>
    <x v="1123"/>
    <x v="299"/>
    <x v="911"/>
  </r>
  <r>
    <x v="9717"/>
    <x v="159"/>
    <x v="398"/>
    <x v="591"/>
  </r>
  <r>
    <x v="9718"/>
    <x v="745"/>
    <x v="571"/>
    <x v="588"/>
  </r>
  <r>
    <x v="9719"/>
    <x v="316"/>
    <x v="633"/>
    <x v="613"/>
  </r>
  <r>
    <x v="9720"/>
    <x v="539"/>
    <x v="652"/>
    <x v="103"/>
  </r>
  <r>
    <x v="9721"/>
    <x v="323"/>
    <x v="193"/>
    <x v="702"/>
  </r>
  <r>
    <x v="9722"/>
    <x v="339"/>
    <x v="192"/>
    <x v="693"/>
  </r>
  <r>
    <x v="9723"/>
    <x v="1228"/>
    <x v="751"/>
    <x v="672"/>
  </r>
  <r>
    <x v="9724"/>
    <x v="588"/>
    <x v="325"/>
    <x v="109"/>
  </r>
  <r>
    <x v="9725"/>
    <x v="602"/>
    <x v="340"/>
    <x v="102"/>
  </r>
  <r>
    <x v="9726"/>
    <x v="556"/>
    <x v="351"/>
    <x v="579"/>
  </r>
  <r>
    <x v="9727"/>
    <x v="729"/>
    <x v="739"/>
    <x v="111"/>
  </r>
  <r>
    <x v="9728"/>
    <x v="640"/>
    <x v="902"/>
    <x v="626"/>
  </r>
  <r>
    <x v="9729"/>
    <x v="633"/>
    <x v="908"/>
    <x v="602"/>
  </r>
  <r>
    <x v="9730"/>
    <x v="623"/>
    <x v="319"/>
    <x v="971"/>
  </r>
  <r>
    <x v="9731"/>
    <x v="184"/>
    <x v="191"/>
    <x v="1082"/>
  </r>
  <r>
    <x v="9732"/>
    <x v="141"/>
    <x v="320"/>
    <x v="1105"/>
  </r>
  <r>
    <x v="9733"/>
    <x v="320"/>
    <x v="400"/>
    <x v="1027"/>
  </r>
  <r>
    <x v="9734"/>
    <x v="187"/>
    <x v="149"/>
    <x v="590"/>
  </r>
  <r>
    <x v="9735"/>
    <x v="766"/>
    <x v="186"/>
    <x v="624"/>
  </r>
  <r>
    <x v="9736"/>
    <x v="307"/>
    <x v="652"/>
    <x v="1047"/>
  </r>
  <r>
    <x v="9737"/>
    <x v="609"/>
    <x v="553"/>
    <x v="990"/>
  </r>
  <r>
    <x v="9738"/>
    <x v="635"/>
    <x v="173"/>
    <x v="902"/>
  </r>
  <r>
    <x v="9739"/>
    <x v="188"/>
    <x v="412"/>
    <x v="122"/>
  </r>
  <r>
    <x v="9740"/>
    <x v="181"/>
    <x v="166"/>
    <x v="1056"/>
  </r>
  <r>
    <x v="9741"/>
    <x v="574"/>
    <x v="354"/>
    <x v="591"/>
  </r>
  <r>
    <x v="9742"/>
    <x v="741"/>
    <x v="309"/>
    <x v="623"/>
  </r>
  <r>
    <x v="9743"/>
    <x v="400"/>
    <x v="553"/>
    <x v="1013"/>
  </r>
  <r>
    <x v="9744"/>
    <x v="108"/>
    <x v="342"/>
    <x v="1048"/>
  </r>
  <r>
    <x v="9745"/>
    <x v="371"/>
    <x v="333"/>
    <x v="1505"/>
  </r>
  <r>
    <x v="9746"/>
    <x v="167"/>
    <x v="819"/>
    <x v="1085"/>
  </r>
  <r>
    <x v="9747"/>
    <x v="335"/>
    <x v="751"/>
    <x v="830"/>
  </r>
  <r>
    <x v="9748"/>
    <x v="635"/>
    <x v="639"/>
    <x v="241"/>
  </r>
  <r>
    <x v="9749"/>
    <x v="362"/>
    <x v="658"/>
    <x v="397"/>
  </r>
  <r>
    <x v="9750"/>
    <x v="628"/>
    <x v="642"/>
    <x v="246"/>
  </r>
  <r>
    <x v="9751"/>
    <x v="636"/>
    <x v="412"/>
    <x v="755"/>
  </r>
  <r>
    <x v="9752"/>
    <x v="649"/>
    <x v="401"/>
    <x v="1009"/>
  </r>
  <r>
    <x v="9753"/>
    <x v="390"/>
    <x v="408"/>
    <x v="1045"/>
  </r>
  <r>
    <x v="9754"/>
    <x v="723"/>
    <x v="307"/>
    <x v="1093"/>
  </r>
  <r>
    <x v="9755"/>
    <x v="580"/>
    <x v="570"/>
    <x v="577"/>
  </r>
  <r>
    <x v="9756"/>
    <x v="632"/>
    <x v="186"/>
    <x v="1081"/>
  </r>
  <r>
    <x v="9757"/>
    <x v="168"/>
    <x v="401"/>
    <x v="440"/>
  </r>
  <r>
    <x v="9758"/>
    <x v="166"/>
    <x v="564"/>
    <x v="1695"/>
  </r>
  <r>
    <x v="9759"/>
    <x v="747"/>
    <x v="402"/>
    <x v="1180"/>
  </r>
  <r>
    <x v="9760"/>
    <x v="334"/>
    <x v="411"/>
    <x v="1045"/>
  </r>
  <r>
    <x v="9761"/>
    <x v="639"/>
    <x v="170"/>
    <x v="1011"/>
  </r>
  <r>
    <x v="9762"/>
    <x v="1216"/>
    <x v="313"/>
    <x v="1067"/>
  </r>
  <r>
    <x v="9763"/>
    <x v="158"/>
    <x v="161"/>
    <x v="1009"/>
  </r>
  <r>
    <x v="9764"/>
    <x v="298"/>
    <x v="519"/>
    <x v="437"/>
  </r>
  <r>
    <x v="9765"/>
    <x v="633"/>
    <x v="191"/>
    <x v="862"/>
  </r>
  <r>
    <x v="9766"/>
    <x v="645"/>
    <x v="565"/>
    <x v="263"/>
  </r>
  <r>
    <x v="9767"/>
    <x v="420"/>
    <x v="641"/>
    <x v="259"/>
  </r>
  <r>
    <x v="9768"/>
    <x v="136"/>
    <x v="166"/>
    <x v="1173"/>
  </r>
  <r>
    <x v="9769"/>
    <x v="625"/>
    <x v="155"/>
    <x v="1109"/>
  </r>
  <r>
    <x v="9770"/>
    <x v="710"/>
    <x v="527"/>
    <x v="1041"/>
  </r>
  <r>
    <x v="9771"/>
    <x v="639"/>
    <x v="355"/>
    <x v="1002"/>
  </r>
  <r>
    <x v="9772"/>
    <x v="354"/>
    <x v="346"/>
    <x v="1506"/>
  </r>
  <r>
    <x v="9773"/>
    <x v="635"/>
    <x v="158"/>
    <x v="1106"/>
  </r>
  <r>
    <x v="9774"/>
    <x v="650"/>
    <x v="526"/>
    <x v="1040"/>
  </r>
  <r>
    <x v="9775"/>
    <x v="630"/>
    <x v="653"/>
    <x v="1505"/>
  </r>
  <r>
    <x v="9776"/>
    <x v="335"/>
    <x v="573"/>
    <x v="773"/>
  </r>
  <r>
    <x v="9777"/>
    <x v="160"/>
    <x v="529"/>
    <x v="221"/>
  </r>
  <r>
    <x v="9778"/>
    <x v="601"/>
    <x v="900"/>
    <x v="213"/>
  </r>
  <r>
    <x v="9779"/>
    <x v="573"/>
    <x v="185"/>
    <x v="257"/>
  </r>
  <r>
    <x v="9780"/>
    <x v="589"/>
    <x v="166"/>
    <x v="1035"/>
  </r>
  <r>
    <x v="9781"/>
    <x v="747"/>
    <x v="162"/>
    <x v="755"/>
  </r>
  <r>
    <x v="9782"/>
    <x v="630"/>
    <x v="515"/>
    <x v="249"/>
  </r>
  <r>
    <x v="9783"/>
    <x v="1216"/>
    <x v="963"/>
    <x v="1700"/>
  </r>
  <r>
    <x v="9784"/>
    <x v="631"/>
    <x v="296"/>
    <x v="1097"/>
  </r>
  <r>
    <x v="9785"/>
    <x v="395"/>
    <x v="401"/>
    <x v="1071"/>
  </r>
  <r>
    <x v="9786"/>
    <x v="716"/>
    <x v="639"/>
    <x v="1173"/>
  </r>
  <r>
    <x v="9787"/>
    <x v="521"/>
    <x v="656"/>
    <x v="1010"/>
  </r>
  <r>
    <x v="9788"/>
    <x v="631"/>
    <x v="312"/>
    <x v="1081"/>
  </r>
  <r>
    <x v="9789"/>
    <x v="335"/>
    <x v="407"/>
    <x v="1057"/>
  </r>
  <r>
    <x v="9790"/>
    <x v="1222"/>
    <x v="526"/>
    <x v="1552"/>
  </r>
  <r>
    <x v="9791"/>
    <x v="530"/>
    <x v="553"/>
    <x v="1064"/>
  </r>
  <r>
    <x v="9792"/>
    <x v="601"/>
    <x v="395"/>
    <x v="207"/>
  </r>
  <r>
    <x v="9793"/>
    <x v="338"/>
    <x v="529"/>
    <x v="237"/>
  </r>
  <r>
    <x v="9794"/>
    <x v="306"/>
    <x v="300"/>
    <x v="1036"/>
  </r>
  <r>
    <x v="9795"/>
    <x v="158"/>
    <x v="326"/>
    <x v="513"/>
  </r>
  <r>
    <x v="9796"/>
    <x v="1213"/>
    <x v="174"/>
    <x v="510"/>
  </r>
  <r>
    <x v="9797"/>
    <x v="628"/>
    <x v="357"/>
    <x v="1047"/>
  </r>
  <r>
    <x v="9798"/>
    <x v="387"/>
    <x v="570"/>
    <x v="1040"/>
  </r>
  <r>
    <x v="9799"/>
    <x v="1191"/>
    <x v="542"/>
    <x v="980"/>
  </r>
  <r>
    <x v="9800"/>
    <x v="620"/>
    <x v="1386"/>
    <x v="1079"/>
  </r>
  <r>
    <x v="9801"/>
    <x v="175"/>
    <x v="677"/>
    <x v="1016"/>
  </r>
  <r>
    <x v="9802"/>
    <x v="368"/>
    <x v="308"/>
    <x v="247"/>
  </r>
  <r>
    <x v="9803"/>
    <x v="754"/>
    <x v="566"/>
    <x v="1104"/>
  </r>
  <r>
    <x v="9804"/>
    <x v="728"/>
    <x v="819"/>
    <x v="1399"/>
  </r>
  <r>
    <x v="9805"/>
    <x v="711"/>
    <x v="658"/>
    <x v="1506"/>
  </r>
  <r>
    <x v="9806"/>
    <x v="756"/>
    <x v="171"/>
    <x v="1041"/>
  </r>
  <r>
    <x v="9807"/>
    <x v="719"/>
    <x v="655"/>
    <x v="1037"/>
  </r>
  <r>
    <x v="9808"/>
    <x v="627"/>
    <x v="541"/>
    <x v="1016"/>
  </r>
  <r>
    <x v="9809"/>
    <x v="588"/>
    <x v="300"/>
    <x v="1040"/>
  </r>
  <r>
    <x v="9810"/>
    <x v="619"/>
    <x v="170"/>
    <x v="1006"/>
  </r>
  <r>
    <x v="9811"/>
    <x v="584"/>
    <x v="402"/>
    <x v="935"/>
  </r>
  <r>
    <x v="9812"/>
    <x v="398"/>
    <x v="567"/>
    <x v="1108"/>
  </r>
  <r>
    <x v="9813"/>
    <x v="754"/>
    <x v="285"/>
    <x v="1025"/>
  </r>
  <r>
    <x v="9814"/>
    <x v="1216"/>
    <x v="537"/>
    <x v="241"/>
  </r>
  <r>
    <x v="9815"/>
    <x v="160"/>
    <x v="307"/>
    <x v="261"/>
  </r>
  <r>
    <x v="9816"/>
    <x v="635"/>
    <x v="544"/>
    <x v="231"/>
  </r>
  <r>
    <x v="9817"/>
    <x v="542"/>
    <x v="964"/>
    <x v="856"/>
  </r>
  <r>
    <x v="9818"/>
    <x v="620"/>
    <x v="353"/>
    <x v="256"/>
  </r>
  <r>
    <x v="9819"/>
    <x v="592"/>
    <x v="306"/>
    <x v="250"/>
  </r>
  <r>
    <x v="9820"/>
    <x v="140"/>
    <x v="188"/>
    <x v="1043"/>
  </r>
  <r>
    <x v="9821"/>
    <x v="343"/>
    <x v="938"/>
    <x v="1627"/>
  </r>
  <r>
    <x v="9822"/>
    <x v="282"/>
    <x v="398"/>
    <x v="1081"/>
  </r>
  <r>
    <x v="9823"/>
    <x v="334"/>
    <x v="335"/>
    <x v="992"/>
  </r>
  <r>
    <x v="9824"/>
    <x v="396"/>
    <x v="546"/>
    <x v="971"/>
  </r>
  <r>
    <x v="9825"/>
    <x v="652"/>
    <x v="300"/>
    <x v="933"/>
  </r>
  <r>
    <x v="9826"/>
    <x v="1199"/>
    <x v="572"/>
    <x v="122"/>
  </r>
  <r>
    <x v="9827"/>
    <x v="572"/>
    <x v="751"/>
    <x v="915"/>
  </r>
  <r>
    <x v="9828"/>
    <x v="182"/>
    <x v="541"/>
    <x v="621"/>
  </r>
  <r>
    <x v="9829"/>
    <x v="530"/>
    <x v="184"/>
    <x v="930"/>
  </r>
  <r>
    <x v="9830"/>
    <x v="189"/>
    <x v="514"/>
    <x v="995"/>
  </r>
  <r>
    <x v="9831"/>
    <x v="172"/>
    <x v="150"/>
    <x v="1028"/>
  </r>
  <r>
    <x v="9832"/>
    <x v="611"/>
    <x v="165"/>
    <x v="1030"/>
  </r>
  <r>
    <x v="9833"/>
    <x v="1196"/>
    <x v="674"/>
    <x v="589"/>
  </r>
  <r>
    <x v="9834"/>
    <x v="1123"/>
    <x v="554"/>
    <x v="1082"/>
  </r>
  <r>
    <x v="9835"/>
    <x v="1228"/>
    <x v="156"/>
    <x v="981"/>
  </r>
  <r>
    <x v="9836"/>
    <x v="294"/>
    <x v="571"/>
    <x v="992"/>
  </r>
  <r>
    <x v="9837"/>
    <x v="329"/>
    <x v="401"/>
    <x v="511"/>
  </r>
  <r>
    <x v="9838"/>
    <x v="535"/>
    <x v="888"/>
    <x v="1086"/>
  </r>
  <r>
    <x v="9839"/>
    <x v="1086"/>
    <x v="577"/>
    <x v="917"/>
  </r>
  <r>
    <x v="9840"/>
    <x v="531"/>
    <x v="360"/>
    <x v="698"/>
  </r>
  <r>
    <x v="9841"/>
    <x v="354"/>
    <x v="813"/>
    <x v="385"/>
  </r>
  <r>
    <x v="9842"/>
    <x v="627"/>
    <x v="315"/>
    <x v="718"/>
  </r>
  <r>
    <x v="9843"/>
    <x v="592"/>
    <x v="347"/>
    <x v="124"/>
  </r>
  <r>
    <x v="9844"/>
    <x v="714"/>
    <x v="412"/>
    <x v="907"/>
  </r>
  <r>
    <x v="9845"/>
    <x v="717"/>
    <x v="565"/>
    <x v="982"/>
  </r>
  <r>
    <x v="9846"/>
    <x v="390"/>
    <x v="527"/>
    <x v="897"/>
  </r>
  <r>
    <x v="9847"/>
    <x v="166"/>
    <x v="900"/>
    <x v="626"/>
  </r>
  <r>
    <x v="9848"/>
    <x v="357"/>
    <x v="170"/>
    <x v="979"/>
  </r>
  <r>
    <x v="9849"/>
    <x v="620"/>
    <x v="151"/>
    <x v="1047"/>
  </r>
  <r>
    <x v="9850"/>
    <x v="596"/>
    <x v="186"/>
    <x v="1082"/>
  </r>
  <r>
    <x v="9851"/>
    <x v="583"/>
    <x v="398"/>
    <x v="1145"/>
  </r>
  <r>
    <x v="9852"/>
    <x v="596"/>
    <x v="631"/>
    <x v="121"/>
  </r>
  <r>
    <x v="9853"/>
    <x v="387"/>
    <x v="659"/>
    <x v="984"/>
  </r>
  <r>
    <x v="9854"/>
    <x v="353"/>
    <x v="404"/>
    <x v="968"/>
  </r>
  <r>
    <x v="9855"/>
    <x v="964"/>
    <x v="322"/>
    <x v="970"/>
  </r>
  <r>
    <x v="9856"/>
    <x v="1193"/>
    <x v="539"/>
    <x v="913"/>
  </r>
  <r>
    <x v="9857"/>
    <x v="578"/>
    <x v="315"/>
    <x v="624"/>
  </r>
  <r>
    <x v="9858"/>
    <x v="712"/>
    <x v="313"/>
    <x v="1076"/>
  </r>
  <r>
    <x v="9859"/>
    <x v="400"/>
    <x v="636"/>
    <x v="579"/>
  </r>
  <r>
    <x v="9860"/>
    <x v="121"/>
    <x v="363"/>
    <x v="1141"/>
  </r>
  <r>
    <x v="9861"/>
    <x v="1294"/>
    <x v="408"/>
    <x v="126"/>
  </r>
  <r>
    <x v="9862"/>
    <x v="642"/>
    <x v="515"/>
    <x v="579"/>
  </r>
  <r>
    <x v="9863"/>
    <x v="738"/>
    <x v="642"/>
    <x v="974"/>
  </r>
  <r>
    <x v="9864"/>
    <x v="728"/>
    <x v="153"/>
    <x v="891"/>
  </r>
  <r>
    <x v="9865"/>
    <x v="582"/>
    <x v="192"/>
    <x v="908"/>
  </r>
  <r>
    <x v="9866"/>
    <x v="188"/>
    <x v="324"/>
    <x v="102"/>
  </r>
  <r>
    <x v="9867"/>
    <x v="314"/>
    <x v="327"/>
    <x v="909"/>
  </r>
  <r>
    <x v="9868"/>
    <x v="653"/>
    <x v="385"/>
    <x v="124"/>
  </r>
  <r>
    <x v="9869"/>
    <x v="388"/>
    <x v="809"/>
    <x v="916"/>
  </r>
  <r>
    <x v="9870"/>
    <x v="515"/>
    <x v="635"/>
    <x v="1063"/>
  </r>
  <r>
    <x v="9871"/>
    <x v="653"/>
    <x v="814"/>
    <x v="755"/>
  </r>
  <r>
    <x v="9872"/>
    <x v="739"/>
    <x v="340"/>
    <x v="1103"/>
  </r>
  <r>
    <x v="9873"/>
    <x v="649"/>
    <x v="168"/>
    <x v="1011"/>
  </r>
  <r>
    <x v="9874"/>
    <x v="744"/>
    <x v="156"/>
    <x v="1042"/>
  </r>
  <r>
    <x v="9875"/>
    <x v="748"/>
    <x v="161"/>
    <x v="926"/>
  </r>
  <r>
    <x v="9876"/>
    <x v="109"/>
    <x v="353"/>
    <x v="925"/>
  </r>
  <r>
    <x v="9877"/>
    <x v="640"/>
    <x v="515"/>
    <x v="609"/>
  </r>
  <r>
    <x v="9878"/>
    <x v="520"/>
    <x v="520"/>
    <x v="642"/>
  </r>
  <r>
    <x v="9879"/>
    <x v="542"/>
    <x v="570"/>
    <x v="825"/>
  </r>
  <r>
    <x v="9880"/>
    <x v="619"/>
    <x v="352"/>
    <x v="720"/>
  </r>
  <r>
    <x v="9881"/>
    <x v="597"/>
    <x v="309"/>
    <x v="175"/>
  </r>
  <r>
    <x v="9882"/>
    <x v="285"/>
    <x v="660"/>
    <x v="581"/>
  </r>
  <r>
    <x v="9883"/>
    <x v="863"/>
    <x v="325"/>
    <x v="993"/>
  </r>
  <r>
    <x v="9884"/>
    <x v="186"/>
    <x v="529"/>
    <x v="967"/>
  </r>
  <r>
    <x v="9885"/>
    <x v="1134"/>
    <x v="316"/>
    <x v="1083"/>
  </r>
  <r>
    <x v="9886"/>
    <x v="354"/>
    <x v="301"/>
    <x v="905"/>
  </r>
  <r>
    <x v="9887"/>
    <x v="331"/>
    <x v="576"/>
    <x v="577"/>
  </r>
  <r>
    <x v="9888"/>
    <x v="335"/>
    <x v="331"/>
    <x v="923"/>
  </r>
  <r>
    <x v="9889"/>
    <x v="1217"/>
    <x v="659"/>
    <x v="1046"/>
  </r>
  <r>
    <x v="9890"/>
    <x v="614"/>
    <x v="193"/>
    <x v="1028"/>
  </r>
  <r>
    <x v="9891"/>
    <x v="737"/>
    <x v="187"/>
    <x v="971"/>
  </r>
  <r>
    <x v="9892"/>
    <x v="737"/>
    <x v="283"/>
    <x v="982"/>
  </r>
  <r>
    <x v="9893"/>
    <x v="749"/>
    <x v="975"/>
    <x v="103"/>
  </r>
  <r>
    <x v="9894"/>
    <x v="612"/>
    <x v="307"/>
    <x v="974"/>
  </r>
  <r>
    <x v="9895"/>
    <x v="1132"/>
    <x v="346"/>
    <x v="128"/>
  </r>
  <r>
    <x v="9896"/>
    <x v="320"/>
    <x v="900"/>
    <x v="117"/>
  </r>
  <r>
    <x v="9897"/>
    <x v="337"/>
    <x v="315"/>
    <x v="117"/>
  </r>
  <r>
    <x v="9898"/>
    <x v="1174"/>
    <x v="340"/>
    <x v="583"/>
  </r>
  <r>
    <x v="9899"/>
    <x v="630"/>
    <x v="377"/>
    <x v="891"/>
  </r>
  <r>
    <x v="9900"/>
    <x v="715"/>
    <x v="329"/>
    <x v="716"/>
  </r>
  <r>
    <x v="9901"/>
    <x v="645"/>
    <x v="339"/>
    <x v="601"/>
  </r>
  <r>
    <x v="9902"/>
    <x v="1202"/>
    <x v="639"/>
    <x v="114"/>
  </r>
  <r>
    <x v="9903"/>
    <x v="516"/>
    <x v="676"/>
    <x v="935"/>
  </r>
  <r>
    <x v="9904"/>
    <x v="600"/>
    <x v="335"/>
    <x v="1012"/>
  </r>
  <r>
    <x v="9905"/>
    <x v="140"/>
    <x v="412"/>
    <x v="1048"/>
  </r>
  <r>
    <x v="9906"/>
    <x v="739"/>
    <x v="357"/>
    <x v="1053"/>
  </r>
  <r>
    <x v="9907"/>
    <x v="628"/>
    <x v="575"/>
    <x v="1021"/>
  </r>
  <r>
    <x v="9908"/>
    <x v="730"/>
    <x v="166"/>
    <x v="611"/>
  </r>
  <r>
    <x v="9909"/>
    <x v="1120"/>
    <x v="148"/>
    <x v="1139"/>
  </r>
  <r>
    <x v="9910"/>
    <x v="922"/>
    <x v="163"/>
    <x v="920"/>
  </r>
  <r>
    <x v="9911"/>
    <x v="766"/>
    <x v="631"/>
    <x v="101"/>
  </r>
  <r>
    <x v="9912"/>
    <x v="611"/>
    <x v="315"/>
    <x v="129"/>
  </r>
  <r>
    <x v="9913"/>
    <x v="389"/>
    <x v="339"/>
    <x v="920"/>
  </r>
  <r>
    <x v="9914"/>
    <x v="364"/>
    <x v="902"/>
    <x v="125"/>
  </r>
  <r>
    <x v="9915"/>
    <x v="393"/>
    <x v="806"/>
    <x v="985"/>
  </r>
  <r>
    <x v="9916"/>
    <x v="1564"/>
    <x v="646"/>
    <x v="977"/>
  </r>
  <r>
    <x v="9917"/>
    <x v="1201"/>
    <x v="327"/>
    <x v="987"/>
  </r>
  <r>
    <x v="9918"/>
    <x v="1204"/>
    <x v="554"/>
    <x v="115"/>
  </r>
  <r>
    <x v="9919"/>
    <x v="738"/>
    <x v="402"/>
    <x v="601"/>
  </r>
  <r>
    <x v="9920"/>
    <x v="829"/>
    <x v="193"/>
    <x v="930"/>
  </r>
  <r>
    <x v="9921"/>
    <x v="314"/>
    <x v="676"/>
    <x v="1018"/>
  </r>
  <r>
    <x v="9922"/>
    <x v="172"/>
    <x v="667"/>
    <x v="1008"/>
  </r>
  <r>
    <x v="9923"/>
    <x v="630"/>
    <x v="975"/>
    <x v="1083"/>
  </r>
  <r>
    <x v="9924"/>
    <x v="628"/>
    <x v="633"/>
    <x v="1181"/>
  </r>
  <r>
    <x v="9925"/>
    <x v="590"/>
    <x v="166"/>
    <x v="933"/>
  </r>
  <r>
    <x v="9926"/>
    <x v="747"/>
    <x v="384"/>
    <x v="1031"/>
  </r>
  <r>
    <x v="9927"/>
    <x v="576"/>
    <x v="660"/>
    <x v="978"/>
  </r>
  <r>
    <x v="9928"/>
    <x v="173"/>
    <x v="369"/>
    <x v="780"/>
  </r>
  <r>
    <x v="9929"/>
    <x v="187"/>
    <x v="350"/>
    <x v="1092"/>
  </r>
  <r>
    <x v="9930"/>
    <x v="335"/>
    <x v="385"/>
    <x v="1092"/>
  </r>
  <r>
    <x v="9931"/>
    <x v="640"/>
    <x v="814"/>
    <x v="922"/>
  </r>
  <r>
    <x v="9932"/>
    <x v="614"/>
    <x v="155"/>
    <x v="676"/>
  </r>
  <r>
    <x v="9933"/>
    <x v="114"/>
    <x v="565"/>
    <x v="1086"/>
  </r>
  <r>
    <x v="9934"/>
    <x v="1215"/>
    <x v="676"/>
    <x v="1099"/>
  </r>
  <r>
    <x v="9935"/>
    <x v="527"/>
    <x v="537"/>
    <x v="258"/>
  </r>
  <r>
    <x v="9936"/>
    <x v="604"/>
    <x v="164"/>
    <x v="773"/>
  </r>
  <r>
    <x v="9937"/>
    <x v="1179"/>
    <x v="283"/>
    <x v="1066"/>
  </r>
  <r>
    <x v="9938"/>
    <x v="1127"/>
    <x v="574"/>
    <x v="1102"/>
  </r>
  <r>
    <x v="9939"/>
    <x v="330"/>
    <x v="513"/>
    <x v="590"/>
  </r>
  <r>
    <x v="9940"/>
    <x v="644"/>
    <x v="552"/>
    <x v="1086"/>
  </r>
  <r>
    <x v="9941"/>
    <x v="579"/>
    <x v="555"/>
    <x v="132"/>
  </r>
  <r>
    <x v="9942"/>
    <x v="752"/>
    <x v="357"/>
    <x v="1141"/>
  </r>
  <r>
    <x v="9943"/>
    <x v="366"/>
    <x v="318"/>
    <x v="719"/>
  </r>
  <r>
    <x v="9944"/>
    <x v="736"/>
    <x v="332"/>
    <x v="612"/>
  </r>
  <r>
    <x v="9945"/>
    <x v="420"/>
    <x v="651"/>
    <x v="918"/>
  </r>
  <r>
    <x v="9946"/>
    <x v="163"/>
    <x v="387"/>
    <x v="977"/>
  </r>
  <r>
    <x v="9947"/>
    <x v="324"/>
    <x v="572"/>
    <x v="587"/>
  </r>
  <r>
    <x v="9948"/>
    <x v="344"/>
    <x v="151"/>
    <x v="764"/>
  </r>
  <r>
    <x v="9949"/>
    <x v="525"/>
    <x v="185"/>
    <x v="1018"/>
  </r>
  <r>
    <x v="9950"/>
    <x v="362"/>
    <x v="357"/>
    <x v="910"/>
  </r>
  <r>
    <x v="9951"/>
    <x v="608"/>
    <x v="296"/>
    <x v="972"/>
  </r>
  <r>
    <x v="9952"/>
    <x v="638"/>
    <x v="582"/>
    <x v="1019"/>
  </r>
  <r>
    <x v="9953"/>
    <x v="609"/>
    <x v="343"/>
    <x v="971"/>
  </r>
  <r>
    <x v="9954"/>
    <x v="750"/>
    <x v="345"/>
    <x v="1020"/>
  </r>
  <r>
    <x v="9955"/>
    <x v="521"/>
    <x v="309"/>
    <x v="1179"/>
  </r>
  <r>
    <x v="9956"/>
    <x v="747"/>
    <x v="167"/>
    <x v="927"/>
  </r>
  <r>
    <x v="9957"/>
    <x v="639"/>
    <x v="328"/>
    <x v="897"/>
  </r>
  <r>
    <x v="9958"/>
    <x v="159"/>
    <x v="326"/>
    <x v="122"/>
  </r>
  <r>
    <x v="9959"/>
    <x v="512"/>
    <x v="370"/>
    <x v="578"/>
  </r>
  <r>
    <x v="9960"/>
    <x v="945"/>
    <x v="394"/>
    <x v="101"/>
  </r>
  <r>
    <x v="9961"/>
    <x v="156"/>
    <x v="642"/>
    <x v="969"/>
  </r>
  <r>
    <x v="9962"/>
    <x v="1123"/>
    <x v="167"/>
    <x v="886"/>
  </r>
  <r>
    <x v="9963"/>
    <x v="1174"/>
    <x v="566"/>
    <x v="102"/>
  </r>
  <r>
    <x v="9964"/>
    <x v="636"/>
    <x v="342"/>
    <x v="132"/>
  </r>
  <r>
    <x v="9965"/>
    <x v="1216"/>
    <x v="168"/>
    <x v="904"/>
  </r>
  <r>
    <x v="9966"/>
    <x v="759"/>
    <x v="294"/>
    <x v="985"/>
  </r>
  <r>
    <x v="9967"/>
    <x v="321"/>
    <x v="538"/>
    <x v="601"/>
  </r>
  <r>
    <x v="9968"/>
    <x v="599"/>
    <x v="305"/>
    <x v="917"/>
  </r>
  <r>
    <x v="9969"/>
    <x v="324"/>
    <x v="750"/>
    <x v="994"/>
  </r>
  <r>
    <x v="9970"/>
    <x v="829"/>
    <x v="173"/>
    <x v="1078"/>
  </r>
  <r>
    <x v="9971"/>
    <x v="385"/>
    <x v="566"/>
    <x v="1139"/>
  </r>
  <r>
    <x v="9972"/>
    <x v="590"/>
    <x v="384"/>
    <x v="920"/>
  </r>
  <r>
    <x v="9973"/>
    <x v="719"/>
    <x v="573"/>
    <x v="1108"/>
  </r>
  <r>
    <x v="9974"/>
    <x v="140"/>
    <x v="370"/>
    <x v="937"/>
  </r>
  <r>
    <x v="9975"/>
    <x v="623"/>
    <x v="299"/>
    <x v="1139"/>
  </r>
  <r>
    <x v="9976"/>
    <x v="650"/>
    <x v="335"/>
    <x v="101"/>
  </r>
  <r>
    <x v="9977"/>
    <x v="606"/>
    <x v="193"/>
    <x v="987"/>
  </r>
  <r>
    <x v="9978"/>
    <x v="759"/>
    <x v="641"/>
    <x v="985"/>
  </r>
  <r>
    <x v="9979"/>
    <x v="324"/>
    <x v="162"/>
    <x v="587"/>
  </r>
  <r>
    <x v="9980"/>
    <x v="647"/>
    <x v="554"/>
    <x v="642"/>
  </r>
  <r>
    <x v="9981"/>
    <x v="829"/>
    <x v="328"/>
    <x v="122"/>
  </r>
  <r>
    <x v="9982"/>
    <x v="336"/>
    <x v="413"/>
    <x v="718"/>
  </r>
  <r>
    <x v="9983"/>
    <x v="339"/>
    <x v="531"/>
    <x v="670"/>
  </r>
  <r>
    <x v="9984"/>
    <x v="511"/>
    <x v="666"/>
    <x v="582"/>
  </r>
  <r>
    <x v="9985"/>
    <x v="507"/>
    <x v="786"/>
    <x v="110"/>
  </r>
  <r>
    <x v="9986"/>
    <x v="1043"/>
    <x v="396"/>
    <x v="897"/>
  </r>
  <r>
    <x v="9987"/>
    <x v="319"/>
    <x v="324"/>
    <x v="1181"/>
  </r>
  <r>
    <x v="9988"/>
    <x v="165"/>
    <x v="341"/>
    <x v="577"/>
  </r>
  <r>
    <x v="9989"/>
    <x v="1216"/>
    <x v="509"/>
    <x v="920"/>
  </r>
  <r>
    <x v="9990"/>
    <x v="143"/>
    <x v="342"/>
    <x v="102"/>
  </r>
  <r>
    <x v="9991"/>
    <x v="623"/>
    <x v="338"/>
    <x v="613"/>
  </r>
  <r>
    <x v="9992"/>
    <x v="715"/>
    <x v="631"/>
    <x v="1018"/>
  </r>
  <r>
    <x v="9993"/>
    <x v="606"/>
    <x v="639"/>
    <x v="1018"/>
  </r>
  <r>
    <x v="9994"/>
    <x v="353"/>
    <x v="153"/>
    <x v="979"/>
  </r>
  <r>
    <x v="9995"/>
    <x v="192"/>
    <x v="354"/>
    <x v="925"/>
  </r>
  <r>
    <x v="9996"/>
    <x v="281"/>
    <x v="285"/>
    <x v="909"/>
  </r>
  <r>
    <x v="9997"/>
    <x v="313"/>
    <x v="391"/>
    <x v="130"/>
  </r>
  <r>
    <x v="9998"/>
    <x v="512"/>
    <x v="529"/>
    <x v="651"/>
  </r>
  <r>
    <x v="9999"/>
    <x v="766"/>
    <x v="916"/>
    <x v="142"/>
  </r>
  <r>
    <x v="10000"/>
    <x v="347"/>
    <x v="646"/>
    <x v="635"/>
  </r>
  <r>
    <x v="10001"/>
    <x v="308"/>
    <x v="286"/>
    <x v="1142"/>
  </r>
  <r>
    <x v="10002"/>
    <x v="813"/>
    <x v="314"/>
    <x v="124"/>
  </r>
  <r>
    <x v="10003"/>
    <x v="607"/>
    <x v="355"/>
    <x v="587"/>
  </r>
  <r>
    <x v="10004"/>
    <x v="282"/>
    <x v="554"/>
    <x v="1049"/>
  </r>
  <r>
    <x v="10005"/>
    <x v="1131"/>
    <x v="413"/>
    <x v="1001"/>
  </r>
  <r>
    <x v="10006"/>
    <x v="756"/>
    <x v="658"/>
    <x v="440"/>
  </r>
  <r>
    <x v="10007"/>
    <x v="813"/>
    <x v="539"/>
    <x v="1010"/>
  </r>
  <r>
    <x v="10008"/>
    <x v="958"/>
    <x v="576"/>
    <x v="1627"/>
  </r>
  <r>
    <x v="10009"/>
    <x v="745"/>
    <x v="626"/>
    <x v="979"/>
  </r>
  <r>
    <x v="10010"/>
    <x v="1192"/>
    <x v="528"/>
    <x v="676"/>
  </r>
  <r>
    <x v="10011"/>
    <x v="321"/>
    <x v="192"/>
    <x v="119"/>
  </r>
  <r>
    <x v="10012"/>
    <x v="653"/>
    <x v="551"/>
    <x v="129"/>
  </r>
  <r>
    <x v="10013"/>
    <x v="830"/>
    <x v="812"/>
    <x v="604"/>
  </r>
  <r>
    <x v="10014"/>
    <x v="297"/>
    <x v="304"/>
    <x v="639"/>
  </r>
  <r>
    <x v="10015"/>
    <x v="340"/>
    <x v="912"/>
    <x v="597"/>
  </r>
  <r>
    <x v="10016"/>
    <x v="504"/>
    <x v="397"/>
    <x v="598"/>
  </r>
  <r>
    <x v="10017"/>
    <x v="309"/>
    <x v="313"/>
    <x v="110"/>
  </r>
  <r>
    <x v="10018"/>
    <x v="644"/>
    <x v="566"/>
    <x v="780"/>
  </r>
  <r>
    <x v="10019"/>
    <x v="314"/>
    <x v="401"/>
    <x v="1020"/>
  </r>
  <r>
    <x v="10020"/>
    <x v="635"/>
    <x v="346"/>
    <x v="1140"/>
  </r>
  <r>
    <x v="10021"/>
    <x v="163"/>
    <x v="519"/>
    <x v="916"/>
  </r>
  <r>
    <x v="10022"/>
    <x v="285"/>
    <x v="938"/>
    <x v="1092"/>
  </r>
  <r>
    <x v="10023"/>
    <x v="1115"/>
    <x v="166"/>
    <x v="1587"/>
  </r>
  <r>
    <x v="10024"/>
    <x v="1183"/>
    <x v="327"/>
    <x v="1587"/>
  </r>
  <r>
    <x v="10025"/>
    <x v="293"/>
    <x v="659"/>
    <x v="979"/>
  </r>
  <r>
    <x v="10026"/>
    <x v="294"/>
    <x v="908"/>
    <x v="730"/>
  </r>
  <r>
    <x v="10027"/>
    <x v="315"/>
    <x v="321"/>
    <x v="886"/>
  </r>
  <r>
    <x v="10028"/>
    <x v="599"/>
    <x v="810"/>
    <x v="120"/>
  </r>
  <r>
    <x v="10029"/>
    <x v="160"/>
    <x v="788"/>
    <x v="899"/>
  </r>
  <r>
    <x v="10030"/>
    <x v="354"/>
    <x v="649"/>
    <x v="704"/>
  </r>
  <r>
    <x v="10031"/>
    <x v="315"/>
    <x v="844"/>
    <x v="730"/>
  </r>
  <r>
    <x v="10032"/>
    <x v="1031"/>
    <x v="325"/>
    <x v="898"/>
  </r>
  <r>
    <x v="10033"/>
    <x v="1036"/>
    <x v="312"/>
    <x v="697"/>
  </r>
  <r>
    <x v="10034"/>
    <x v="1053"/>
    <x v="151"/>
    <x v="105"/>
  </r>
  <r>
    <x v="10035"/>
    <x v="958"/>
    <x v="165"/>
    <x v="633"/>
  </r>
  <r>
    <x v="10036"/>
    <x v="1227"/>
    <x v="581"/>
    <x v="1078"/>
  </r>
  <r>
    <x v="10037"/>
    <x v="1100"/>
    <x v="563"/>
    <x v="935"/>
  </r>
  <r>
    <x v="10038"/>
    <x v="297"/>
    <x v="151"/>
    <x v="1007"/>
  </r>
  <r>
    <x v="10039"/>
    <x v="353"/>
    <x v="155"/>
    <x v="1090"/>
  </r>
  <r>
    <x v="10040"/>
    <x v="1099"/>
    <x v="337"/>
    <x v="1180"/>
  </r>
  <r>
    <x v="10041"/>
    <x v="317"/>
    <x v="539"/>
    <x v="616"/>
  </r>
  <r>
    <x v="10042"/>
    <x v="899"/>
    <x v="301"/>
    <x v="584"/>
  </r>
  <r>
    <x v="10043"/>
    <x v="950"/>
    <x v="288"/>
    <x v="1096"/>
  </r>
  <r>
    <x v="10044"/>
    <x v="539"/>
    <x v="292"/>
    <x v="1141"/>
  </r>
  <r>
    <x v="10045"/>
    <x v="286"/>
    <x v="756"/>
    <x v="120"/>
  </r>
  <r>
    <x v="10046"/>
    <x v="348"/>
    <x v="825"/>
    <x v="634"/>
  </r>
  <r>
    <x v="10047"/>
    <x v="322"/>
    <x v="649"/>
    <x v="636"/>
  </r>
  <r>
    <x v="10048"/>
    <x v="1186"/>
    <x v="172"/>
    <x v="661"/>
  </r>
  <r>
    <x v="10049"/>
    <x v="1120"/>
    <x v="296"/>
    <x v="635"/>
  </r>
  <r>
    <x v="10050"/>
    <x v="756"/>
    <x v="636"/>
    <x v="712"/>
  </r>
  <r>
    <x v="10051"/>
    <x v="344"/>
    <x v="389"/>
    <x v="599"/>
  </r>
  <r>
    <x v="10052"/>
    <x v="191"/>
    <x v="644"/>
    <x v="626"/>
  </r>
  <r>
    <x v="10053"/>
    <x v="606"/>
    <x v="1626"/>
    <x v="987"/>
  </r>
  <r>
    <x v="10054"/>
    <x v="1118"/>
    <x v="537"/>
    <x v="1007"/>
  </r>
  <r>
    <x v="10055"/>
    <x v="292"/>
    <x v="159"/>
    <x v="970"/>
  </r>
  <r>
    <x v="10056"/>
    <x v="1066"/>
    <x v="813"/>
    <x v="1020"/>
  </r>
  <r>
    <x v="10057"/>
    <x v="872"/>
    <x v="844"/>
    <x v="989"/>
  </r>
  <r>
    <x v="10058"/>
    <x v="820"/>
    <x v="777"/>
    <x v="756"/>
  </r>
  <r>
    <x v="10059"/>
    <x v="867"/>
    <x v="360"/>
    <x v="910"/>
  </r>
  <r>
    <x v="10060"/>
    <x v="419"/>
    <x v="290"/>
    <x v="929"/>
  </r>
  <r>
    <x v="10061"/>
    <x v="348"/>
    <x v="764"/>
    <x v="884"/>
  </r>
  <r>
    <x v="10062"/>
    <x v="653"/>
    <x v="780"/>
    <x v="692"/>
  </r>
  <r>
    <x v="10063"/>
    <x v="337"/>
    <x v="348"/>
    <x v="140"/>
  </r>
  <r>
    <x v="10064"/>
    <x v="191"/>
    <x v="172"/>
    <x v="147"/>
  </r>
  <r>
    <x v="10065"/>
    <x v="144"/>
    <x v="564"/>
    <x v="678"/>
  </r>
  <r>
    <x v="10066"/>
    <x v="627"/>
    <x v="193"/>
    <x v="137"/>
  </r>
  <r>
    <x v="10067"/>
    <x v="344"/>
    <x v="411"/>
    <x v="686"/>
  </r>
  <r>
    <x v="10068"/>
    <x v="345"/>
    <x v="149"/>
    <x v="892"/>
  </r>
  <r>
    <x v="10069"/>
    <x v="313"/>
    <x v="309"/>
    <x v="719"/>
  </r>
  <r>
    <x v="10070"/>
    <x v="155"/>
    <x v="342"/>
    <x v="616"/>
  </r>
  <r>
    <x v="10071"/>
    <x v="766"/>
    <x v="160"/>
    <x v="1027"/>
  </r>
  <r>
    <x v="10072"/>
    <x v="344"/>
    <x v="655"/>
    <x v="1231"/>
  </r>
  <r>
    <x v="10073"/>
    <x v="830"/>
    <x v="318"/>
    <x v="1045"/>
  </r>
  <r>
    <x v="10074"/>
    <x v="514"/>
    <x v="348"/>
    <x v="1146"/>
  </r>
  <r>
    <x v="10075"/>
    <x v="538"/>
    <x v="902"/>
    <x v="609"/>
  </r>
  <r>
    <x v="10076"/>
    <x v="1093"/>
    <x v="359"/>
    <x v="1029"/>
  </r>
  <r>
    <x v="10077"/>
    <x v="1102"/>
    <x v="329"/>
    <x v="109"/>
  </r>
  <r>
    <x v="10078"/>
    <x v="340"/>
    <x v="541"/>
    <x v="677"/>
  </r>
  <r>
    <x v="10079"/>
    <x v="370"/>
    <x v="171"/>
    <x v="710"/>
  </r>
  <r>
    <x v="10080"/>
    <x v="1216"/>
    <x v="192"/>
    <x v="680"/>
  </r>
  <r>
    <x v="10081"/>
    <x v="577"/>
    <x v="294"/>
    <x v="660"/>
  </r>
  <r>
    <x v="10082"/>
    <x v="651"/>
    <x v="826"/>
    <x v="584"/>
  </r>
  <r>
    <x v="10083"/>
    <x v="640"/>
    <x v="294"/>
    <x v="585"/>
  </r>
  <r>
    <x v="10084"/>
    <x v="601"/>
    <x v="159"/>
    <x v="667"/>
  </r>
  <r>
    <x v="10085"/>
    <x v="525"/>
    <x v="888"/>
    <x v="904"/>
  </r>
  <r>
    <x v="10086"/>
    <x v="1213"/>
    <x v="323"/>
    <x v="910"/>
  </r>
  <r>
    <x v="10087"/>
    <x v="1213"/>
    <x v="751"/>
    <x v="617"/>
  </r>
  <r>
    <x v="10088"/>
    <x v="756"/>
    <x v="397"/>
    <x v="1096"/>
  </r>
  <r>
    <x v="10089"/>
    <x v="151"/>
    <x v="651"/>
    <x v="121"/>
  </r>
  <r>
    <x v="10090"/>
    <x v="1192"/>
    <x v="384"/>
    <x v="987"/>
  </r>
  <r>
    <x v="10091"/>
    <x v="384"/>
    <x v="167"/>
    <x v="1093"/>
  </r>
  <r>
    <x v="10092"/>
    <x v="1227"/>
    <x v="365"/>
    <x v="927"/>
  </r>
  <r>
    <x v="10093"/>
    <x v="624"/>
    <x v="320"/>
    <x v="710"/>
  </r>
  <r>
    <x v="10094"/>
    <x v="645"/>
    <x v="369"/>
    <x v="608"/>
  </r>
  <r>
    <x v="10095"/>
    <x v="522"/>
    <x v="750"/>
    <x v="132"/>
  </r>
  <r>
    <x v="10096"/>
    <x v="600"/>
    <x v="359"/>
    <x v="132"/>
  </r>
  <r>
    <x v="10097"/>
    <x v="744"/>
    <x v="321"/>
    <x v="643"/>
  </r>
  <r>
    <x v="10098"/>
    <x v="760"/>
    <x v="351"/>
    <x v="120"/>
  </r>
  <r>
    <x v="10099"/>
    <x v="585"/>
    <x v="355"/>
    <x v="129"/>
  </r>
  <r>
    <x v="10100"/>
    <x v="611"/>
    <x v="656"/>
    <x v="915"/>
  </r>
  <r>
    <x v="10101"/>
    <x v="647"/>
    <x v="531"/>
    <x v="1051"/>
  </r>
  <r>
    <x v="10102"/>
    <x v="711"/>
    <x v="395"/>
    <x v="723"/>
  </r>
  <r>
    <x v="10103"/>
    <x v="320"/>
    <x v="651"/>
    <x v="634"/>
  </r>
  <r>
    <x v="10104"/>
    <x v="345"/>
    <x v="538"/>
    <x v="702"/>
  </r>
  <r>
    <x v="10105"/>
    <x v="514"/>
    <x v="406"/>
    <x v="928"/>
  </r>
  <r>
    <x v="10106"/>
    <x v="1186"/>
    <x v="161"/>
    <x v="591"/>
  </r>
  <r>
    <x v="10107"/>
    <x v="1228"/>
    <x v="532"/>
    <x v="920"/>
  </r>
  <r>
    <x v="10108"/>
    <x v="612"/>
    <x v="655"/>
    <x v="892"/>
  </r>
  <r>
    <x v="10109"/>
    <x v="526"/>
    <x v="573"/>
    <x v="710"/>
  </r>
  <r>
    <x v="10110"/>
    <x v="749"/>
    <x v="627"/>
    <x v="899"/>
  </r>
  <r>
    <x v="10111"/>
    <x v="609"/>
    <x v="359"/>
    <x v="730"/>
  </r>
  <r>
    <x v="10112"/>
    <x v="143"/>
    <x v="634"/>
    <x v="728"/>
  </r>
  <r>
    <x v="10113"/>
    <x v="598"/>
    <x v="349"/>
    <x v="121"/>
  </r>
  <r>
    <x v="10114"/>
    <x v="730"/>
    <x v="300"/>
    <x v="1051"/>
  </r>
  <r>
    <x v="10115"/>
    <x v="173"/>
    <x v="172"/>
    <x v="926"/>
  </r>
  <r>
    <x v="10116"/>
    <x v="354"/>
    <x v="347"/>
    <x v="1180"/>
  </r>
  <r>
    <x v="10117"/>
    <x v="336"/>
    <x v="159"/>
    <x v="1055"/>
  </r>
  <r>
    <x v="10118"/>
    <x v="325"/>
    <x v="528"/>
    <x v="1096"/>
  </r>
  <r>
    <x v="10119"/>
    <x v="309"/>
    <x v="298"/>
    <x v="592"/>
  </r>
  <r>
    <x v="10120"/>
    <x v="1227"/>
    <x v="529"/>
    <x v="129"/>
  </r>
  <r>
    <x v="10121"/>
    <x v="320"/>
    <x v="331"/>
    <x v="675"/>
  </r>
  <r>
    <x v="10122"/>
    <x v="922"/>
    <x v="812"/>
    <x v="988"/>
  </r>
  <r>
    <x v="10123"/>
    <x v="330"/>
    <x v="378"/>
    <x v="886"/>
  </r>
  <r>
    <x v="10124"/>
    <x v="624"/>
    <x v="577"/>
    <x v="706"/>
  </r>
  <r>
    <x v="10125"/>
    <x v="1222"/>
    <x v="332"/>
    <x v="586"/>
  </r>
  <r>
    <x v="10126"/>
    <x v="144"/>
    <x v="305"/>
    <x v="107"/>
  </r>
  <r>
    <x v="10127"/>
    <x v="612"/>
    <x v="912"/>
    <x v="684"/>
  </r>
  <r>
    <x v="10128"/>
    <x v="614"/>
    <x v="527"/>
    <x v="722"/>
  </r>
  <r>
    <x v="10129"/>
    <x v="614"/>
    <x v="185"/>
    <x v="646"/>
  </r>
  <r>
    <x v="10130"/>
    <x v="715"/>
    <x v="174"/>
    <x v="601"/>
  </r>
  <r>
    <x v="10131"/>
    <x v="739"/>
    <x v="526"/>
    <x v="987"/>
  </r>
  <r>
    <x v="10132"/>
    <x v="745"/>
    <x v="394"/>
    <x v="1139"/>
  </r>
  <r>
    <x v="10133"/>
    <x v="1081"/>
    <x v="546"/>
    <x v="1095"/>
  </r>
  <r>
    <x v="10134"/>
    <x v="1081"/>
    <x v="361"/>
    <x v="1109"/>
  </r>
  <r>
    <x v="10135"/>
    <x v="539"/>
    <x v="541"/>
    <x v="1088"/>
  </r>
  <r>
    <x v="10136"/>
    <x v="507"/>
    <x v="294"/>
    <x v="906"/>
  </r>
  <r>
    <x v="10137"/>
    <x v="871"/>
    <x v="337"/>
    <x v="972"/>
  </r>
  <r>
    <x v="10138"/>
    <x v="314"/>
    <x v="153"/>
    <x v="907"/>
  </r>
  <r>
    <x v="10139"/>
    <x v="345"/>
    <x v="538"/>
    <x v="675"/>
  </r>
  <r>
    <x v="10140"/>
    <x v="385"/>
    <x v="324"/>
    <x v="130"/>
  </r>
  <r>
    <x v="10141"/>
    <x v="519"/>
    <x v="659"/>
    <x v="652"/>
  </r>
  <r>
    <x v="10142"/>
    <x v="380"/>
    <x v="539"/>
    <x v="672"/>
  </r>
  <r>
    <x v="10143"/>
    <x v="625"/>
    <x v="358"/>
    <x v="139"/>
  </r>
  <r>
    <x v="10144"/>
    <x v="134"/>
    <x v="655"/>
    <x v="872"/>
  </r>
  <r>
    <x v="10145"/>
    <x v="523"/>
    <x v="172"/>
    <x v="811"/>
  </r>
  <r>
    <x v="10146"/>
    <x v="728"/>
    <x v="546"/>
    <x v="172"/>
  </r>
  <r>
    <x v="10147"/>
    <x v="1192"/>
    <x v="329"/>
    <x v="914"/>
  </r>
  <r>
    <x v="10148"/>
    <x v="914"/>
    <x v="316"/>
    <x v="1081"/>
  </r>
  <r>
    <x v="10149"/>
    <x v="155"/>
    <x v="403"/>
    <x v="1098"/>
  </r>
  <r>
    <x v="10150"/>
    <x v="539"/>
    <x v="659"/>
    <x v="248"/>
  </r>
  <r>
    <x v="10151"/>
    <x v="353"/>
    <x v="192"/>
    <x v="1586"/>
  </r>
  <r>
    <x v="10152"/>
    <x v="1192"/>
    <x v="541"/>
    <x v="990"/>
  </r>
  <r>
    <x v="10153"/>
    <x v="1069"/>
    <x v="324"/>
    <x v="1139"/>
  </r>
  <r>
    <x v="10154"/>
    <x v="292"/>
    <x v="528"/>
    <x v="604"/>
  </r>
  <r>
    <x v="10155"/>
    <x v="353"/>
    <x v="149"/>
    <x v="118"/>
  </r>
  <r>
    <x v="10156"/>
    <x v="1216"/>
    <x v="345"/>
    <x v="111"/>
  </r>
  <r>
    <x v="10157"/>
    <x v="298"/>
    <x v="674"/>
    <x v="675"/>
  </r>
  <r>
    <x v="10158"/>
    <x v="619"/>
    <x v="639"/>
    <x v="582"/>
  </r>
  <r>
    <x v="10159"/>
    <x v="623"/>
    <x v="183"/>
    <x v="715"/>
  </r>
  <r>
    <x v="10160"/>
    <x v="598"/>
    <x v="396"/>
    <x v="671"/>
  </r>
  <r>
    <x v="10161"/>
    <x v="766"/>
    <x v="800"/>
    <x v="651"/>
  </r>
  <r>
    <x v="10162"/>
    <x v="720"/>
    <x v="378"/>
    <x v="645"/>
  </r>
  <r>
    <x v="10163"/>
    <x v="320"/>
    <x v="837"/>
    <x v="599"/>
  </r>
  <r>
    <x v="10164"/>
    <x v="505"/>
    <x v="749"/>
    <x v="714"/>
  </r>
  <r>
    <x v="10165"/>
    <x v="899"/>
    <x v="366"/>
    <x v="1030"/>
  </r>
  <r>
    <x v="10166"/>
    <x v="330"/>
    <x v="387"/>
    <x v="1082"/>
  </r>
  <r>
    <x v="10167"/>
    <x v="730"/>
    <x v="358"/>
    <x v="1034"/>
  </r>
  <r>
    <x v="10168"/>
    <x v="964"/>
    <x v="327"/>
    <x v="1043"/>
  </r>
  <r>
    <x v="10169"/>
    <x v="294"/>
    <x v="157"/>
    <x v="1108"/>
  </r>
  <r>
    <x v="10170"/>
    <x v="319"/>
    <x v="284"/>
    <x v="904"/>
  </r>
  <r>
    <x v="10171"/>
    <x v="512"/>
    <x v="582"/>
    <x v="895"/>
  </r>
  <r>
    <x v="10172"/>
    <x v="345"/>
    <x v="151"/>
    <x v="909"/>
  </r>
  <r>
    <x v="10173"/>
    <x v="285"/>
    <x v="554"/>
    <x v="128"/>
  </r>
  <r>
    <x v="10174"/>
    <x v="1196"/>
    <x v="315"/>
    <x v="900"/>
  </r>
  <r>
    <x v="10175"/>
    <x v="635"/>
    <x v="805"/>
    <x v="127"/>
  </r>
  <r>
    <x v="10176"/>
    <x v="637"/>
    <x v="329"/>
    <x v="1044"/>
  </r>
  <r>
    <x v="10177"/>
    <x v="335"/>
    <x v="577"/>
    <x v="1075"/>
  </r>
  <r>
    <x v="10178"/>
    <x v="611"/>
    <x v="664"/>
    <x v="892"/>
  </r>
  <r>
    <x v="10179"/>
    <x v="190"/>
    <x v="302"/>
    <x v="898"/>
  </r>
  <r>
    <x v="10180"/>
    <x v="357"/>
    <x v="812"/>
    <x v="887"/>
  </r>
  <r>
    <x v="10181"/>
    <x v="638"/>
    <x v="339"/>
    <x v="698"/>
  </r>
  <r>
    <x v="10182"/>
    <x v="715"/>
    <x v="173"/>
    <x v="621"/>
  </r>
  <r>
    <x v="10183"/>
    <x v="283"/>
    <x v="413"/>
    <x v="1100"/>
  </r>
  <r>
    <x v="10184"/>
    <x v="313"/>
    <x v="335"/>
    <x v="1178"/>
  </r>
  <r>
    <x v="10185"/>
    <x v="538"/>
    <x v="631"/>
    <x v="1099"/>
  </r>
  <r>
    <x v="10186"/>
    <x v="535"/>
    <x v="964"/>
    <x v="1082"/>
  </r>
  <r>
    <x v="10187"/>
    <x v="1053"/>
    <x v="525"/>
    <x v="1095"/>
  </r>
  <r>
    <x v="10188"/>
    <x v="361"/>
    <x v="674"/>
    <x v="1105"/>
  </r>
  <r>
    <x v="10189"/>
    <x v="187"/>
    <x v="355"/>
    <x v="1099"/>
  </r>
  <r>
    <x v="10190"/>
    <x v="634"/>
    <x v="294"/>
    <x v="615"/>
  </r>
  <r>
    <x v="10191"/>
    <x v="169"/>
    <x v="815"/>
    <x v="1141"/>
  </r>
  <r>
    <x v="10192"/>
    <x v="178"/>
    <x v="750"/>
    <x v="644"/>
  </r>
  <r>
    <x v="10193"/>
    <x v="170"/>
    <x v="387"/>
    <x v="657"/>
  </r>
  <r>
    <x v="10194"/>
    <x v="631"/>
    <x v="832"/>
    <x v="932"/>
  </r>
  <r>
    <x v="10195"/>
    <x v="630"/>
    <x v="332"/>
    <x v="665"/>
  </r>
  <r>
    <x v="10196"/>
    <x v="1196"/>
    <x v="554"/>
    <x v="647"/>
  </r>
  <r>
    <x v="10197"/>
    <x v="1085"/>
    <x v="530"/>
    <x v="139"/>
  </r>
  <r>
    <x v="10198"/>
    <x v="186"/>
    <x v="184"/>
    <x v="806"/>
  </r>
  <r>
    <x v="10199"/>
    <x v="1099"/>
    <x v="642"/>
    <x v="129"/>
  </r>
  <r>
    <x v="10200"/>
    <x v="315"/>
    <x v="553"/>
    <x v="930"/>
  </r>
  <r>
    <x v="10201"/>
    <x v="1193"/>
    <x v="328"/>
    <x v="114"/>
  </r>
  <r>
    <x v="10202"/>
    <x v="759"/>
    <x v="642"/>
    <x v="1019"/>
  </r>
  <r>
    <x v="10203"/>
    <x v="307"/>
    <x v="655"/>
    <x v="1180"/>
  </r>
  <r>
    <x v="10204"/>
    <x v="643"/>
    <x v="844"/>
    <x v="1072"/>
  </r>
  <r>
    <x v="10205"/>
    <x v="354"/>
    <x v="663"/>
    <x v="981"/>
  </r>
  <r>
    <x v="10206"/>
    <x v="512"/>
    <x v="752"/>
    <x v="103"/>
  </r>
  <r>
    <x v="10207"/>
    <x v="720"/>
    <x v="787"/>
    <x v="608"/>
  </r>
  <r>
    <x v="10208"/>
    <x v="609"/>
    <x v="800"/>
    <x v="647"/>
  </r>
  <r>
    <x v="10209"/>
    <x v="184"/>
    <x v="153"/>
    <x v="671"/>
  </r>
  <r>
    <x v="10210"/>
    <x v="605"/>
    <x v="298"/>
    <x v="661"/>
  </r>
  <r>
    <x v="10211"/>
    <x v="814"/>
    <x v="554"/>
    <x v="718"/>
  </r>
  <r>
    <x v="10212"/>
    <x v="596"/>
    <x v="356"/>
    <x v="724"/>
  </r>
  <r>
    <x v="10213"/>
    <x v="829"/>
    <x v="357"/>
    <x v="119"/>
  </r>
  <r>
    <x v="10214"/>
    <x v="1216"/>
    <x v="151"/>
    <x v="120"/>
  </r>
  <r>
    <x v="10215"/>
    <x v="530"/>
    <x v="938"/>
    <x v="1139"/>
  </r>
  <r>
    <x v="10216"/>
    <x v="711"/>
    <x v="365"/>
    <x v="1108"/>
  </r>
  <r>
    <x v="10217"/>
    <x v="324"/>
    <x v="358"/>
    <x v="113"/>
  </r>
  <r>
    <x v="10218"/>
    <x v="648"/>
    <x v="665"/>
    <x v="1032"/>
  </r>
  <r>
    <x v="10219"/>
    <x v="715"/>
    <x v="848"/>
    <x v="610"/>
  </r>
  <r>
    <x v="10220"/>
    <x v="343"/>
    <x v="825"/>
    <x v="920"/>
  </r>
  <r>
    <x v="10221"/>
    <x v="1119"/>
    <x v="745"/>
    <x v="1142"/>
  </r>
  <r>
    <x v="10222"/>
    <x v="726"/>
    <x v="937"/>
    <x v="639"/>
  </r>
  <r>
    <x v="10223"/>
    <x v="338"/>
    <x v="369"/>
    <x v="640"/>
  </r>
  <r>
    <x v="10224"/>
    <x v="324"/>
    <x v="564"/>
    <x v="669"/>
  </r>
  <r>
    <x v="10225"/>
    <x v="158"/>
    <x v="567"/>
    <x v="900"/>
  </r>
  <r>
    <x v="10226"/>
    <x v="615"/>
    <x v="149"/>
    <x v="978"/>
  </r>
  <r>
    <x v="10227"/>
    <x v="713"/>
    <x v="363"/>
    <x v="982"/>
  </r>
  <r>
    <x v="10228"/>
    <x v="521"/>
    <x v="969"/>
    <x v="610"/>
  </r>
  <r>
    <x v="10229"/>
    <x v="578"/>
    <x v="1437"/>
    <x v="602"/>
  </r>
  <r>
    <x v="10230"/>
    <x v="335"/>
    <x v="189"/>
    <x v="636"/>
  </r>
  <r>
    <x v="10231"/>
    <x v="597"/>
    <x v="553"/>
    <x v="813"/>
  </r>
  <r>
    <x v="10232"/>
    <x v="1210"/>
    <x v="385"/>
    <x v="175"/>
  </r>
  <r>
    <x v="10233"/>
    <x v="1193"/>
    <x v="815"/>
    <x v="637"/>
  </r>
  <r>
    <x v="10234"/>
    <x v="1179"/>
    <x v="377"/>
    <x v="646"/>
  </r>
  <r>
    <x v="10235"/>
    <x v="512"/>
    <x v="830"/>
    <x v="982"/>
  </r>
  <r>
    <x v="10236"/>
    <x v="841"/>
    <x v="763"/>
    <x v="1055"/>
  </r>
  <r>
    <x v="10237"/>
    <x v="1093"/>
    <x v="755"/>
    <x v="1627"/>
  </r>
  <r>
    <x v="10238"/>
    <x v="310"/>
    <x v="647"/>
    <x v="1060"/>
  </r>
  <r>
    <x v="10239"/>
    <x v="1193"/>
    <x v="812"/>
    <x v="1146"/>
  </r>
  <r>
    <x v="10240"/>
    <x v="628"/>
    <x v="808"/>
    <x v="914"/>
  </r>
  <r>
    <x v="10241"/>
    <x v="623"/>
    <x v="751"/>
    <x v="578"/>
  </r>
  <r>
    <x v="10242"/>
    <x v="396"/>
    <x v="656"/>
    <x v="637"/>
  </r>
  <r>
    <x v="10243"/>
    <x v="517"/>
    <x v="187"/>
    <x v="712"/>
  </r>
  <r>
    <x v="10244"/>
    <x v="623"/>
    <x v="156"/>
    <x v="713"/>
  </r>
  <r>
    <x v="10245"/>
    <x v="344"/>
    <x v="362"/>
    <x v="651"/>
  </r>
  <r>
    <x v="10246"/>
    <x v="830"/>
    <x v="526"/>
    <x v="582"/>
  </r>
  <r>
    <x v="10247"/>
    <x v="307"/>
    <x v="900"/>
    <x v="716"/>
  </r>
  <r>
    <x v="10248"/>
    <x v="643"/>
    <x v="322"/>
    <x v="893"/>
  </r>
  <r>
    <x v="10249"/>
    <x v="1131"/>
    <x v="809"/>
    <x v="929"/>
  </r>
  <r>
    <x v="10250"/>
    <x v="185"/>
    <x v="800"/>
    <x v="109"/>
  </r>
  <r>
    <x v="10251"/>
    <x v="504"/>
    <x v="546"/>
    <x v="103"/>
  </r>
  <r>
    <x v="10252"/>
    <x v="537"/>
    <x v="384"/>
    <x v="110"/>
  </r>
  <r>
    <x v="10253"/>
    <x v="1180"/>
    <x v="403"/>
    <x v="904"/>
  </r>
  <r>
    <x v="10254"/>
    <x v="514"/>
    <x v="680"/>
    <x v="1090"/>
  </r>
  <r>
    <x v="10255"/>
    <x v="339"/>
    <x v="403"/>
    <x v="129"/>
  </r>
  <r>
    <x v="10256"/>
    <x v="338"/>
    <x v="286"/>
    <x v="916"/>
  </r>
  <r>
    <x v="10257"/>
    <x v="1196"/>
    <x v="309"/>
    <x v="920"/>
  </r>
  <r>
    <x v="10258"/>
    <x v="1085"/>
    <x v="653"/>
    <x v="723"/>
  </r>
  <r>
    <x v="10259"/>
    <x v="599"/>
    <x v="754"/>
    <x v="115"/>
  </r>
  <r>
    <x v="10260"/>
    <x v="155"/>
    <x v="572"/>
    <x v="1033"/>
  </r>
  <r>
    <x v="10261"/>
    <x v="628"/>
    <x v="153"/>
    <x v="1100"/>
  </r>
  <r>
    <x v="10262"/>
    <x v="1228"/>
    <x v="341"/>
    <x v="113"/>
  </r>
  <r>
    <x v="10263"/>
    <x v="338"/>
    <x v="320"/>
    <x v="919"/>
  </r>
  <r>
    <x v="10264"/>
    <x v="296"/>
    <x v="152"/>
    <x v="921"/>
  </r>
  <r>
    <x v="10265"/>
    <x v="385"/>
    <x v="310"/>
    <x v="976"/>
  </r>
  <r>
    <x v="10266"/>
    <x v="151"/>
    <x v="659"/>
    <x v="641"/>
  </r>
  <r>
    <x v="10267"/>
    <x v="514"/>
    <x v="670"/>
    <x v="583"/>
  </r>
  <r>
    <x v="10268"/>
    <x v="534"/>
    <x v="190"/>
    <x v="712"/>
  </r>
  <r>
    <x v="10269"/>
    <x v="1064"/>
    <x v="659"/>
    <x v="657"/>
  </r>
  <r>
    <x v="10270"/>
    <x v="1183"/>
    <x v="403"/>
    <x v="698"/>
  </r>
  <r>
    <x v="10271"/>
    <x v="532"/>
    <x v="395"/>
    <x v="634"/>
  </r>
  <r>
    <x v="10272"/>
    <x v="294"/>
    <x v="300"/>
    <x v="911"/>
  </r>
  <r>
    <x v="10273"/>
    <x v="308"/>
    <x v="305"/>
    <x v="1180"/>
  </r>
  <r>
    <x v="10274"/>
    <x v="588"/>
    <x v="626"/>
    <x v="1021"/>
  </r>
  <r>
    <x v="10275"/>
    <x v="1132"/>
    <x v="531"/>
    <x v="905"/>
  </r>
  <r>
    <x v="10276"/>
    <x v="1115"/>
    <x v="539"/>
    <x v="1001"/>
  </r>
  <r>
    <x v="10277"/>
    <x v="514"/>
    <x v="171"/>
    <x v="577"/>
  </r>
  <r>
    <x v="10278"/>
    <x v="294"/>
    <x v="298"/>
    <x v="993"/>
  </r>
  <r>
    <x v="10279"/>
    <x v="607"/>
    <x v="193"/>
    <x v="127"/>
  </r>
  <r>
    <x v="10280"/>
    <x v="153"/>
    <x v="312"/>
    <x v="636"/>
  </r>
  <r>
    <x v="10281"/>
    <x v="1069"/>
    <x v="658"/>
    <x v="651"/>
  </r>
  <r>
    <x v="10282"/>
    <x v="306"/>
    <x v="340"/>
    <x v="108"/>
  </r>
  <r>
    <x v="10283"/>
    <x v="1132"/>
    <x v="627"/>
    <x v="110"/>
  </r>
  <r>
    <x v="10284"/>
    <x v="1123"/>
    <x v="786"/>
    <x v="621"/>
  </r>
  <r>
    <x v="10285"/>
    <x v="153"/>
    <x v="172"/>
    <x v="893"/>
  </r>
  <r>
    <x v="10286"/>
    <x v="1192"/>
    <x v="347"/>
    <x v="967"/>
  </r>
  <r>
    <x v="10287"/>
    <x v="309"/>
    <x v="168"/>
    <x v="905"/>
  </r>
  <r>
    <x v="10288"/>
    <x v="607"/>
    <x v="393"/>
    <x v="1172"/>
  </r>
  <r>
    <x v="10289"/>
    <x v="385"/>
    <x v="658"/>
    <x v="1009"/>
  </r>
  <r>
    <x v="10290"/>
    <x v="386"/>
    <x v="814"/>
    <x v="773"/>
  </r>
  <r>
    <x v="10291"/>
    <x v="313"/>
    <x v="154"/>
    <x v="1042"/>
  </r>
  <r>
    <x v="10292"/>
    <x v="1069"/>
    <x v="191"/>
    <x v="1001"/>
  </r>
  <r>
    <x v="10293"/>
    <x v="315"/>
    <x v="285"/>
    <x v="697"/>
  </r>
  <r>
    <x v="10294"/>
    <x v="307"/>
    <x v="187"/>
    <x v="887"/>
  </r>
  <r>
    <x v="10295"/>
    <x v="747"/>
    <x v="675"/>
    <x v="664"/>
  </r>
  <r>
    <x v="10296"/>
    <x v="649"/>
    <x v="174"/>
    <x v="884"/>
  </r>
  <r>
    <x v="10297"/>
    <x v="542"/>
    <x v="551"/>
    <x v="693"/>
  </r>
  <r>
    <x v="10298"/>
    <x v="163"/>
    <x v="329"/>
    <x v="728"/>
  </r>
  <r>
    <x v="10299"/>
    <x v="1216"/>
    <x v="369"/>
    <x v="982"/>
  </r>
  <r>
    <x v="10300"/>
    <x v="144"/>
    <x v="627"/>
    <x v="972"/>
  </r>
  <r>
    <x v="10301"/>
    <x v="542"/>
    <x v="293"/>
    <x v="1100"/>
  </r>
  <r>
    <x v="10302"/>
    <x v="1222"/>
    <x v="288"/>
    <x v="927"/>
  </r>
  <r>
    <x v="10303"/>
    <x v="172"/>
    <x v="348"/>
    <x v="919"/>
  </r>
  <r>
    <x v="10304"/>
    <x v="1227"/>
    <x v="751"/>
    <x v="113"/>
  </r>
  <r>
    <x v="10305"/>
    <x v="384"/>
    <x v="322"/>
    <x v="910"/>
  </r>
  <r>
    <x v="10306"/>
    <x v="1066"/>
    <x v="393"/>
    <x v="1092"/>
  </r>
  <r>
    <x v="10307"/>
    <x v="815"/>
    <x v="655"/>
    <x v="120"/>
  </r>
  <r>
    <x v="10308"/>
    <x v="504"/>
    <x v="642"/>
    <x v="132"/>
  </r>
  <r>
    <x v="10309"/>
    <x v="1174"/>
    <x v="335"/>
    <x v="109"/>
  </r>
  <r>
    <x v="10310"/>
    <x v="1191"/>
    <x v="675"/>
    <x v="647"/>
  </r>
  <r>
    <x v="10311"/>
    <x v="650"/>
    <x v="191"/>
    <x v="677"/>
  </r>
  <r>
    <x v="10312"/>
    <x v="528"/>
    <x v="298"/>
    <x v="1143"/>
  </r>
  <r>
    <x v="10313"/>
    <x v="170"/>
    <x v="754"/>
    <x v="925"/>
  </r>
  <r>
    <x v="10314"/>
    <x v="517"/>
    <x v="321"/>
    <x v="1083"/>
  </r>
  <r>
    <x v="10315"/>
    <x v="385"/>
    <x v="576"/>
    <x v="1503"/>
  </r>
  <r>
    <x v="10316"/>
    <x v="163"/>
    <x v="304"/>
    <x v="1102"/>
  </r>
  <r>
    <x v="10317"/>
    <x v="636"/>
    <x v="912"/>
    <x v="1179"/>
  </r>
  <r>
    <x v="10318"/>
    <x v="636"/>
    <x v="660"/>
    <x v="907"/>
  </r>
  <r>
    <x v="10319"/>
    <x v="627"/>
    <x v="286"/>
    <x v="978"/>
  </r>
  <r>
    <x v="10320"/>
    <x v="188"/>
    <x v="813"/>
    <x v="642"/>
  </r>
  <r>
    <x v="10321"/>
    <x v="627"/>
    <x v="348"/>
    <x v="716"/>
  </r>
  <r>
    <x v="10322"/>
    <x v="1191"/>
    <x v="305"/>
    <x v="877"/>
  </r>
  <r>
    <x v="10323"/>
    <x v="759"/>
    <x v="528"/>
    <x v="929"/>
  </r>
  <r>
    <x v="10324"/>
    <x v="347"/>
    <x v="524"/>
    <x v="969"/>
  </r>
  <r>
    <x v="10325"/>
    <x v="1100"/>
    <x v="517"/>
    <x v="1019"/>
  </r>
  <r>
    <x v="10326"/>
    <x v="964"/>
    <x v="193"/>
    <x v="510"/>
  </r>
  <r>
    <x v="10327"/>
    <x v="320"/>
    <x v="160"/>
    <x v="908"/>
  </r>
  <r>
    <x v="10328"/>
    <x v="611"/>
    <x v="653"/>
    <x v="1178"/>
  </r>
  <r>
    <x v="10329"/>
    <x v="631"/>
    <x v="403"/>
    <x v="1093"/>
  </r>
  <r>
    <x v="10330"/>
    <x v="631"/>
    <x v="904"/>
    <x v="615"/>
  </r>
  <r>
    <x v="10331"/>
    <x v="612"/>
    <x v="302"/>
    <x v="611"/>
  </r>
  <r>
    <x v="10332"/>
    <x v="624"/>
    <x v="330"/>
    <x v="1076"/>
  </r>
  <r>
    <x v="10333"/>
    <x v="609"/>
    <x v="404"/>
    <x v="1029"/>
  </r>
  <r>
    <x v="10334"/>
    <x v="750"/>
    <x v="360"/>
    <x v="898"/>
  </r>
  <r>
    <x v="10335"/>
    <x v="191"/>
    <x v="387"/>
    <x v="385"/>
  </r>
  <r>
    <x v="10336"/>
    <x v="1196"/>
    <x v="659"/>
    <x v="656"/>
  </r>
  <r>
    <x v="10337"/>
    <x v="158"/>
    <x v="154"/>
    <x v="631"/>
  </r>
  <r>
    <x v="10338"/>
    <x v="755"/>
    <x v="527"/>
    <x v="688"/>
  </r>
  <r>
    <x v="10339"/>
    <x v="756"/>
    <x v="572"/>
    <x v="719"/>
  </r>
  <r>
    <x v="10340"/>
    <x v="830"/>
    <x v="656"/>
    <x v="972"/>
  </r>
  <r>
    <x v="10341"/>
    <x v="185"/>
    <x v="566"/>
    <x v="1099"/>
  </r>
  <r>
    <x v="10342"/>
    <x v="1192"/>
    <x v="190"/>
    <x v="1178"/>
  </r>
  <r>
    <x v="10343"/>
    <x v="1099"/>
    <x v="335"/>
    <x v="1090"/>
  </r>
  <r>
    <x v="10344"/>
    <x v="152"/>
    <x v="362"/>
    <x v="614"/>
  </r>
  <r>
    <x v="10345"/>
    <x v="1134"/>
    <x v="529"/>
    <x v="1020"/>
  </r>
  <r>
    <x v="10346"/>
    <x v="532"/>
    <x v="366"/>
    <x v="897"/>
  </r>
  <r>
    <x v="10347"/>
    <x v="339"/>
    <x v="558"/>
    <x v="124"/>
  </r>
  <r>
    <x v="10348"/>
    <x v="1127"/>
    <x v="289"/>
    <x v="929"/>
  </r>
  <r>
    <x v="10349"/>
    <x v="726"/>
    <x v="643"/>
    <x v="706"/>
  </r>
  <r>
    <x v="10350"/>
    <x v="740"/>
    <x v="808"/>
    <x v="692"/>
  </r>
  <r>
    <x v="10351"/>
    <x v="335"/>
    <x v="325"/>
    <x v="691"/>
  </r>
  <r>
    <x v="10352"/>
    <x v="173"/>
    <x v="347"/>
    <x v="598"/>
  </r>
  <r>
    <x v="10353"/>
    <x v="1123"/>
    <x v="564"/>
    <x v="106"/>
  </r>
  <r>
    <x v="10354"/>
    <x v="1134"/>
    <x v="172"/>
    <x v="592"/>
  </r>
  <r>
    <x v="10355"/>
    <x v="964"/>
    <x v="658"/>
    <x v="920"/>
  </r>
  <r>
    <x v="10356"/>
    <x v="1127"/>
    <x v="529"/>
    <x v="625"/>
  </r>
  <r>
    <x v="10357"/>
    <x v="281"/>
    <x v="826"/>
    <x v="1172"/>
  </r>
  <r>
    <x v="10358"/>
    <x v="1053"/>
    <x v="551"/>
    <x v="1180"/>
  </r>
  <r>
    <x v="10359"/>
    <x v="537"/>
    <x v="739"/>
    <x v="615"/>
  </r>
  <r>
    <x v="10360"/>
    <x v="1128"/>
    <x v="908"/>
    <x v="1056"/>
  </r>
  <r>
    <x v="10361"/>
    <x v="315"/>
    <x v="321"/>
    <x v="1029"/>
  </r>
  <r>
    <x v="10362"/>
    <x v="340"/>
    <x v="888"/>
    <x v="122"/>
  </r>
  <r>
    <x v="10363"/>
    <x v="157"/>
    <x v="403"/>
    <x v="922"/>
  </r>
  <r>
    <x v="10364"/>
    <x v="685"/>
    <x v="238"/>
    <x v="91"/>
  </r>
  <r>
    <x v="10365"/>
    <x v="1951"/>
    <x v="199"/>
    <x v="58"/>
  </r>
  <r>
    <x v="10366"/>
    <x v="1723"/>
    <x v="442"/>
    <x v="25"/>
  </r>
  <r>
    <x v="10367"/>
    <x v="452"/>
    <x v="207"/>
    <x v="537"/>
  </r>
  <r>
    <x v="10368"/>
    <x v="1359"/>
    <x v="443"/>
    <x v="534"/>
  </r>
  <r>
    <x v="10369"/>
    <x v="698"/>
    <x v="1106"/>
    <x v="80"/>
  </r>
  <r>
    <x v="10370"/>
    <x v="1144"/>
    <x v="219"/>
    <x v="1667"/>
  </r>
  <r>
    <x v="10371"/>
    <x v="240"/>
    <x v="948"/>
    <x v="51"/>
  </r>
  <r>
    <x v="10372"/>
    <x v="789"/>
    <x v="237"/>
    <x v="1218"/>
  </r>
  <r>
    <x v="10373"/>
    <x v="415"/>
    <x v="947"/>
    <x v="34"/>
  </r>
  <r>
    <x v="10374"/>
    <x v="449"/>
    <x v="681"/>
    <x v="1437"/>
  </r>
  <r>
    <x v="10375"/>
    <x v="441"/>
    <x v="1613"/>
    <x v="1479"/>
  </r>
  <r>
    <x v="10376"/>
    <x v="442"/>
    <x v="223"/>
    <x v="1701"/>
  </r>
  <r>
    <x v="10377"/>
    <x v="1277"/>
    <x v="1050"/>
    <x v="1549"/>
  </r>
  <r>
    <x v="10378"/>
    <x v="279"/>
    <x v="878"/>
    <x v="24"/>
  </r>
  <r>
    <x v="10379"/>
    <x v="776"/>
    <x v="945"/>
    <x v="65"/>
  </r>
  <r>
    <x v="10380"/>
    <x v="1292"/>
    <x v="1144"/>
    <x v="73"/>
  </r>
  <r>
    <x v="10381"/>
    <x v="238"/>
    <x v="227"/>
    <x v="1594"/>
  </r>
  <r>
    <x v="10382"/>
    <x v="255"/>
    <x v="267"/>
    <x v="1670"/>
  </r>
  <r>
    <x v="10383"/>
    <x v="550"/>
    <x v="606"/>
    <x v="1548"/>
  </r>
  <r>
    <x v="10384"/>
    <x v="1840"/>
    <x v="1278"/>
    <x v="1537"/>
  </r>
  <r>
    <x v="10385"/>
    <x v="1938"/>
    <x v="428"/>
    <x v="566"/>
  </r>
  <r>
    <x v="10386"/>
    <x v="695"/>
    <x v="443"/>
    <x v="1154"/>
  </r>
  <r>
    <x v="10387"/>
    <x v="768"/>
    <x v="0"/>
    <x v="1568"/>
  </r>
  <r>
    <x v="10388"/>
    <x v="1281"/>
    <x v="442"/>
    <x v="23"/>
  </r>
  <r>
    <x v="10389"/>
    <x v="1930"/>
    <x v="1648"/>
    <x v="1261"/>
  </r>
  <r>
    <x v="10390"/>
    <x v="453"/>
    <x v="1637"/>
    <x v="1303"/>
  </r>
  <r>
    <x v="10391"/>
    <x v="687"/>
    <x v="1039"/>
    <x v="564"/>
  </r>
  <r>
    <x v="10392"/>
    <x v="1346"/>
    <x v="943"/>
    <x v="1522"/>
  </r>
  <r>
    <x v="10393"/>
    <x v="1150"/>
    <x v="878"/>
    <x v="1215"/>
  </r>
  <r>
    <x v="10394"/>
    <x v="1358"/>
    <x v="688"/>
    <x v="1549"/>
  </r>
  <r>
    <x v="10395"/>
    <x v="1939"/>
    <x v="266"/>
    <x v="1214"/>
  </r>
  <r>
    <x v="10396"/>
    <x v="1161"/>
    <x v="719"/>
    <x v="45"/>
  </r>
  <r>
    <x v="10397"/>
    <x v="677"/>
    <x v="1007"/>
    <x v="31"/>
  </r>
  <r>
    <x v="10398"/>
    <x v="705"/>
    <x v="611"/>
    <x v="1218"/>
  </r>
  <r>
    <x v="10399"/>
    <x v="480"/>
    <x v="617"/>
    <x v="1573"/>
  </r>
  <r>
    <x v="10400"/>
    <x v="235"/>
    <x v="272"/>
    <x v="525"/>
  </r>
  <r>
    <x v="10401"/>
    <x v="107"/>
    <x v="422"/>
    <x v="34"/>
  </r>
  <r>
    <x v="10402"/>
    <x v="278"/>
    <x v="439"/>
    <x v="1303"/>
  </r>
  <r>
    <x v="10403"/>
    <x v="1605"/>
    <x v="604"/>
    <x v="41"/>
  </r>
  <r>
    <x v="10404"/>
    <x v="278"/>
    <x v="419"/>
    <x v="1514"/>
  </r>
  <r>
    <x v="10405"/>
    <x v="478"/>
    <x v="1649"/>
    <x v="1522"/>
  </r>
  <r>
    <x v="10406"/>
    <x v="1156"/>
    <x v="1106"/>
    <x v="1702"/>
  </r>
  <r>
    <x v="10407"/>
    <x v="453"/>
    <x v="621"/>
    <x v="32"/>
  </r>
  <r>
    <x v="10408"/>
    <x v="1378"/>
    <x v="1143"/>
    <x v="1701"/>
  </r>
  <r>
    <x v="10409"/>
    <x v="1721"/>
    <x v="106"/>
    <x v="1538"/>
  </r>
  <r>
    <x v="10410"/>
    <x v="694"/>
    <x v="468"/>
    <x v="36"/>
  </r>
  <r>
    <x v="10411"/>
    <x v="107"/>
    <x v="467"/>
    <x v="1208"/>
  </r>
  <r>
    <x v="10412"/>
    <x v="1840"/>
    <x v="426"/>
    <x v="25"/>
  </r>
  <r>
    <x v="10413"/>
    <x v="790"/>
    <x v="458"/>
    <x v="26"/>
  </r>
  <r>
    <x v="10414"/>
    <x v="1281"/>
    <x v="458"/>
    <x v="1696"/>
  </r>
  <r>
    <x v="10415"/>
    <x v="246"/>
    <x v="423"/>
    <x v="1227"/>
  </r>
  <r>
    <x v="10416"/>
    <x v="232"/>
    <x v="243"/>
    <x v="4"/>
  </r>
  <r>
    <x v="10417"/>
    <x v="258"/>
    <x v="1608"/>
    <x v="1702"/>
  </r>
  <r>
    <x v="10418"/>
    <x v="461"/>
    <x v="255"/>
    <x v="1532"/>
  </r>
  <r>
    <x v="10419"/>
    <x v="685"/>
    <x v="442"/>
    <x v="1455"/>
  </r>
  <r>
    <x v="10420"/>
    <x v="1851"/>
    <x v="467"/>
    <x v="1638"/>
  </r>
  <r>
    <x v="10421"/>
    <x v="670"/>
    <x v="246"/>
    <x v="1569"/>
  </r>
  <r>
    <x v="10422"/>
    <x v="678"/>
    <x v="1650"/>
    <x v="98"/>
  </r>
  <r>
    <x v="10423"/>
    <x v="1372"/>
    <x v="1149"/>
    <x v="88"/>
  </r>
  <r>
    <x v="10424"/>
    <x v="213"/>
    <x v="242"/>
    <x v="1601"/>
  </r>
  <r>
    <x v="10425"/>
    <x v="1278"/>
    <x v="1611"/>
    <x v="1703"/>
  </r>
  <r>
    <x v="10426"/>
    <x v="478"/>
    <x v="448"/>
    <x v="544"/>
  </r>
  <r>
    <x v="10427"/>
    <x v="447"/>
    <x v="228"/>
    <x v="1590"/>
  </r>
  <r>
    <x v="10428"/>
    <x v="1921"/>
    <x v="216"/>
    <x v="1575"/>
  </r>
  <r>
    <x v="10429"/>
    <x v="203"/>
    <x v="199"/>
    <x v="1530"/>
  </r>
  <r>
    <x v="10430"/>
    <x v="770"/>
    <x v="466"/>
    <x v="1639"/>
  </r>
  <r>
    <x v="10431"/>
    <x v="242"/>
    <x v="1651"/>
    <x v="1704"/>
  </r>
  <r>
    <x v="10432"/>
    <x v="409"/>
    <x v="209"/>
    <x v="518"/>
  </r>
  <r>
    <x v="10433"/>
    <x v="686"/>
    <x v="872"/>
    <x v="18"/>
  </r>
  <r>
    <x v="10434"/>
    <x v="453"/>
    <x v="720"/>
    <x v="1202"/>
  </r>
  <r>
    <x v="10435"/>
    <x v="202"/>
    <x v="435"/>
    <x v="31"/>
  </r>
  <r>
    <x v="10436"/>
    <x v="1143"/>
    <x v="948"/>
    <x v="88"/>
  </r>
  <r>
    <x v="10437"/>
    <x v="695"/>
    <x v="416"/>
    <x v="1537"/>
  </r>
  <r>
    <x v="10438"/>
    <x v="219"/>
    <x v="432"/>
    <x v="70"/>
  </r>
  <r>
    <x v="10439"/>
    <x v="246"/>
    <x v="446"/>
    <x v="93"/>
  </r>
  <r>
    <x v="10440"/>
    <x v="409"/>
    <x v="948"/>
    <x v="1607"/>
  </r>
  <r>
    <x v="10441"/>
    <x v="597"/>
    <x v="564"/>
    <x v="1145"/>
  </r>
  <r>
    <x v="10442"/>
    <x v="331"/>
    <x v="171"/>
    <x v="984"/>
  </r>
  <r>
    <x v="10443"/>
    <x v="739"/>
    <x v="532"/>
    <x v="588"/>
  </r>
  <r>
    <x v="10444"/>
    <x v="750"/>
    <x v="153"/>
    <x v="1043"/>
  </r>
  <r>
    <x v="10445"/>
    <x v="164"/>
    <x v="573"/>
    <x v="1023"/>
  </r>
  <r>
    <x v="10446"/>
    <x v="1134"/>
    <x v="358"/>
    <x v="1003"/>
  </r>
  <r>
    <x v="10447"/>
    <x v="321"/>
    <x v="655"/>
    <x v="1008"/>
  </r>
  <r>
    <x v="10448"/>
    <x v="345"/>
    <x v="314"/>
    <x v="509"/>
  </r>
  <r>
    <x v="10449"/>
    <x v="370"/>
    <x v="341"/>
    <x v="1053"/>
  </r>
  <r>
    <x v="10450"/>
    <x v="297"/>
    <x v="310"/>
    <x v="1033"/>
  </r>
  <r>
    <x v="10451"/>
    <x v="157"/>
    <x v="819"/>
    <x v="580"/>
  </r>
  <r>
    <x v="10452"/>
    <x v="720"/>
    <x v="190"/>
    <x v="899"/>
  </r>
  <r>
    <x v="10453"/>
    <x v="336"/>
    <x v="355"/>
    <x v="671"/>
  </r>
  <r>
    <x v="10454"/>
    <x v="620"/>
    <x v="642"/>
    <x v="633"/>
  </r>
  <r>
    <x v="10455"/>
    <x v="612"/>
    <x v="174"/>
    <x v="1029"/>
  </r>
  <r>
    <x v="10456"/>
    <x v="644"/>
    <x v="391"/>
    <x v="714"/>
  </r>
  <r>
    <x v="10457"/>
    <x v="296"/>
    <x v="333"/>
    <x v="1093"/>
  </r>
  <r>
    <x v="10458"/>
    <x v="296"/>
    <x v="572"/>
    <x v="1695"/>
  </r>
  <r>
    <x v="10459"/>
    <x v="320"/>
    <x v="167"/>
    <x v="248"/>
  </r>
  <r>
    <x v="10460"/>
    <x v="1227"/>
    <x v="642"/>
    <x v="1232"/>
  </r>
  <r>
    <x v="10461"/>
    <x v="1131"/>
    <x v="393"/>
    <x v="981"/>
  </r>
  <r>
    <x v="10462"/>
    <x v="307"/>
    <x v="529"/>
    <x v="1092"/>
  </r>
  <r>
    <x v="10463"/>
    <x v="1186"/>
    <x v="393"/>
    <x v="918"/>
  </r>
  <r>
    <x v="10464"/>
    <x v="359"/>
    <x v="413"/>
    <x v="1092"/>
  </r>
  <r>
    <x v="10465"/>
    <x v="1045"/>
    <x v="539"/>
    <x v="1019"/>
  </r>
  <r>
    <x v="10466"/>
    <x v="321"/>
    <x v="323"/>
    <x v="926"/>
  </r>
  <r>
    <x v="10467"/>
    <x v="155"/>
    <x v="341"/>
    <x v="909"/>
  </r>
  <r>
    <x v="10468"/>
    <x v="173"/>
    <x v="362"/>
    <x v="100"/>
  </r>
  <r>
    <x v="10469"/>
    <x v="396"/>
    <x v="675"/>
    <x v="1145"/>
  </r>
  <r>
    <x v="10470"/>
    <x v="579"/>
    <x v="309"/>
    <x v="115"/>
  </r>
  <r>
    <x v="10471"/>
    <x v="722"/>
    <x v="346"/>
    <x v="511"/>
  </r>
  <r>
    <x v="10472"/>
    <x v="750"/>
    <x v="530"/>
    <x v="588"/>
  </r>
  <r>
    <x v="10473"/>
    <x v="309"/>
    <x v="183"/>
    <x v="1030"/>
  </r>
  <r>
    <x v="10474"/>
    <x v="348"/>
    <x v="192"/>
    <x v="113"/>
  </r>
  <r>
    <x v="10475"/>
    <x v="292"/>
    <x v="310"/>
    <x v="1181"/>
  </r>
  <r>
    <x v="10476"/>
    <x v="1102"/>
    <x v="403"/>
    <x v="1019"/>
  </r>
  <r>
    <x v="10477"/>
    <x v="1102"/>
    <x v="546"/>
    <x v="933"/>
  </r>
  <r>
    <x v="10478"/>
    <x v="815"/>
    <x v="370"/>
    <x v="919"/>
  </r>
  <r>
    <x v="10479"/>
    <x v="318"/>
    <x v="336"/>
    <x v="986"/>
  </r>
  <r>
    <x v="10480"/>
    <x v="322"/>
    <x v="413"/>
    <x v="1093"/>
  </r>
  <r>
    <x v="10481"/>
    <x v="1120"/>
    <x v="333"/>
    <x v="1695"/>
  </r>
  <r>
    <x v="10482"/>
    <x v="756"/>
    <x v="538"/>
    <x v="440"/>
  </r>
  <r>
    <x v="10483"/>
    <x v="280"/>
    <x v="509"/>
    <x v="1057"/>
  </r>
  <r>
    <x v="10484"/>
    <x v="142"/>
    <x v="530"/>
    <x v="514"/>
  </r>
  <r>
    <x v="10485"/>
    <x v="182"/>
    <x v="642"/>
    <x v="1012"/>
  </r>
  <r>
    <x v="10486"/>
    <x v="727"/>
    <x v="526"/>
    <x v="112"/>
  </r>
  <r>
    <x v="10487"/>
    <x v="530"/>
    <x v="166"/>
    <x v="1021"/>
  </r>
  <r>
    <x v="10488"/>
    <x v="155"/>
    <x v="524"/>
    <x v="1031"/>
  </r>
  <r>
    <x v="10489"/>
    <x v="1036"/>
    <x v="526"/>
    <x v="917"/>
  </r>
  <r>
    <x v="10490"/>
    <x v="1093"/>
    <x v="340"/>
    <x v="886"/>
  </r>
  <r>
    <x v="10491"/>
    <x v="537"/>
    <x v="322"/>
    <x v="603"/>
  </r>
  <r>
    <x v="10492"/>
    <x v="535"/>
    <x v="573"/>
    <x v="904"/>
  </r>
  <r>
    <x v="10493"/>
    <x v="329"/>
    <x v="329"/>
    <x v="897"/>
  </r>
  <r>
    <x v="10494"/>
    <x v="945"/>
    <x v="340"/>
    <x v="1105"/>
  </r>
  <r>
    <x v="10495"/>
    <x v="959"/>
    <x v="338"/>
    <x v="509"/>
  </r>
  <r>
    <x v="10496"/>
    <x v="814"/>
    <x v="539"/>
    <x v="1038"/>
  </r>
  <r>
    <x v="10497"/>
    <x v="1173"/>
    <x v="626"/>
    <x v="1036"/>
  </r>
  <r>
    <x v="10498"/>
    <x v="608"/>
    <x v="819"/>
    <x v="1064"/>
  </r>
  <r>
    <x v="10499"/>
    <x v="592"/>
    <x v="900"/>
    <x v="1058"/>
  </r>
  <r>
    <x v="10500"/>
    <x v="582"/>
    <x v="986"/>
    <x v="1004"/>
  </r>
  <r>
    <x v="10501"/>
    <x v="1132"/>
    <x v="524"/>
    <x v="1012"/>
  </r>
  <r>
    <x v="10502"/>
    <x v="338"/>
    <x v="401"/>
    <x v="918"/>
  </r>
  <r>
    <x v="10503"/>
    <x v="1123"/>
    <x v="309"/>
    <x v="1044"/>
  </r>
  <r>
    <x v="10504"/>
    <x v="356"/>
    <x v="402"/>
    <x v="100"/>
  </r>
  <r>
    <x v="10505"/>
    <x v="383"/>
    <x v="313"/>
    <x v="1143"/>
  </r>
  <r>
    <x v="10506"/>
    <x v="759"/>
    <x v="384"/>
    <x v="108"/>
  </r>
  <r>
    <x v="10507"/>
    <x v="191"/>
    <x v="670"/>
    <x v="634"/>
  </r>
  <r>
    <x v="10508"/>
    <x v="720"/>
    <x v="396"/>
    <x v="623"/>
  </r>
  <r>
    <x v="10509"/>
    <x v="531"/>
    <x v="572"/>
    <x v="1110"/>
  </r>
  <r>
    <x v="10510"/>
    <x v="388"/>
    <x v="527"/>
    <x v="989"/>
  </r>
  <r>
    <x v="10511"/>
    <x v="959"/>
    <x v="319"/>
    <x v="1503"/>
  </r>
  <r>
    <x v="10512"/>
    <x v="643"/>
    <x v="286"/>
    <x v="1555"/>
  </r>
  <r>
    <x v="10513"/>
    <x v="1216"/>
    <x v="396"/>
    <x v="1107"/>
  </r>
  <r>
    <x v="10514"/>
    <x v="332"/>
    <x v="314"/>
    <x v="208"/>
  </r>
  <r>
    <x v="10515"/>
    <x v="615"/>
    <x v="394"/>
    <x v="1066"/>
  </r>
  <r>
    <x v="10516"/>
    <x v="523"/>
    <x v="320"/>
    <x v="905"/>
  </r>
  <r>
    <x v="10517"/>
    <x v="332"/>
    <x v="575"/>
    <x v="616"/>
  </r>
  <r>
    <x v="10518"/>
    <x v="370"/>
    <x v="407"/>
    <x v="118"/>
  </r>
  <r>
    <x v="10519"/>
    <x v="283"/>
    <x v="173"/>
    <x v="974"/>
  </r>
  <r>
    <x v="10520"/>
    <x v="386"/>
    <x v="183"/>
    <x v="912"/>
  </r>
  <r>
    <x v="10521"/>
    <x v="157"/>
    <x v="328"/>
    <x v="974"/>
  </r>
  <r>
    <x v="10522"/>
    <x v="1210"/>
    <x v="384"/>
    <x v="912"/>
  </r>
  <r>
    <x v="10523"/>
    <x v="356"/>
    <x v="402"/>
    <x v="603"/>
  </r>
  <r>
    <x v="10524"/>
    <x v="634"/>
    <x v="532"/>
    <x v="1006"/>
  </r>
  <r>
    <x v="10525"/>
    <x v="620"/>
    <x v="355"/>
    <x v="250"/>
  </r>
  <r>
    <x v="10526"/>
    <x v="650"/>
    <x v="531"/>
    <x v="1097"/>
  </r>
  <r>
    <x v="10527"/>
    <x v="1222"/>
    <x v="531"/>
    <x v="1586"/>
  </r>
  <r>
    <x v="10528"/>
    <x v="739"/>
    <x v="159"/>
    <x v="1089"/>
  </r>
  <r>
    <x v="10529"/>
    <x v="608"/>
    <x v="653"/>
    <x v="208"/>
  </r>
  <r>
    <x v="10530"/>
    <x v="284"/>
    <x v="551"/>
    <x v="241"/>
  </r>
  <r>
    <x v="10531"/>
    <x v="766"/>
    <x v="342"/>
    <x v="1072"/>
  </r>
  <r>
    <x v="10532"/>
    <x v="1123"/>
    <x v="986"/>
    <x v="116"/>
  </r>
  <r>
    <x v="10533"/>
    <x v="346"/>
    <x v="190"/>
    <x v="111"/>
  </r>
  <r>
    <x v="10534"/>
    <x v="172"/>
    <x v="653"/>
    <x v="920"/>
  </r>
  <r>
    <x v="10535"/>
    <x v="627"/>
    <x v="660"/>
    <x v="921"/>
  </r>
  <r>
    <x v="10536"/>
    <x v="592"/>
    <x v="751"/>
    <x v="897"/>
  </r>
  <r>
    <x v="10537"/>
    <x v="720"/>
    <x v="318"/>
    <x v="979"/>
  </r>
  <r>
    <x v="10538"/>
    <x v="590"/>
    <x v="516"/>
    <x v="1049"/>
  </r>
  <r>
    <x v="10539"/>
    <x v="141"/>
    <x v="166"/>
    <x v="589"/>
  </r>
  <r>
    <x v="10540"/>
    <x v="597"/>
    <x v="169"/>
    <x v="1083"/>
  </r>
  <r>
    <x v="10541"/>
    <x v="190"/>
    <x v="160"/>
    <x v="1073"/>
  </r>
  <r>
    <x v="10542"/>
    <x v="623"/>
    <x v="159"/>
    <x v="1023"/>
  </r>
  <r>
    <x v="10543"/>
    <x v="389"/>
    <x v="300"/>
    <x v="248"/>
  </r>
  <r>
    <x v="10544"/>
    <x v="713"/>
    <x v="330"/>
    <x v="1023"/>
  </r>
  <r>
    <x v="10545"/>
    <x v="189"/>
    <x v="786"/>
    <x v="990"/>
  </r>
  <r>
    <x v="10546"/>
    <x v="1227"/>
    <x v="355"/>
    <x v="1014"/>
  </r>
  <r>
    <x v="10547"/>
    <x v="151"/>
    <x v="153"/>
    <x v="1012"/>
  </r>
  <r>
    <x v="10548"/>
    <x v="914"/>
    <x v="519"/>
    <x v="910"/>
  </r>
  <r>
    <x v="10549"/>
    <x v="1095"/>
    <x v="187"/>
    <x v="994"/>
  </r>
  <r>
    <x v="10550"/>
    <x v="914"/>
    <x v="346"/>
    <x v="1078"/>
  </r>
  <r>
    <x v="10551"/>
    <x v="1036"/>
    <x v="160"/>
    <x v="919"/>
  </r>
  <r>
    <x v="10552"/>
    <x v="154"/>
    <x v="314"/>
    <x v="1093"/>
  </r>
  <r>
    <x v="10553"/>
    <x v="308"/>
    <x v="333"/>
    <x v="1108"/>
  </r>
  <r>
    <x v="10554"/>
    <x v="574"/>
    <x v="529"/>
    <x v="601"/>
  </r>
  <r>
    <x v="10555"/>
    <x v="108"/>
    <x v="659"/>
    <x v="914"/>
  </r>
  <r>
    <x v="10556"/>
    <x v="1202"/>
    <x v="300"/>
    <x v="981"/>
  </r>
  <r>
    <x v="10557"/>
    <x v="586"/>
    <x v="670"/>
    <x v="991"/>
  </r>
  <r>
    <x v="10558"/>
    <x v="517"/>
    <x v="341"/>
    <x v="1061"/>
  </r>
  <r>
    <x v="10559"/>
    <x v="522"/>
    <x v="338"/>
    <x v="908"/>
  </r>
  <r>
    <x v="10560"/>
    <x v="649"/>
    <x v="546"/>
    <x v="1095"/>
  </r>
  <r>
    <x v="10561"/>
    <x v="307"/>
    <x v="659"/>
    <x v="1178"/>
  </r>
  <r>
    <x v="10562"/>
    <x v="653"/>
    <x v="325"/>
    <x v="1018"/>
  </r>
  <r>
    <x v="10563"/>
    <x v="388"/>
    <x v="670"/>
    <x v="1055"/>
  </r>
  <r>
    <x v="10564"/>
    <x v="531"/>
    <x v="575"/>
    <x v="587"/>
  </r>
  <r>
    <x v="10565"/>
    <x v="1064"/>
    <x v="162"/>
    <x v="995"/>
  </r>
  <r>
    <x v="10566"/>
    <x v="157"/>
    <x v="169"/>
    <x v="112"/>
  </r>
  <r>
    <x v="10567"/>
    <x v="648"/>
    <x v="160"/>
    <x v="1076"/>
  </r>
  <r>
    <x v="10568"/>
    <x v="526"/>
    <x v="391"/>
    <x v="1048"/>
  </r>
  <r>
    <x v="10569"/>
    <x v="719"/>
    <x v="155"/>
    <x v="1109"/>
  </r>
  <r>
    <x v="10570"/>
    <x v="636"/>
    <x v="402"/>
    <x v="1009"/>
  </r>
  <r>
    <x v="10571"/>
    <x v="143"/>
    <x v="402"/>
    <x v="1105"/>
  </r>
  <r>
    <x v="10572"/>
    <x v="630"/>
    <x v="354"/>
    <x v="910"/>
  </r>
  <r>
    <x v="10573"/>
    <x v="189"/>
    <x v="655"/>
    <x v="970"/>
  </r>
  <r>
    <x v="10574"/>
    <x v="370"/>
    <x v="351"/>
    <x v="970"/>
  </r>
  <r>
    <x v="10575"/>
    <x v="720"/>
    <x v="405"/>
    <x v="968"/>
  </r>
  <r>
    <x v="10576"/>
    <x v="1227"/>
    <x v="670"/>
    <x v="116"/>
  </r>
  <r>
    <x v="10577"/>
    <x v="385"/>
    <x v="324"/>
    <x v="1096"/>
  </r>
  <r>
    <x v="10578"/>
    <x v="141"/>
    <x v="192"/>
    <x v="983"/>
  </r>
  <r>
    <x v="10579"/>
    <x v="188"/>
    <x v="674"/>
    <x v="937"/>
  </r>
  <r>
    <x v="10580"/>
    <x v="173"/>
    <x v="400"/>
    <x v="1086"/>
  </r>
  <r>
    <x v="10581"/>
    <x v="355"/>
    <x v="413"/>
    <x v="977"/>
  </r>
  <r>
    <x v="10582"/>
    <x v="605"/>
    <x v="656"/>
    <x v="911"/>
  </r>
  <r>
    <x v="10583"/>
    <x v="151"/>
    <x v="900"/>
    <x v="1021"/>
  </r>
  <r>
    <x v="10584"/>
    <x v="720"/>
    <x v="335"/>
    <x v="1012"/>
  </r>
  <r>
    <x v="10585"/>
    <x v="598"/>
    <x v="320"/>
    <x v="440"/>
  </r>
  <r>
    <x v="10586"/>
    <x v="345"/>
    <x v="160"/>
    <x v="1053"/>
  </r>
  <r>
    <x v="10587"/>
    <x v="320"/>
    <x v="162"/>
    <x v="1108"/>
  </r>
  <r>
    <x v="10588"/>
    <x v="386"/>
    <x v="352"/>
    <x v="967"/>
  </r>
  <r>
    <x v="10589"/>
    <x v="711"/>
    <x v="175"/>
    <x v="928"/>
  </r>
  <r>
    <x v="10590"/>
    <x v="720"/>
    <x v="342"/>
    <x v="111"/>
  </r>
  <r>
    <x v="10591"/>
    <x v="959"/>
    <x v="325"/>
    <x v="115"/>
  </r>
  <r>
    <x v="10592"/>
    <x v="314"/>
    <x v="348"/>
    <x v="589"/>
  </r>
  <r>
    <x v="10593"/>
    <x v="162"/>
    <x v="573"/>
    <x v="992"/>
  </r>
  <r>
    <x v="10594"/>
    <x v="611"/>
    <x v="643"/>
    <x v="908"/>
  </r>
  <r>
    <x v="10595"/>
    <x v="639"/>
    <x v="314"/>
    <x v="967"/>
  </r>
  <r>
    <x v="10596"/>
    <x v="647"/>
    <x v="299"/>
    <x v="589"/>
  </r>
  <r>
    <x v="10597"/>
    <x v="598"/>
    <x v="190"/>
    <x v="510"/>
  </r>
  <r>
    <x v="10598"/>
    <x v="720"/>
    <x v="510"/>
    <x v="1006"/>
  </r>
  <r>
    <x v="10599"/>
    <x v="893"/>
    <x v="392"/>
    <x v="911"/>
  </r>
  <r>
    <x v="10600"/>
    <x v="1183"/>
    <x v="159"/>
    <x v="928"/>
  </r>
  <r>
    <x v="10601"/>
    <x v="347"/>
    <x v="553"/>
    <x v="982"/>
  </r>
  <r>
    <x v="10602"/>
    <x v="313"/>
    <x v="356"/>
    <x v="1143"/>
  </r>
  <r>
    <x v="10603"/>
    <x v="1102"/>
    <x v="398"/>
    <x v="122"/>
  </r>
  <r>
    <x v="10604"/>
    <x v="538"/>
    <x v="958"/>
    <x v="719"/>
  </r>
  <r>
    <x v="10605"/>
    <x v="286"/>
    <x v="313"/>
    <x v="612"/>
  </r>
  <r>
    <x v="10606"/>
    <x v="356"/>
    <x v="655"/>
    <x v="589"/>
  </r>
  <r>
    <x v="10607"/>
    <x v="632"/>
    <x v="183"/>
    <x v="1146"/>
  </r>
  <r>
    <x v="10608"/>
    <x v="729"/>
    <x v="540"/>
    <x v="1178"/>
  </r>
  <r>
    <x v="10609"/>
    <x v="716"/>
    <x v="567"/>
    <x v="624"/>
  </r>
  <r>
    <x v="10610"/>
    <x v="519"/>
    <x v="392"/>
    <x v="590"/>
  </r>
  <r>
    <x v="10611"/>
    <x v="649"/>
    <x v="310"/>
    <x v="114"/>
  </r>
  <r>
    <x v="10612"/>
    <x v="325"/>
    <x v="395"/>
    <x v="977"/>
  </r>
  <r>
    <x v="10613"/>
    <x v="1123"/>
    <x v="527"/>
    <x v="982"/>
  </r>
  <r>
    <x v="10614"/>
    <x v="418"/>
    <x v="900"/>
    <x v="914"/>
  </r>
  <r>
    <x v="10615"/>
    <x v="814"/>
    <x v="392"/>
    <x v="986"/>
  </r>
  <r>
    <x v="10616"/>
    <x v="634"/>
    <x v="160"/>
    <x v="601"/>
  </r>
  <r>
    <x v="10617"/>
    <x v="1213"/>
    <x v="346"/>
    <x v="909"/>
  </r>
  <r>
    <x v="10618"/>
    <x v="159"/>
    <x v="380"/>
    <x v="1143"/>
  </r>
  <r>
    <x v="10619"/>
    <x v="1193"/>
    <x v="308"/>
    <x v="913"/>
  </r>
  <r>
    <x v="10620"/>
    <x v="348"/>
    <x v="309"/>
    <x v="981"/>
  </r>
  <r>
    <x v="10621"/>
    <x v="282"/>
    <x v="167"/>
    <x v="1014"/>
  </r>
  <r>
    <x v="10622"/>
    <x v="187"/>
    <x v="192"/>
    <x v="1002"/>
  </r>
  <r>
    <x v="10623"/>
    <x v="386"/>
    <x v="322"/>
    <x v="1002"/>
  </r>
  <r>
    <x v="10624"/>
    <x v="958"/>
    <x v="361"/>
    <x v="1146"/>
  </r>
  <r>
    <x v="10625"/>
    <x v="950"/>
    <x v="192"/>
    <x v="1088"/>
  </r>
  <r>
    <x v="10626"/>
    <x v="1213"/>
    <x v="173"/>
    <x v="980"/>
  </r>
  <r>
    <x v="10627"/>
    <x v="370"/>
    <x v="174"/>
    <x v="577"/>
  </r>
  <r>
    <x v="10628"/>
    <x v="187"/>
    <x v="553"/>
    <x v="927"/>
  </r>
  <r>
    <x v="10629"/>
    <x v="1227"/>
    <x v="652"/>
    <x v="1100"/>
  </r>
  <r>
    <x v="10630"/>
    <x v="1210"/>
    <x v="188"/>
    <x v="896"/>
  </r>
  <r>
    <x v="10631"/>
    <x v="756"/>
    <x v="193"/>
    <x v="968"/>
  </r>
  <r>
    <x v="10632"/>
    <x v="711"/>
    <x v="541"/>
    <x v="610"/>
  </r>
  <r>
    <x v="10633"/>
    <x v="612"/>
    <x v="666"/>
    <x v="933"/>
  </r>
  <r>
    <x v="10634"/>
    <x v="519"/>
    <x v="540"/>
    <x v="972"/>
  </r>
  <r>
    <x v="10635"/>
    <x v="167"/>
    <x v="174"/>
    <x v="1013"/>
  </r>
  <r>
    <x v="10636"/>
    <x v="718"/>
    <x v="392"/>
    <x v="1024"/>
  </r>
  <r>
    <x v="10637"/>
    <x v="728"/>
    <x v="326"/>
    <x v="1074"/>
  </r>
  <r>
    <x v="10638"/>
    <x v="362"/>
    <x v="655"/>
    <x v="1507"/>
  </r>
  <r>
    <x v="10639"/>
    <x v="813"/>
    <x v="168"/>
    <x v="1032"/>
  </r>
  <r>
    <x v="10640"/>
    <x v="347"/>
    <x v="510"/>
    <x v="101"/>
  </r>
  <r>
    <x v="10641"/>
    <x v="307"/>
    <x v="191"/>
    <x v="986"/>
  </r>
  <r>
    <x v="10642"/>
    <x v="739"/>
    <x v="538"/>
    <x v="118"/>
  </r>
  <r>
    <x v="10643"/>
    <x v="190"/>
    <x v="546"/>
    <x v="123"/>
  </r>
  <r>
    <x v="10644"/>
    <x v="167"/>
    <x v="155"/>
    <x v="1096"/>
  </r>
  <r>
    <x v="10645"/>
    <x v="624"/>
    <x v="532"/>
    <x v="115"/>
  </r>
  <r>
    <x v="10646"/>
    <x v="814"/>
    <x v="362"/>
    <x v="1587"/>
  </r>
  <r>
    <x v="10647"/>
    <x v="385"/>
    <x v="152"/>
    <x v="1177"/>
  </r>
  <r>
    <x v="10648"/>
    <x v="627"/>
    <x v="183"/>
    <x v="1586"/>
  </r>
  <r>
    <x v="10649"/>
    <x v="542"/>
    <x v="183"/>
    <x v="1034"/>
  </r>
  <r>
    <x v="10650"/>
    <x v="584"/>
    <x v="172"/>
    <x v="1700"/>
  </r>
  <r>
    <x v="10651"/>
    <x v="754"/>
    <x v="575"/>
    <x v="764"/>
  </r>
  <r>
    <x v="10652"/>
    <x v="633"/>
    <x v="553"/>
    <x v="115"/>
  </r>
  <r>
    <x v="10653"/>
    <x v="615"/>
    <x v="407"/>
    <x v="913"/>
  </r>
  <r>
    <x v="10654"/>
    <x v="722"/>
    <x v="171"/>
    <x v="510"/>
  </r>
  <r>
    <x v="10655"/>
    <x v="189"/>
    <x v="655"/>
    <x v="625"/>
  </r>
  <r>
    <x v="10656"/>
    <x v="331"/>
    <x v="538"/>
    <x v="590"/>
  </r>
  <r>
    <x v="10657"/>
    <x v="172"/>
    <x v="168"/>
    <x v="114"/>
  </r>
  <r>
    <x v="10658"/>
    <x v="1210"/>
    <x v="402"/>
    <x v="975"/>
  </r>
  <r>
    <x v="10659"/>
    <x v="1227"/>
    <x v="642"/>
    <x v="728"/>
  </r>
  <r>
    <x v="10660"/>
    <x v="740"/>
    <x v="347"/>
    <x v="722"/>
  </r>
  <r>
    <x v="10661"/>
    <x v="630"/>
    <x v="401"/>
    <x v="713"/>
  </r>
  <r>
    <x v="10662"/>
    <x v="650"/>
    <x v="299"/>
    <x v="913"/>
  </r>
  <r>
    <x v="10663"/>
    <x v="612"/>
    <x v="656"/>
    <x v="1081"/>
  </r>
  <r>
    <x v="10664"/>
    <x v="620"/>
    <x v="337"/>
    <x v="250"/>
  </r>
  <r>
    <x v="10665"/>
    <x v="588"/>
    <x v="348"/>
    <x v="1077"/>
  </r>
  <r>
    <x v="10666"/>
    <x v="530"/>
    <x v="656"/>
    <x v="775"/>
  </r>
  <r>
    <x v="10667"/>
    <x v="710"/>
    <x v="309"/>
    <x v="1172"/>
  </r>
  <r>
    <x v="10668"/>
    <x v="750"/>
    <x v="167"/>
    <x v="923"/>
  </r>
  <r>
    <x v="10669"/>
    <x v="396"/>
    <x v="642"/>
    <x v="1012"/>
  </r>
  <r>
    <x v="10670"/>
    <x v="518"/>
    <x v="400"/>
    <x v="1087"/>
  </r>
  <r>
    <x v="10671"/>
    <x v="1191"/>
    <x v="298"/>
    <x v="1091"/>
  </r>
  <r>
    <x v="10672"/>
    <x v="143"/>
    <x v="299"/>
    <x v="1074"/>
  </r>
  <r>
    <x v="10673"/>
    <x v="1216"/>
    <x v="324"/>
    <x v="1054"/>
  </r>
  <r>
    <x v="10674"/>
    <x v="1085"/>
    <x v="573"/>
    <x v="622"/>
  </r>
  <r>
    <x v="10675"/>
    <x v="720"/>
    <x v="339"/>
    <x v="710"/>
  </r>
  <r>
    <x v="10676"/>
    <x v="605"/>
    <x v="333"/>
    <x v="135"/>
  </r>
  <r>
    <x v="10677"/>
    <x v="759"/>
    <x v="639"/>
    <x v="718"/>
  </r>
  <r>
    <x v="10678"/>
    <x v="599"/>
    <x v="673"/>
    <x v="1139"/>
  </r>
  <r>
    <x v="10679"/>
    <x v="597"/>
    <x v="346"/>
    <x v="981"/>
  </r>
  <r>
    <x v="10680"/>
    <x v="624"/>
    <x v="320"/>
    <x v="1063"/>
  </r>
  <r>
    <x v="10681"/>
    <x v="620"/>
    <x v="342"/>
    <x v="1093"/>
  </r>
  <r>
    <x v="10682"/>
    <x v="174"/>
    <x v="156"/>
    <x v="611"/>
  </r>
  <r>
    <x v="10683"/>
    <x v="584"/>
    <x v="313"/>
    <x v="1021"/>
  </r>
  <r>
    <x v="10684"/>
    <x v="142"/>
    <x v="313"/>
    <x v="508"/>
  </r>
  <r>
    <x v="10685"/>
    <x v="168"/>
    <x v="337"/>
    <x v="440"/>
  </r>
  <r>
    <x v="10686"/>
    <x v="575"/>
    <x v="324"/>
    <x v="988"/>
  </r>
  <r>
    <x v="10687"/>
    <x v="542"/>
    <x v="676"/>
    <x v="623"/>
  </r>
  <r>
    <x v="10688"/>
    <x v="385"/>
    <x v="537"/>
    <x v="1009"/>
  </r>
  <r>
    <x v="10689"/>
    <x v="141"/>
    <x v="398"/>
    <x v="1047"/>
  </r>
  <r>
    <x v="10690"/>
    <x v="298"/>
    <x v="530"/>
    <x v="1179"/>
  </r>
  <r>
    <x v="10691"/>
    <x v="1213"/>
    <x v="509"/>
    <x v="126"/>
  </r>
  <r>
    <x v="10692"/>
    <x v="648"/>
    <x v="391"/>
    <x v="104"/>
  </r>
  <r>
    <x v="10693"/>
    <x v="338"/>
    <x v="160"/>
    <x v="109"/>
  </r>
  <r>
    <x v="10694"/>
    <x v="332"/>
    <x v="170"/>
    <x v="103"/>
  </r>
  <r>
    <x v="10695"/>
    <x v="1134"/>
    <x v="531"/>
    <x v="130"/>
  </r>
  <r>
    <x v="10696"/>
    <x v="1120"/>
    <x v="173"/>
    <x v="1142"/>
  </r>
  <r>
    <x v="10697"/>
    <x v="814"/>
    <x v="160"/>
    <x v="1030"/>
  </r>
  <r>
    <x v="10698"/>
    <x v="623"/>
    <x v="298"/>
    <x v="589"/>
  </r>
  <r>
    <x v="10699"/>
    <x v="280"/>
    <x v="312"/>
    <x v="984"/>
  </r>
  <r>
    <x v="10700"/>
    <x v="612"/>
    <x v="395"/>
    <x v="968"/>
  </r>
  <r>
    <x v="10701"/>
    <x v="583"/>
    <x v="395"/>
    <x v="1055"/>
  </r>
  <r>
    <x v="10702"/>
    <x v="649"/>
    <x v="338"/>
    <x v="115"/>
  </r>
  <r>
    <x v="10703"/>
    <x v="630"/>
    <x v="370"/>
    <x v="590"/>
  </r>
  <r>
    <x v="10704"/>
    <x v="165"/>
    <x v="676"/>
    <x v="989"/>
  </r>
  <r>
    <x v="10705"/>
    <x v="1099"/>
    <x v="335"/>
    <x v="1030"/>
  </r>
  <r>
    <x v="10706"/>
    <x v="192"/>
    <x v="187"/>
    <x v="1086"/>
  </r>
  <r>
    <x v="10707"/>
    <x v="1036"/>
    <x v="526"/>
    <x v="591"/>
  </r>
  <r>
    <x v="10708"/>
    <x v="861"/>
    <x v="401"/>
    <x v="1076"/>
  </r>
  <r>
    <x v="10709"/>
    <x v="881"/>
    <x v="334"/>
    <x v="906"/>
  </r>
  <r>
    <x v="10710"/>
    <x v="539"/>
    <x v="986"/>
    <x v="937"/>
  </r>
  <r>
    <x v="10711"/>
    <x v="388"/>
    <x v="670"/>
    <x v="1056"/>
  </r>
  <r>
    <x v="10712"/>
    <x v="184"/>
    <x v="328"/>
    <x v="1090"/>
  </r>
  <r>
    <x v="10713"/>
    <x v="575"/>
    <x v="538"/>
    <x v="928"/>
  </r>
  <r>
    <x v="10714"/>
    <x v="723"/>
    <x v="173"/>
    <x v="131"/>
  </r>
  <r>
    <x v="10715"/>
    <x v="393"/>
    <x v="572"/>
    <x v="886"/>
  </r>
  <r>
    <x v="10716"/>
    <x v="377"/>
    <x v="160"/>
    <x v="877"/>
  </r>
  <r>
    <x v="10717"/>
    <x v="397"/>
    <x v="642"/>
    <x v="977"/>
  </r>
  <r>
    <x v="10718"/>
    <x v="636"/>
    <x v="527"/>
    <x v="616"/>
  </r>
  <r>
    <x v="10719"/>
    <x v="1174"/>
    <x v="191"/>
    <x v="919"/>
  </r>
  <r>
    <x v="10720"/>
    <x v="347"/>
    <x v="631"/>
    <x v="112"/>
  </r>
  <r>
    <x v="10721"/>
    <x v="759"/>
    <x v="641"/>
    <x v="509"/>
  </r>
  <r>
    <x v="10722"/>
    <x v="720"/>
    <x v="156"/>
    <x v="440"/>
  </r>
  <r>
    <x v="10723"/>
    <x v="320"/>
    <x v="509"/>
    <x v="1054"/>
  </r>
  <r>
    <x v="10724"/>
    <x v="1100"/>
    <x v="529"/>
    <x v="908"/>
  </r>
  <r>
    <x v="10725"/>
    <x v="370"/>
    <x v="572"/>
    <x v="1076"/>
  </r>
  <r>
    <x v="10726"/>
    <x v="644"/>
    <x v="170"/>
    <x v="1076"/>
  </r>
  <r>
    <x v="10727"/>
    <x v="512"/>
    <x v="900"/>
    <x v="1001"/>
  </r>
  <r>
    <x v="10728"/>
    <x v="316"/>
    <x v="391"/>
    <x v="984"/>
  </r>
  <r>
    <x v="10729"/>
    <x v="1134"/>
    <x v="553"/>
    <x v="119"/>
  </r>
  <r>
    <x v="10730"/>
    <x v="766"/>
    <x v="958"/>
    <x v="101"/>
  </r>
  <r>
    <x v="10731"/>
    <x v="395"/>
    <x v="344"/>
    <x v="913"/>
  </r>
  <r>
    <x v="10732"/>
    <x v="393"/>
    <x v="284"/>
    <x v="933"/>
  </r>
  <r>
    <x v="10733"/>
    <x v="1496"/>
    <x v="516"/>
    <x v="127"/>
  </r>
  <r>
    <x v="10734"/>
    <x v="129"/>
    <x v="170"/>
    <x v="715"/>
  </r>
  <r>
    <x v="10735"/>
    <x v="577"/>
    <x v="396"/>
    <x v="646"/>
  </r>
  <r>
    <x v="10736"/>
    <x v="336"/>
    <x v="385"/>
    <x v="907"/>
  </r>
  <r>
    <x v="10737"/>
    <x v="353"/>
    <x v="805"/>
    <x v="1027"/>
  </r>
  <r>
    <x v="10738"/>
    <x v="348"/>
    <x v="660"/>
    <x v="923"/>
  </r>
  <r>
    <x v="10739"/>
    <x v="323"/>
    <x v="659"/>
    <x v="589"/>
  </r>
  <r>
    <x v="10740"/>
    <x v="533"/>
    <x v="888"/>
    <x v="967"/>
  </r>
  <r>
    <x v="10741"/>
    <x v="1081"/>
    <x v="171"/>
    <x v="1019"/>
  </r>
  <r>
    <x v="10742"/>
    <x v="1112"/>
    <x v="152"/>
    <x v="1065"/>
  </r>
  <r>
    <x v="10743"/>
    <x v="507"/>
    <x v="406"/>
    <x v="1024"/>
  </r>
  <r>
    <x v="10744"/>
    <x v="318"/>
    <x v="309"/>
    <x v="250"/>
  </r>
  <r>
    <x v="10745"/>
    <x v="307"/>
    <x v="520"/>
    <x v="1073"/>
  </r>
  <r>
    <x v="10746"/>
    <x v="621"/>
    <x v="960"/>
    <x v="1088"/>
  </r>
  <r>
    <x v="10747"/>
    <x v="114"/>
    <x v="547"/>
    <x v="1059"/>
  </r>
  <r>
    <x v="10748"/>
    <x v="423"/>
    <x v="189"/>
    <x v="1033"/>
  </r>
  <r>
    <x v="10749"/>
    <x v="110"/>
    <x v="282"/>
    <x v="123"/>
  </r>
  <r>
    <x v="10750"/>
    <x v="115"/>
    <x v="168"/>
    <x v="646"/>
  </r>
  <r>
    <x v="10751"/>
    <x v="164"/>
    <x v="805"/>
    <x v="699"/>
  </r>
  <r>
    <x v="10752"/>
    <x v="317"/>
    <x v="529"/>
    <x v="140"/>
  </r>
  <r>
    <x v="10753"/>
    <x v="928"/>
    <x v="387"/>
    <x v="135"/>
  </r>
  <r>
    <x v="10754"/>
    <x v="300"/>
    <x v="916"/>
    <x v="581"/>
  </r>
  <r>
    <x v="10755"/>
    <x v="1183"/>
    <x v="289"/>
    <x v="920"/>
  </r>
  <r>
    <x v="10756"/>
    <x v="1099"/>
    <x v="813"/>
    <x v="1027"/>
  </r>
  <r>
    <x v="10757"/>
    <x v="756"/>
    <x v="551"/>
    <x v="1038"/>
  </r>
  <r>
    <x v="10758"/>
    <x v="188"/>
    <x v="314"/>
    <x v="207"/>
  </r>
  <r>
    <x v="10759"/>
    <x v="189"/>
    <x v="158"/>
    <x v="194"/>
  </r>
  <r>
    <x v="10760"/>
    <x v="521"/>
    <x v="938"/>
    <x v="398"/>
  </r>
  <r>
    <x v="10761"/>
    <x v="712"/>
    <x v="571"/>
    <x v="1695"/>
  </r>
  <r>
    <x v="10762"/>
    <x v="642"/>
    <x v="1114"/>
    <x v="617"/>
  </r>
  <r>
    <x v="10763"/>
    <x v="377"/>
    <x v="513"/>
    <x v="1030"/>
  </r>
  <r>
    <x v="10764"/>
    <x v="589"/>
    <x v="189"/>
    <x v="1020"/>
  </r>
  <r>
    <x v="10765"/>
    <x v="1196"/>
    <x v="514"/>
    <x v="981"/>
  </r>
  <r>
    <x v="10766"/>
    <x v="338"/>
    <x v="514"/>
    <x v="1179"/>
  </r>
  <r>
    <x v="10767"/>
    <x v="745"/>
    <x v="548"/>
    <x v="891"/>
  </r>
  <r>
    <x v="10768"/>
    <x v="505"/>
    <x v="320"/>
    <x v="652"/>
  </r>
  <r>
    <x v="10769"/>
    <x v="507"/>
    <x v="375"/>
    <x v="584"/>
  </r>
  <r>
    <x v="10770"/>
    <x v="153"/>
    <x v="796"/>
    <x v="642"/>
  </r>
  <r>
    <x v="10771"/>
    <x v="814"/>
    <x v="765"/>
    <x v="909"/>
  </r>
  <r>
    <x v="10772"/>
    <x v="650"/>
    <x v="368"/>
    <x v="920"/>
  </r>
  <r>
    <x v="10773"/>
    <x v="649"/>
    <x v="800"/>
    <x v="512"/>
  </r>
  <r>
    <x v="10774"/>
    <x v="591"/>
    <x v="551"/>
    <x v="251"/>
  </r>
  <r>
    <x v="10775"/>
    <x v="590"/>
    <x v="191"/>
    <x v="263"/>
  </r>
  <r>
    <x v="10776"/>
    <x v="338"/>
    <x v="673"/>
    <x v="1550"/>
  </r>
  <r>
    <x v="10777"/>
    <x v="158"/>
    <x v="523"/>
    <x v="981"/>
  </r>
  <r>
    <x v="10778"/>
    <x v="154"/>
    <x v="344"/>
    <x v="992"/>
  </r>
  <r>
    <x v="10779"/>
    <x v="152"/>
    <x v="629"/>
    <x v="913"/>
  </r>
  <r>
    <x v="10780"/>
    <x v="643"/>
    <x v="975"/>
    <x v="626"/>
  </r>
  <r>
    <x v="10781"/>
    <x v="619"/>
    <x v="628"/>
    <x v="919"/>
  </r>
  <r>
    <x v="10782"/>
    <x v="603"/>
    <x v="308"/>
    <x v="968"/>
  </r>
  <r>
    <x v="10783"/>
    <x v="163"/>
    <x v="149"/>
    <x v="1054"/>
  </r>
  <r>
    <x v="10784"/>
    <x v="320"/>
    <x v="154"/>
    <x v="1105"/>
  </r>
  <r>
    <x v="10785"/>
    <x v="154"/>
    <x v="635"/>
    <x v="113"/>
  </r>
  <r>
    <x v="10786"/>
    <x v="348"/>
    <x v="404"/>
    <x v="101"/>
  </r>
  <r>
    <x v="10787"/>
    <x v="309"/>
    <x v="814"/>
    <x v="925"/>
  </r>
  <r>
    <x v="10788"/>
    <x v="344"/>
    <x v="509"/>
    <x v="1086"/>
  </r>
  <r>
    <x v="10789"/>
    <x v="740"/>
    <x v="160"/>
    <x v="937"/>
  </r>
  <r>
    <x v="10790"/>
    <x v="588"/>
    <x v="400"/>
    <x v="1178"/>
  </r>
  <r>
    <x v="10791"/>
    <x v="164"/>
    <x v="362"/>
    <x v="1077"/>
  </r>
  <r>
    <x v="10792"/>
    <x v="739"/>
    <x v="174"/>
    <x v="625"/>
  </r>
  <r>
    <x v="10793"/>
    <x v="648"/>
    <x v="510"/>
    <x v="986"/>
  </r>
  <r>
    <x v="10794"/>
    <x v="356"/>
    <x v="652"/>
    <x v="714"/>
  </r>
  <r>
    <x v="10795"/>
    <x v="525"/>
    <x v="674"/>
    <x v="650"/>
  </r>
  <r>
    <x v="10796"/>
    <x v="603"/>
    <x v="958"/>
    <x v="114"/>
  </r>
  <r>
    <x v="10797"/>
    <x v="530"/>
    <x v="169"/>
    <x v="1036"/>
  </r>
  <r>
    <x v="10798"/>
    <x v="522"/>
    <x v="406"/>
    <x v="996"/>
  </r>
  <r>
    <x v="10799"/>
    <x v="592"/>
    <x v="320"/>
    <x v="756"/>
  </r>
  <r>
    <x v="10800"/>
    <x v="608"/>
    <x v="413"/>
    <x v="1507"/>
  </r>
  <r>
    <x v="10801"/>
    <x v="164"/>
    <x v="396"/>
    <x v="1094"/>
  </r>
  <r>
    <x v="10802"/>
    <x v="644"/>
    <x v="813"/>
    <x v="1099"/>
  </r>
  <r>
    <x v="10803"/>
    <x v="187"/>
    <x v="320"/>
    <x v="1048"/>
  </r>
  <r>
    <x v="10804"/>
    <x v="893"/>
    <x v="356"/>
    <x v="1028"/>
  </r>
  <r>
    <x v="10805"/>
    <x v="512"/>
    <x v="149"/>
    <x v="1141"/>
  </r>
  <r>
    <x v="10806"/>
    <x v="316"/>
    <x v="306"/>
    <x v="111"/>
  </r>
  <r>
    <x v="10807"/>
    <x v="322"/>
    <x v="162"/>
    <x v="602"/>
  </r>
  <r>
    <x v="10808"/>
    <x v="192"/>
    <x v="515"/>
    <x v="581"/>
  </r>
  <r>
    <x v="10809"/>
    <x v="337"/>
    <x v="161"/>
    <x v="686"/>
  </r>
  <r>
    <x v="10810"/>
    <x v="282"/>
    <x v="156"/>
    <x v="898"/>
  </r>
  <r>
    <x v="10811"/>
    <x v="964"/>
    <x v="354"/>
    <x v="117"/>
  </r>
  <r>
    <x v="10812"/>
    <x v="332"/>
    <x v="357"/>
    <x v="719"/>
  </r>
  <r>
    <x v="10813"/>
    <x v="397"/>
    <x v="193"/>
    <x v="923"/>
  </r>
  <r>
    <x v="10814"/>
    <x v="641"/>
    <x v="528"/>
    <x v="1103"/>
  </r>
  <r>
    <x v="10815"/>
    <x v="717"/>
    <x v="305"/>
    <x v="1040"/>
  </r>
  <r>
    <x v="10816"/>
    <x v="575"/>
    <x v="805"/>
    <x v="1695"/>
  </r>
  <r>
    <x v="10817"/>
    <x v="637"/>
    <x v="626"/>
    <x v="1043"/>
  </r>
  <r>
    <x v="10818"/>
    <x v="158"/>
    <x v="626"/>
    <x v="1082"/>
  </r>
  <r>
    <x v="10819"/>
    <x v="506"/>
    <x v="658"/>
    <x v="617"/>
  </r>
  <r>
    <x v="10820"/>
    <x v="1081"/>
    <x v="516"/>
    <x v="1080"/>
  </r>
  <r>
    <x v="10821"/>
    <x v="942"/>
    <x v="960"/>
    <x v="902"/>
  </r>
  <r>
    <x v="10822"/>
    <x v="419"/>
    <x v="497"/>
    <x v="601"/>
  </r>
  <r>
    <x v="10823"/>
    <x v="192"/>
    <x v="522"/>
    <x v="925"/>
  </r>
  <r>
    <x v="10824"/>
    <x v="599"/>
    <x v="150"/>
    <x v="117"/>
  </r>
  <r>
    <x v="10825"/>
    <x v="1196"/>
    <x v="345"/>
    <x v="124"/>
  </r>
  <r>
    <x v="10826"/>
    <x v="143"/>
    <x v="565"/>
    <x v="117"/>
  </r>
  <r>
    <x v="10827"/>
    <x v="574"/>
    <x v="568"/>
    <x v="969"/>
  </r>
  <r>
    <x v="10828"/>
    <x v="646"/>
    <x v="167"/>
    <x v="902"/>
  </r>
  <r>
    <x v="10829"/>
    <x v="630"/>
    <x v="401"/>
    <x v="905"/>
  </r>
  <r>
    <x v="10830"/>
    <x v="165"/>
    <x v="495"/>
    <x v="1047"/>
  </r>
  <r>
    <x v="10831"/>
    <x v="187"/>
    <x v="366"/>
    <x v="1232"/>
  </r>
  <r>
    <x v="10832"/>
    <x v="922"/>
    <x v="403"/>
    <x v="1099"/>
  </r>
  <r>
    <x v="10833"/>
    <x v="1131"/>
    <x v="635"/>
    <x v="1181"/>
  </r>
  <r>
    <x v="10834"/>
    <x v="1216"/>
    <x v="171"/>
    <x v="633"/>
  </r>
  <r>
    <x v="10835"/>
    <x v="338"/>
    <x v="191"/>
    <x v="730"/>
  </r>
  <r>
    <x v="10836"/>
    <x v="356"/>
    <x v="545"/>
    <x v="714"/>
  </r>
  <r>
    <x v="10837"/>
    <x v="1115"/>
    <x v="390"/>
    <x v="1001"/>
  </r>
  <r>
    <x v="10838"/>
    <x v="419"/>
    <x v="542"/>
    <x v="511"/>
  </r>
  <r>
    <x v="10839"/>
    <x v="506"/>
    <x v="282"/>
    <x v="1008"/>
  </r>
  <r>
    <x v="10840"/>
    <x v="1119"/>
    <x v="345"/>
    <x v="1008"/>
  </r>
  <r>
    <x v="10841"/>
    <x v="158"/>
    <x v="356"/>
    <x v="1041"/>
  </r>
  <r>
    <x v="10842"/>
    <x v="171"/>
    <x v="652"/>
    <x v="101"/>
  </r>
  <r>
    <x v="10843"/>
    <x v="636"/>
    <x v="380"/>
    <x v="644"/>
  </r>
  <r>
    <x v="10843"/>
    <x v="739"/>
    <x v="675"/>
    <x v="680"/>
  </r>
  <r>
    <x v="10844"/>
    <x v="739"/>
    <x v="384"/>
    <x v="632"/>
  </r>
  <r>
    <x v="10845"/>
    <x v="324"/>
    <x v="332"/>
    <x v="642"/>
  </r>
  <r>
    <x v="10846"/>
    <x v="386"/>
    <x v="780"/>
    <x v="626"/>
  </r>
  <r>
    <x v="10847"/>
    <x v="286"/>
    <x v="902"/>
    <x v="1031"/>
  </r>
  <r>
    <x v="10848"/>
    <x v="531"/>
    <x v="627"/>
    <x v="923"/>
  </r>
  <r>
    <x v="10849"/>
    <x v="759"/>
    <x v="814"/>
    <x v="1048"/>
  </r>
  <r>
    <x v="10850"/>
    <x v="356"/>
    <x v="299"/>
    <x v="1018"/>
  </r>
  <r>
    <x v="10851"/>
    <x v="1131"/>
    <x v="533"/>
    <x v="988"/>
  </r>
  <r>
    <x v="10852"/>
    <x v="730"/>
    <x v="630"/>
    <x v="1012"/>
  </r>
  <r>
    <x v="10853"/>
    <x v="1227"/>
    <x v="981"/>
    <x v="623"/>
  </r>
  <r>
    <x v="10854"/>
    <x v="1120"/>
    <x v="989"/>
    <x v="237"/>
  </r>
  <r>
    <x v="10855"/>
    <x v="307"/>
    <x v="411"/>
    <x v="1181"/>
  </r>
  <r>
    <x v="10856"/>
    <x v="387"/>
    <x v="175"/>
    <x v="925"/>
  </r>
  <r>
    <x v="10857"/>
    <x v="337"/>
    <x v="519"/>
    <x v="626"/>
  </r>
  <r>
    <x v="10858"/>
    <x v="1099"/>
    <x v="401"/>
    <x v="602"/>
  </r>
  <r>
    <x v="10859"/>
    <x v="281"/>
    <x v="295"/>
    <x v="893"/>
  </r>
  <r>
    <x v="10860"/>
    <x v="316"/>
    <x v="166"/>
    <x v="621"/>
  </r>
  <r>
    <x v="10861"/>
    <x v="893"/>
    <x v="341"/>
    <x v="1029"/>
  </r>
  <r>
    <x v="10862"/>
    <x v="320"/>
    <x v="750"/>
    <x v="587"/>
  </r>
  <r>
    <x v="10863"/>
    <x v="592"/>
    <x v="805"/>
    <x v="984"/>
  </r>
  <r>
    <x v="10864"/>
    <x v="714"/>
    <x v="319"/>
    <x v="1028"/>
  </r>
  <r>
    <x v="10865"/>
    <x v="373"/>
    <x v="324"/>
    <x v="625"/>
  </r>
  <r>
    <x v="10866"/>
    <x v="714"/>
    <x v="167"/>
    <x v="1045"/>
  </r>
  <r>
    <x v="10867"/>
    <x v="161"/>
    <x v="963"/>
    <x v="1073"/>
  </r>
  <r>
    <x v="10868"/>
    <x v="1100"/>
    <x v="389"/>
    <x v="1057"/>
  </r>
  <r>
    <x v="10869"/>
    <x v="745"/>
    <x v="151"/>
    <x v="614"/>
  </r>
  <r>
    <x v="10870"/>
    <x v="644"/>
    <x v="362"/>
    <x v="1018"/>
  </r>
  <r>
    <x v="10871"/>
    <x v="609"/>
    <x v="528"/>
    <x v="1108"/>
  </r>
  <r>
    <x v="10872"/>
    <x v="335"/>
    <x v="152"/>
    <x v="116"/>
  </r>
  <r>
    <x v="10873"/>
    <x v="172"/>
    <x v="509"/>
    <x v="592"/>
  </r>
  <r>
    <x v="10874"/>
    <x v="603"/>
    <x v="528"/>
    <x v="1044"/>
  </r>
  <r>
    <x v="10875"/>
    <x v="582"/>
    <x v="341"/>
    <x v="930"/>
  </r>
  <r>
    <x v="10876"/>
    <x v="385"/>
    <x v="406"/>
    <x v="988"/>
  </r>
  <r>
    <x v="10877"/>
    <x v="648"/>
    <x v="313"/>
    <x v="1061"/>
  </r>
  <r>
    <x v="10878"/>
    <x v="370"/>
    <x v="401"/>
    <x v="1048"/>
  </r>
  <r>
    <x v="10879"/>
    <x v="1216"/>
    <x v="958"/>
    <x v="1060"/>
  </r>
  <r>
    <x v="10880"/>
    <x v="590"/>
    <x v="170"/>
    <x v="983"/>
  </r>
  <r>
    <x v="10881"/>
    <x v="612"/>
    <x v="169"/>
    <x v="589"/>
  </r>
  <r>
    <x v="10882"/>
    <x v="636"/>
    <x v="400"/>
    <x v="1172"/>
  </r>
  <r>
    <x v="10883"/>
    <x v="518"/>
    <x v="515"/>
    <x v="1012"/>
  </r>
  <r>
    <x v="10884"/>
    <x v="145"/>
    <x v="661"/>
    <x v="988"/>
  </r>
  <r>
    <x v="10885"/>
    <x v="714"/>
    <x v="165"/>
    <x v="918"/>
  </r>
  <r>
    <x v="10886"/>
    <x v="171"/>
    <x v="657"/>
    <x v="1032"/>
  </r>
  <r>
    <x v="10887"/>
    <x v="140"/>
    <x v="298"/>
    <x v="924"/>
  </r>
  <r>
    <x v="10888"/>
    <x v="590"/>
    <x v="362"/>
    <x v="581"/>
  </r>
  <r>
    <x v="10889"/>
    <x v="159"/>
    <x v="655"/>
    <x v="580"/>
  </r>
  <r>
    <x v="10890"/>
    <x v="1100"/>
    <x v="325"/>
    <x v="116"/>
  </r>
  <r>
    <x v="10891"/>
    <x v="151"/>
    <x v="541"/>
    <x v="918"/>
  </r>
  <r>
    <x v="10892"/>
    <x v="158"/>
    <x v="172"/>
    <x v="440"/>
  </r>
  <r>
    <x v="10893"/>
    <x v="643"/>
    <x v="168"/>
    <x v="1085"/>
  </r>
  <r>
    <x v="10894"/>
    <x v="829"/>
    <x v="184"/>
    <x v="1079"/>
  </r>
  <r>
    <x v="10895"/>
    <x v="760"/>
    <x v="313"/>
    <x v="1036"/>
  </r>
  <r>
    <x v="10896"/>
    <x v="737"/>
    <x v="412"/>
    <x v="996"/>
  </r>
  <r>
    <x v="10897"/>
    <x v="170"/>
    <x v="298"/>
    <x v="1091"/>
  </r>
  <r>
    <x v="10898"/>
    <x v="1220"/>
    <x v="526"/>
    <x v="439"/>
  </r>
  <r>
    <x v="10899"/>
    <x v="555"/>
    <x v="516"/>
    <x v="1700"/>
  </r>
  <r>
    <x v="10900"/>
    <x v="1842"/>
    <x v="151"/>
    <x v="967"/>
  </r>
  <r>
    <x v="10901"/>
    <x v="622"/>
    <x v="295"/>
    <x v="616"/>
  </r>
  <r>
    <x v="10902"/>
    <x v="616"/>
    <x v="631"/>
    <x v="103"/>
  </r>
  <r>
    <x v="10903"/>
    <x v="722"/>
    <x v="516"/>
    <x v="640"/>
  </r>
  <r>
    <x v="10904"/>
    <x v="629"/>
    <x v="640"/>
    <x v="698"/>
  </r>
  <r>
    <x v="10905"/>
    <x v="607"/>
    <x v="352"/>
    <x v="134"/>
  </r>
  <r>
    <x v="10906"/>
    <x v="285"/>
    <x v="156"/>
    <x v="109"/>
  </r>
  <r>
    <x v="10907"/>
    <x v="1192"/>
    <x v="312"/>
    <x v="580"/>
  </r>
  <r>
    <x v="10908"/>
    <x v="1179"/>
    <x v="154"/>
    <x v="510"/>
  </r>
  <r>
    <x v="10909"/>
    <x v="1179"/>
    <x v="341"/>
    <x v="755"/>
  </r>
  <r>
    <x v="10910"/>
    <x v="830"/>
    <x v="192"/>
    <x v="1009"/>
  </r>
  <r>
    <x v="10911"/>
    <x v="747"/>
    <x v="190"/>
    <x v="1006"/>
  </r>
  <r>
    <x v="10912"/>
    <x v="134"/>
    <x v="155"/>
    <x v="1034"/>
  </r>
  <r>
    <x v="10913"/>
    <x v="364"/>
    <x v="406"/>
    <x v="1011"/>
  </r>
  <r>
    <x v="10914"/>
    <x v="178"/>
    <x v="553"/>
    <x v="1554"/>
  </r>
  <r>
    <x v="10915"/>
    <x v="115"/>
    <x v="523"/>
    <x v="1085"/>
  </r>
  <r>
    <x v="10916"/>
    <x v="391"/>
    <x v="362"/>
    <x v="623"/>
  </r>
  <r>
    <x v="10917"/>
    <x v="630"/>
    <x v="355"/>
    <x v="625"/>
  </r>
  <r>
    <x v="10918"/>
    <x v="739"/>
    <x v="187"/>
    <x v="919"/>
  </r>
  <r>
    <x v="10919"/>
    <x v="325"/>
    <x v="525"/>
    <x v="121"/>
  </r>
  <r>
    <x v="10920"/>
    <x v="282"/>
    <x v="564"/>
    <x v="1044"/>
  </r>
  <r>
    <x v="10921"/>
    <x v="418"/>
    <x v="319"/>
    <x v="887"/>
  </r>
  <r>
    <x v="10922"/>
    <x v="343"/>
    <x v="808"/>
    <x v="685"/>
  </r>
  <r>
    <x v="10923"/>
    <x v="604"/>
    <x v="810"/>
    <x v="635"/>
  </r>
  <r>
    <x v="10924"/>
    <x v="598"/>
    <x v="643"/>
    <x v="917"/>
  </r>
  <r>
    <x v="10925"/>
    <x v="521"/>
    <x v="572"/>
    <x v="968"/>
  </r>
  <r>
    <x v="10926"/>
    <x v="524"/>
    <x v="676"/>
    <x v="623"/>
  </r>
  <r>
    <x v="10927"/>
    <x v="576"/>
    <x v="545"/>
    <x v="1146"/>
  </r>
  <r>
    <x v="10928"/>
    <x v="143"/>
    <x v="188"/>
    <x v="1231"/>
  </r>
  <r>
    <x v="10929"/>
    <x v="588"/>
    <x v="533"/>
    <x v="212"/>
  </r>
  <r>
    <x v="10930"/>
    <x v="730"/>
    <x v="520"/>
    <x v="226"/>
  </r>
  <r>
    <x v="10931"/>
    <x v="158"/>
    <x v="308"/>
    <x v="248"/>
  </r>
  <r>
    <x v="10932"/>
    <x v="739"/>
    <x v="674"/>
    <x v="440"/>
  </r>
  <r>
    <x v="10933"/>
    <x v="418"/>
    <x v="530"/>
    <x v="1077"/>
  </r>
  <r>
    <x v="10934"/>
    <x v="958"/>
    <x v="164"/>
    <x v="511"/>
  </r>
  <r>
    <x v="10935"/>
    <x v="309"/>
    <x v="149"/>
    <x v="677"/>
  </r>
  <r>
    <x v="10936"/>
    <x v="759"/>
    <x v="294"/>
    <x v="887"/>
  </r>
  <r>
    <x v="10937"/>
    <x v="759"/>
    <x v="888"/>
    <x v="598"/>
  </r>
  <r>
    <x v="10938"/>
    <x v="387"/>
    <x v="305"/>
    <x v="810"/>
  </r>
  <r>
    <x v="10939"/>
    <x v="1213"/>
    <x v="653"/>
    <x v="680"/>
  </r>
  <r>
    <x v="10940"/>
    <x v="747"/>
    <x v="387"/>
    <x v="1108"/>
  </r>
  <r>
    <x v="10941"/>
    <x v="747"/>
    <x v="385"/>
    <x v="1006"/>
  </r>
  <r>
    <x v="10942"/>
    <x v="754"/>
    <x v="173"/>
    <x v="764"/>
  </r>
  <r>
    <x v="10943"/>
    <x v="140"/>
    <x v="155"/>
    <x v="1072"/>
  </r>
  <r>
    <x v="10944"/>
    <x v="190"/>
    <x v="401"/>
    <x v="591"/>
  </r>
  <r>
    <x v="10945"/>
    <x v="344"/>
    <x v="412"/>
    <x v="1172"/>
  </r>
  <r>
    <x v="10946"/>
    <x v="639"/>
    <x v="411"/>
    <x v="989"/>
  </r>
  <r>
    <x v="10947"/>
    <x v="530"/>
    <x v="532"/>
    <x v="591"/>
  </r>
  <r>
    <x v="10948"/>
    <x v="588"/>
    <x v="352"/>
    <x v="1140"/>
  </r>
  <r>
    <x v="10949"/>
    <x v="1131"/>
    <x v="570"/>
    <x v="927"/>
  </r>
  <r>
    <x v="10950"/>
    <x v="344"/>
    <x v="166"/>
    <x v="626"/>
  </r>
  <r>
    <x v="10951"/>
    <x v="345"/>
    <x v="159"/>
    <x v="1143"/>
  </r>
  <r>
    <x v="10952"/>
    <x v="597"/>
    <x v="393"/>
    <x v="978"/>
  </r>
  <r>
    <x v="10953"/>
    <x v="143"/>
    <x v="395"/>
    <x v="921"/>
  </r>
  <r>
    <x v="10954"/>
    <x v="609"/>
    <x v="754"/>
    <x v="927"/>
  </r>
  <r>
    <x v="10955"/>
    <x v="739"/>
    <x v="888"/>
    <x v="119"/>
  </r>
  <r>
    <x v="10956"/>
    <x v="191"/>
    <x v="658"/>
    <x v="129"/>
  </r>
  <r>
    <x v="10957"/>
    <x v="1227"/>
    <x v="510"/>
    <x v="919"/>
  </r>
  <r>
    <x v="10958"/>
    <x v="515"/>
    <x v="564"/>
    <x v="906"/>
  </r>
  <r>
    <x v="10959"/>
    <x v="304"/>
    <x v="192"/>
    <x v="513"/>
  </r>
  <r>
    <x v="10960"/>
    <x v="313"/>
    <x v="361"/>
    <x v="114"/>
  </r>
  <r>
    <x v="10961"/>
    <x v="620"/>
    <x v="152"/>
    <x v="577"/>
  </r>
  <r>
    <x v="10962"/>
    <x v="371"/>
    <x v="169"/>
    <x v="936"/>
  </r>
  <r>
    <x v="10963"/>
    <x v="752"/>
    <x v="568"/>
    <x v="1143"/>
  </r>
  <r>
    <x v="10964"/>
    <x v="134"/>
    <x v="357"/>
    <x v="920"/>
  </r>
  <r>
    <x v="10965"/>
    <x v="631"/>
    <x v="401"/>
    <x v="919"/>
  </r>
  <r>
    <x v="10966"/>
    <x v="1217"/>
    <x v="391"/>
    <x v="1055"/>
  </r>
  <r>
    <x v="10967"/>
    <x v="526"/>
    <x v="413"/>
    <x v="918"/>
  </r>
  <r>
    <x v="10968"/>
    <x v="634"/>
    <x v="190"/>
    <x v="992"/>
  </r>
  <r>
    <x v="10969"/>
    <x v="1213"/>
    <x v="315"/>
    <x v="1179"/>
  </r>
  <r>
    <x v="10970"/>
    <x v="1191"/>
    <x v="660"/>
    <x v="993"/>
  </r>
  <r>
    <x v="10971"/>
    <x v="308"/>
    <x v="413"/>
    <x v="921"/>
  </r>
  <r>
    <x v="10972"/>
    <x v="309"/>
    <x v="391"/>
    <x v="634"/>
  </r>
  <r>
    <x v="10973"/>
    <x v="756"/>
    <x v="306"/>
    <x v="103"/>
  </r>
  <r>
    <x v="10974"/>
    <x v="813"/>
    <x v="175"/>
    <x v="641"/>
  </r>
  <r>
    <x v="10975"/>
    <x v="882"/>
    <x v="290"/>
    <x v="173"/>
  </r>
  <r>
    <x v="10976"/>
    <x v="1106"/>
    <x v="746"/>
    <x v="138"/>
  </r>
  <r>
    <x v="10977"/>
    <x v="888"/>
    <x v="899"/>
    <x v="874"/>
  </r>
  <r>
    <x v="10978"/>
    <x v="867"/>
    <x v="1025"/>
    <x v="704"/>
  </r>
  <r>
    <x v="10979"/>
    <x v="1031"/>
    <x v="1019"/>
    <x v="895"/>
  </r>
  <r>
    <x v="10980"/>
    <x v="950"/>
    <x v="794"/>
    <x v="642"/>
  </r>
  <r>
    <x v="10981"/>
    <x v="310"/>
    <x v="903"/>
    <x v="892"/>
  </r>
  <r>
    <x v="10982"/>
    <x v="512"/>
    <x v="1021"/>
    <x v="140"/>
  </r>
  <r>
    <x v="10983"/>
    <x v="1119"/>
    <x v="763"/>
    <x v="381"/>
  </r>
  <r>
    <x v="10984"/>
    <x v="303"/>
    <x v="378"/>
    <x v="176"/>
  </r>
  <r>
    <x v="10985"/>
    <x v="1067"/>
    <x v="780"/>
    <x v="134"/>
  </r>
  <r>
    <x v="10986"/>
    <x v="1034"/>
    <x v="918"/>
    <x v="683"/>
  </r>
  <r>
    <x v="10987"/>
    <x v="933"/>
    <x v="990"/>
    <x v="628"/>
  </r>
  <r>
    <x v="10988"/>
    <x v="905"/>
    <x v="376"/>
    <x v="151"/>
  </r>
  <r>
    <x v="10989"/>
    <x v="879"/>
    <x v="771"/>
    <x v="363"/>
  </r>
  <r>
    <x v="10990"/>
    <x v="812"/>
    <x v="834"/>
    <x v="869"/>
  </r>
  <r>
    <x v="10991"/>
    <x v="1046"/>
    <x v="1029"/>
    <x v="673"/>
  </r>
  <r>
    <x v="10992"/>
    <x v="879"/>
    <x v="1652"/>
    <x v="681"/>
  </r>
  <r>
    <x v="10993"/>
    <x v="291"/>
    <x v="1548"/>
    <x v="724"/>
  </r>
  <r>
    <x v="10994"/>
    <x v="356"/>
    <x v="1569"/>
    <x v="688"/>
  </r>
  <r>
    <x v="10995"/>
    <x v="385"/>
    <x v="792"/>
    <x v="636"/>
  </r>
  <r>
    <x v="10996"/>
    <x v="191"/>
    <x v="782"/>
    <x v="385"/>
  </r>
  <r>
    <x v="10997"/>
    <x v="386"/>
    <x v="920"/>
    <x v="593"/>
  </r>
  <r>
    <x v="10998"/>
    <x v="1031"/>
    <x v="830"/>
    <x v="678"/>
  </r>
  <r>
    <x v="10999"/>
    <x v="878"/>
    <x v="748"/>
    <x v="606"/>
  </r>
  <r>
    <x v="11000"/>
    <x v="351"/>
    <x v="919"/>
    <x v="872"/>
  </r>
  <r>
    <x v="11001"/>
    <x v="904"/>
    <x v="559"/>
    <x v="678"/>
  </r>
  <r>
    <x v="11002"/>
    <x v="1122"/>
    <x v="928"/>
    <x v="106"/>
  </r>
  <r>
    <x v="11003"/>
    <x v="534"/>
    <x v="994"/>
    <x v="667"/>
  </r>
  <r>
    <x v="11004"/>
    <x v="532"/>
    <x v="910"/>
    <x v="698"/>
  </r>
  <r>
    <x v="11005"/>
    <x v="305"/>
    <x v="747"/>
    <x v="692"/>
  </r>
  <r>
    <x v="11006"/>
    <x v="929"/>
    <x v="758"/>
    <x v="698"/>
  </r>
  <r>
    <x v="11007"/>
    <x v="317"/>
    <x v="1035"/>
    <x v="808"/>
  </r>
  <r>
    <x v="11008"/>
    <x v="1098"/>
    <x v="1033"/>
    <x v="934"/>
  </r>
  <r>
    <x v="11009"/>
    <x v="1061"/>
    <x v="770"/>
    <x v="175"/>
  </r>
  <r>
    <x v="11010"/>
    <x v="885"/>
    <x v="918"/>
    <x v="663"/>
  </r>
  <r>
    <x v="11011"/>
    <x v="349"/>
    <x v="809"/>
    <x v="729"/>
  </r>
  <r>
    <x v="11012"/>
    <x v="1110"/>
    <x v="665"/>
    <x v="699"/>
  </r>
  <r>
    <x v="11013"/>
    <x v="515"/>
    <x v="903"/>
    <x v="171"/>
  </r>
  <r>
    <x v="11014"/>
    <x v="922"/>
    <x v="790"/>
    <x v="792"/>
  </r>
  <r>
    <x v="11015"/>
    <x v="1186"/>
    <x v="831"/>
    <x v="720"/>
  </r>
  <r>
    <x v="11016"/>
    <x v="313"/>
    <x v="770"/>
    <x v="870"/>
  </r>
  <r>
    <x v="11017"/>
    <x v="359"/>
    <x v="816"/>
    <x v="677"/>
  </r>
  <r>
    <x v="11018"/>
    <x v="885"/>
    <x v="1022"/>
    <x v="893"/>
  </r>
  <r>
    <x v="11019"/>
    <x v="1064"/>
    <x v="840"/>
    <x v="640"/>
  </r>
  <r>
    <x v="11020"/>
    <x v="900"/>
    <x v="927"/>
    <x v="655"/>
  </r>
  <r>
    <x v="11021"/>
    <x v="877"/>
    <x v="1019"/>
    <x v="658"/>
  </r>
  <r>
    <x v="11022"/>
    <x v="931"/>
    <x v="911"/>
    <x v="191"/>
  </r>
  <r>
    <x v="11023"/>
    <x v="929"/>
    <x v="758"/>
    <x v="654"/>
  </r>
  <r>
    <x v="11024"/>
    <x v="156"/>
    <x v="303"/>
    <x v="815"/>
  </r>
  <r>
    <x v="11025"/>
    <x v="533"/>
    <x v="287"/>
    <x v="682"/>
  </r>
  <r>
    <x v="11026"/>
    <x v="287"/>
    <x v="287"/>
    <x v="815"/>
  </r>
  <r>
    <x v="11027"/>
    <x v="538"/>
    <x v="842"/>
    <x v="903"/>
  </r>
  <r>
    <x v="11028"/>
    <x v="192"/>
    <x v="1021"/>
    <x v="685"/>
  </r>
  <r>
    <x v="11029"/>
    <x v="959"/>
    <x v="907"/>
    <x v="814"/>
  </r>
  <r>
    <x v="11030"/>
    <x v="1036"/>
    <x v="291"/>
    <x v="790"/>
  </r>
  <r>
    <x v="11031"/>
    <x v="359"/>
    <x v="930"/>
    <x v="499"/>
  </r>
  <r>
    <x v="11032"/>
    <x v="878"/>
    <x v="768"/>
    <x v="872"/>
  </r>
  <r>
    <x v="11033"/>
    <x v="1065"/>
    <x v="834"/>
    <x v="110"/>
  </r>
  <r>
    <x v="11034"/>
    <x v="917"/>
    <x v="783"/>
    <x v="707"/>
  </r>
  <r>
    <x v="11035"/>
    <x v="1032"/>
    <x v="776"/>
    <x v="701"/>
  </r>
  <r>
    <x v="11036"/>
    <x v="928"/>
    <x v="558"/>
    <x v="662"/>
  </r>
  <r>
    <x v="11037"/>
    <x v="1095"/>
    <x v="909"/>
    <x v="595"/>
  </r>
  <r>
    <x v="11038"/>
    <x v="539"/>
    <x v="490"/>
    <x v="582"/>
  </r>
  <r>
    <x v="11039"/>
    <x v="355"/>
    <x v="910"/>
    <x v="620"/>
  </r>
  <r>
    <x v="11040"/>
    <x v="539"/>
    <x v="746"/>
    <x v="678"/>
  </r>
  <r>
    <x v="11041"/>
    <x v="819"/>
    <x v="1017"/>
    <x v="607"/>
  </r>
  <r>
    <x v="11042"/>
    <x v="860"/>
    <x v="937"/>
    <x v="175"/>
  </r>
  <r>
    <x v="11043"/>
    <x v="886"/>
    <x v="917"/>
    <x v="800"/>
  </r>
  <r>
    <x v="11044"/>
    <x v="1110"/>
    <x v="937"/>
    <x v="183"/>
  </r>
  <r>
    <x v="11045"/>
    <x v="508"/>
    <x v="648"/>
    <x v="696"/>
  </r>
  <r>
    <x v="11046"/>
    <x v="511"/>
    <x v="937"/>
    <x v="712"/>
  </r>
  <r>
    <x v="11047"/>
    <x v="1094"/>
    <x v="769"/>
    <x v="699"/>
  </r>
  <r>
    <x v="11048"/>
    <x v="1048"/>
    <x v="821"/>
    <x v="711"/>
  </r>
  <r>
    <x v="11049"/>
    <x v="915"/>
    <x v="895"/>
    <x v="690"/>
  </r>
  <r>
    <x v="11050"/>
    <x v="352"/>
    <x v="990"/>
    <x v="472"/>
  </r>
  <r>
    <x v="11051"/>
    <x v="1175"/>
    <x v="846"/>
    <x v="150"/>
  </r>
  <r>
    <x v="11052"/>
    <x v="349"/>
    <x v="891"/>
    <x v="781"/>
  </r>
  <r>
    <x v="11053"/>
    <x v="295"/>
    <x v="494"/>
    <x v="801"/>
  </r>
  <r>
    <x v="11054"/>
    <x v="1227"/>
    <x v="919"/>
    <x v="876"/>
  </r>
  <r>
    <x v="11055"/>
    <x v="892"/>
    <x v="800"/>
    <x v="726"/>
  </r>
  <r>
    <x v="11056"/>
    <x v="892"/>
    <x v="844"/>
    <x v="175"/>
  </r>
  <r>
    <x v="11057"/>
    <x v="339"/>
    <x v="747"/>
    <x v="147"/>
  </r>
  <r>
    <x v="11058"/>
    <x v="1102"/>
    <x v="838"/>
    <x v="608"/>
  </r>
  <r>
    <x v="11059"/>
    <x v="885"/>
    <x v="1028"/>
    <x v="599"/>
  </r>
  <r>
    <x v="11060"/>
    <x v="1176"/>
    <x v="489"/>
    <x v="650"/>
  </r>
  <r>
    <x v="11061"/>
    <x v="1057"/>
    <x v="1646"/>
    <x v="890"/>
  </r>
  <r>
    <x v="11062"/>
    <x v="936"/>
    <x v="1653"/>
    <x v="105"/>
  </r>
  <r>
    <x v="11063"/>
    <x v="831"/>
    <x v="1024"/>
    <x v="810"/>
  </r>
  <r>
    <x v="11064"/>
    <x v="1045"/>
    <x v="932"/>
    <x v="889"/>
  </r>
  <r>
    <x v="11065"/>
    <x v="291"/>
    <x v="933"/>
    <x v="811"/>
  </r>
  <r>
    <x v="11066"/>
    <x v="928"/>
    <x v="741"/>
    <x v="469"/>
  </r>
  <r>
    <x v="11067"/>
    <x v="936"/>
    <x v="577"/>
    <x v="370"/>
  </r>
  <r>
    <x v="11068"/>
    <x v="864"/>
    <x v="809"/>
    <x v="819"/>
  </r>
  <r>
    <x v="11069"/>
    <x v="327"/>
    <x v="798"/>
    <x v="149"/>
  </r>
  <r>
    <x v="11070"/>
    <x v="533"/>
    <x v="848"/>
    <x v="597"/>
  </r>
  <r>
    <x v="11071"/>
    <x v="310"/>
    <x v="494"/>
    <x v="671"/>
  </r>
  <r>
    <x v="11072"/>
    <x v="914"/>
    <x v="789"/>
    <x v="702"/>
  </r>
  <r>
    <x v="11073"/>
    <x v="892"/>
    <x v="990"/>
    <x v="608"/>
  </r>
  <r>
    <x v="11074"/>
    <x v="326"/>
    <x v="841"/>
    <x v="722"/>
  </r>
  <r>
    <x v="11075"/>
    <x v="1175"/>
    <x v="933"/>
    <x v="645"/>
  </r>
  <r>
    <x v="11076"/>
    <x v="877"/>
    <x v="933"/>
    <x v="810"/>
  </r>
  <r>
    <x v="11077"/>
    <x v="954"/>
    <x v="791"/>
    <x v="668"/>
  </r>
  <r>
    <x v="11078"/>
    <x v="903"/>
    <x v="744"/>
    <x v="173"/>
  </r>
  <r>
    <x v="11079"/>
    <x v="1060"/>
    <x v="923"/>
    <x v="663"/>
  </r>
  <r>
    <x v="11080"/>
    <x v="1176"/>
    <x v="1053"/>
    <x v="966"/>
  </r>
  <r>
    <x v="11081"/>
    <x v="1047"/>
    <x v="915"/>
    <x v="490"/>
  </r>
  <r>
    <x v="11082"/>
    <x v="1078"/>
    <x v="492"/>
    <x v="784"/>
  </r>
  <r>
    <x v="11083"/>
    <x v="540"/>
    <x v="810"/>
    <x v="871"/>
  </r>
  <r>
    <x v="11084"/>
    <x v="922"/>
    <x v="785"/>
    <x v="820"/>
  </r>
  <r>
    <x v="11085"/>
    <x v="186"/>
    <x v="842"/>
    <x v="932"/>
  </r>
  <r>
    <x v="11086"/>
    <x v="726"/>
    <x v="1017"/>
    <x v="1044"/>
  </r>
  <r>
    <x v="11087"/>
    <x v="192"/>
    <x v="929"/>
    <x v="132"/>
  </r>
  <r>
    <x v="11088"/>
    <x v="976"/>
    <x v="803"/>
    <x v="1096"/>
  </r>
  <r>
    <x v="11089"/>
    <x v="858"/>
    <x v="1052"/>
    <x v="129"/>
  </r>
  <r>
    <x v="11090"/>
    <x v="1042"/>
    <x v="928"/>
    <x v="727"/>
  </r>
  <r>
    <x v="11091"/>
    <x v="939"/>
    <x v="788"/>
    <x v="685"/>
  </r>
  <r>
    <x v="11092"/>
    <x v="840"/>
    <x v="888"/>
    <x v="137"/>
  </r>
  <r>
    <x v="11093"/>
    <x v="340"/>
    <x v="293"/>
    <x v="465"/>
  </r>
  <r>
    <x v="11094"/>
    <x v="513"/>
    <x v="748"/>
    <x v="167"/>
  </r>
  <r>
    <x v="11095"/>
    <x v="310"/>
    <x v="776"/>
    <x v="181"/>
  </r>
  <r>
    <x v="11096"/>
    <x v="1078"/>
    <x v="918"/>
    <x v="467"/>
  </r>
  <r>
    <x v="11097"/>
    <x v="868"/>
    <x v="893"/>
    <x v="137"/>
  </r>
  <r>
    <x v="11098"/>
    <x v="1046"/>
    <x v="846"/>
    <x v="595"/>
  </r>
  <r>
    <x v="11099"/>
    <x v="887"/>
    <x v="771"/>
    <x v="700"/>
  </r>
  <r>
    <x v="11100"/>
    <x v="842"/>
    <x v="784"/>
    <x v="704"/>
  </r>
  <r>
    <x v="11101"/>
    <x v="935"/>
    <x v="758"/>
    <x v="886"/>
  </r>
  <r>
    <x v="11102"/>
    <x v="942"/>
    <x v="924"/>
    <x v="102"/>
  </r>
  <r>
    <x v="11103"/>
    <x v="513"/>
    <x v="1554"/>
    <x v="642"/>
  </r>
  <r>
    <x v="11104"/>
    <x v="316"/>
    <x v="773"/>
    <x v="800"/>
  </r>
  <r>
    <x v="11105"/>
    <x v="863"/>
    <x v="838"/>
    <x v="782"/>
  </r>
  <r>
    <x v="11106"/>
    <x v="944"/>
    <x v="929"/>
    <x v="337"/>
  </r>
  <r>
    <x v="11107"/>
    <x v="509"/>
    <x v="799"/>
    <x v="883"/>
  </r>
  <r>
    <x v="11108"/>
    <x v="1171"/>
    <x v="752"/>
    <x v="353"/>
  </r>
  <r>
    <x v="11109"/>
    <x v="915"/>
    <x v="825"/>
    <x v="354"/>
  </r>
  <r>
    <x v="11110"/>
    <x v="940"/>
    <x v="577"/>
    <x v="351"/>
  </r>
  <r>
    <x v="11111"/>
    <x v="913"/>
    <x v="647"/>
    <x v="585"/>
  </r>
  <r>
    <x v="11112"/>
    <x v="868"/>
    <x v="508"/>
    <x v="635"/>
  </r>
  <r>
    <x v="11113"/>
    <x v="360"/>
    <x v="800"/>
    <x v="665"/>
  </r>
  <r>
    <x v="11114"/>
    <x v="1031"/>
    <x v="750"/>
    <x v="639"/>
  </r>
  <r>
    <x v="11115"/>
    <x v="1192"/>
    <x v="680"/>
    <x v="892"/>
  </r>
  <r>
    <x v="11116"/>
    <x v="504"/>
    <x v="787"/>
    <x v="128"/>
  </r>
  <r>
    <x v="11117"/>
    <x v="304"/>
    <x v="367"/>
    <x v="580"/>
  </r>
  <r>
    <x v="11118"/>
    <x v="192"/>
    <x v="992"/>
    <x v="129"/>
  </r>
  <r>
    <x v="11119"/>
    <x v="348"/>
    <x v="1032"/>
    <x v="717"/>
  </r>
  <r>
    <x v="11120"/>
    <x v="863"/>
    <x v="483"/>
    <x v="188"/>
  </r>
  <r>
    <x v="11121"/>
    <x v="1032"/>
    <x v="1562"/>
    <x v="180"/>
  </r>
  <r>
    <x v="11122"/>
    <x v="888"/>
    <x v="1034"/>
    <x v="467"/>
  </r>
  <r>
    <x v="11123"/>
    <x v="1091"/>
    <x v="926"/>
    <x v="788"/>
  </r>
  <r>
    <x v="11124"/>
    <x v="1050"/>
    <x v="919"/>
    <x v="484"/>
  </r>
  <r>
    <x v="11125"/>
    <x v="847"/>
    <x v="745"/>
    <x v="805"/>
  </r>
  <r>
    <x v="11126"/>
    <x v="875"/>
    <x v="935"/>
    <x v="136"/>
  </r>
  <r>
    <x v="11127"/>
    <x v="1175"/>
    <x v="841"/>
    <x v="898"/>
  </r>
  <r>
    <x v="11128"/>
    <x v="1180"/>
    <x v="804"/>
    <x v="702"/>
  </r>
  <r>
    <x v="11129"/>
    <x v="1127"/>
    <x v="771"/>
    <x v="664"/>
  </r>
  <r>
    <x v="11130"/>
    <x v="315"/>
    <x v="917"/>
    <x v="635"/>
  </r>
  <r>
    <x v="11131"/>
    <x v="1069"/>
    <x v="748"/>
    <x v="582"/>
  </r>
  <r>
    <x v="11132"/>
    <x v="513"/>
    <x v="919"/>
    <x v="597"/>
  </r>
  <r>
    <x v="11133"/>
    <x v="885"/>
    <x v="810"/>
    <x v="649"/>
  </r>
  <r>
    <x v="11134"/>
    <x v="915"/>
    <x v="649"/>
    <x v="814"/>
  </r>
  <r>
    <x v="11135"/>
    <x v="904"/>
    <x v="796"/>
    <x v="353"/>
  </r>
  <r>
    <x v="11136"/>
    <x v="840"/>
    <x v="801"/>
    <x v="384"/>
  </r>
  <r>
    <x v="11137"/>
    <x v="916"/>
    <x v="288"/>
    <x v="794"/>
  </r>
  <r>
    <x v="11138"/>
    <x v="1129"/>
    <x v="790"/>
    <x v="606"/>
  </r>
  <r>
    <x v="11139"/>
    <x v="859"/>
    <x v="959"/>
    <x v="874"/>
  </r>
  <r>
    <x v="11140"/>
    <x v="1133"/>
    <x v="1033"/>
    <x v="727"/>
  </r>
  <r>
    <x v="11141"/>
    <x v="912"/>
    <x v="1053"/>
    <x v="1142"/>
  </r>
  <r>
    <x v="11142"/>
    <x v="1952"/>
    <x v="1654"/>
    <x v="110"/>
  </r>
  <r>
    <x v="11143"/>
    <x v="1087"/>
    <x v="911"/>
    <x v="578"/>
  </r>
  <r>
    <x v="11144"/>
    <x v="1113"/>
    <x v="833"/>
    <x v="655"/>
  </r>
  <r>
    <x v="11145"/>
    <x v="886"/>
    <x v="492"/>
    <x v="107"/>
  </r>
  <r>
    <x v="11146"/>
    <x v="892"/>
    <x v="905"/>
    <x v="694"/>
  </r>
  <r>
    <x v="11147"/>
    <x v="281"/>
    <x v="937"/>
    <x v="878"/>
  </r>
  <r>
    <x v="11148"/>
    <x v="320"/>
    <x v="909"/>
    <x v="167"/>
  </r>
  <r>
    <x v="11149"/>
    <x v="1085"/>
    <x v="798"/>
    <x v="499"/>
  </r>
  <r>
    <x v="11150"/>
    <x v="157"/>
    <x v="844"/>
    <x v="871"/>
  </r>
  <r>
    <x v="11151"/>
    <x v="326"/>
    <x v="780"/>
    <x v="796"/>
  </r>
  <r>
    <x v="11152"/>
    <x v="863"/>
    <x v="798"/>
    <x v="141"/>
  </r>
  <r>
    <x v="11153"/>
    <x v="819"/>
    <x v="846"/>
    <x v="687"/>
  </r>
  <r>
    <x v="11154"/>
    <x v="969"/>
    <x v="776"/>
    <x v="121"/>
  </r>
  <r>
    <x v="11155"/>
    <x v="907"/>
    <x v="302"/>
    <x v="896"/>
  </r>
  <r>
    <x v="11156"/>
    <x v="1125"/>
    <x v="844"/>
    <x v="609"/>
  </r>
  <r>
    <x v="11157"/>
    <x v="1253"/>
    <x v="905"/>
    <x v="633"/>
  </r>
  <r>
    <x v="11158"/>
    <x v="955"/>
    <x v="1569"/>
    <x v="581"/>
  </r>
  <r>
    <x v="11159"/>
    <x v="878"/>
    <x v="1636"/>
    <x v="976"/>
  </r>
  <r>
    <x v="11160"/>
    <x v="905"/>
    <x v="1571"/>
    <x v="618"/>
  </r>
  <r>
    <x v="11161"/>
    <x v="1098"/>
    <x v="1019"/>
    <x v="799"/>
  </r>
  <r>
    <x v="11162"/>
    <x v="867"/>
    <x v="928"/>
    <x v="648"/>
  </r>
  <r>
    <x v="11163"/>
    <x v="865"/>
    <x v="802"/>
    <x v="181"/>
  </r>
  <r>
    <x v="11164"/>
    <x v="889"/>
    <x v="907"/>
    <x v="351"/>
  </r>
  <r>
    <x v="11165"/>
    <x v="812"/>
    <x v="290"/>
    <x v="466"/>
  </r>
  <r>
    <x v="11166"/>
    <x v="537"/>
    <x v="753"/>
    <x v="883"/>
  </r>
  <r>
    <x v="11167"/>
    <x v="815"/>
    <x v="904"/>
    <x v="685"/>
  </r>
  <r>
    <x v="11168"/>
    <x v="871"/>
    <x v="649"/>
    <x v="1075"/>
  </r>
  <r>
    <x v="11169"/>
    <x v="866"/>
    <x v="349"/>
    <x v="976"/>
  </r>
  <r>
    <x v="11170"/>
    <x v="904"/>
    <x v="577"/>
    <x v="681"/>
  </r>
  <r>
    <x v="11171"/>
    <x v="509"/>
    <x v="827"/>
    <x v="889"/>
  </r>
  <r>
    <x v="11172"/>
    <x v="878"/>
    <x v="350"/>
    <x v="874"/>
  </r>
  <r>
    <x v="11173"/>
    <x v="865"/>
    <x v="912"/>
    <x v="668"/>
  </r>
  <r>
    <x v="11174"/>
    <x v="290"/>
    <x v="801"/>
    <x v="150"/>
  </r>
  <r>
    <x v="11175"/>
    <x v="827"/>
    <x v="559"/>
    <x v="158"/>
  </r>
  <r>
    <x v="11176"/>
    <x v="853"/>
    <x v="840"/>
    <x v="188"/>
  </r>
  <r>
    <x v="11177"/>
    <x v="917"/>
    <x v="1550"/>
    <x v="794"/>
  </r>
  <r>
    <x v="11178"/>
    <x v="1175"/>
    <x v="1655"/>
    <x v="177"/>
  </r>
  <r>
    <x v="11179"/>
    <x v="877"/>
    <x v="924"/>
    <x v="889"/>
  </r>
  <r>
    <x v="11180"/>
    <x v="936"/>
    <x v="990"/>
    <x v="890"/>
  </r>
  <r>
    <x v="11181"/>
    <x v="883"/>
    <x v="919"/>
    <x v="895"/>
  </r>
  <r>
    <x v="11182"/>
    <x v="1060"/>
    <x v="577"/>
    <x v="1141"/>
  </r>
  <r>
    <x v="11183"/>
    <x v="1104"/>
    <x v="293"/>
    <x v="976"/>
  </r>
  <r>
    <x v="11184"/>
    <x v="949"/>
    <x v="366"/>
    <x v="133"/>
  </r>
  <r>
    <x v="11185"/>
    <x v="1049"/>
    <x v="330"/>
    <x v="684"/>
  </r>
  <r>
    <x v="11186"/>
    <x v="920"/>
    <x v="825"/>
    <x v="465"/>
  </r>
  <r>
    <x v="11187"/>
    <x v="957"/>
    <x v="909"/>
    <x v="336"/>
  </r>
  <r>
    <x v="11188"/>
    <x v="1095"/>
    <x v="920"/>
    <x v="158"/>
  </r>
  <r>
    <x v="11189"/>
    <x v="1119"/>
    <x v="841"/>
    <x v="338"/>
  </r>
  <r>
    <x v="11190"/>
    <x v="1078"/>
    <x v="492"/>
    <x v="343"/>
  </r>
  <r>
    <x v="11191"/>
    <x v="915"/>
    <x v="907"/>
    <x v="307"/>
  </r>
  <r>
    <x v="11192"/>
    <x v="509"/>
    <x v="831"/>
    <x v="497"/>
  </r>
  <r>
    <x v="11193"/>
    <x v="1133"/>
    <x v="791"/>
    <x v="966"/>
  </r>
  <r>
    <x v="11194"/>
    <x v="812"/>
    <x v="909"/>
    <x v="709"/>
  </r>
  <r>
    <x v="11195"/>
    <x v="1061"/>
    <x v="789"/>
    <x v="108"/>
  </r>
  <r>
    <x v="11196"/>
    <x v="870"/>
    <x v="817"/>
    <x v="123"/>
  </r>
  <r>
    <x v="11197"/>
    <x v="1055"/>
    <x v="743"/>
    <x v="577"/>
  </r>
  <r>
    <x v="11198"/>
    <x v="328"/>
    <x v="493"/>
    <x v="120"/>
  </r>
  <r>
    <x v="11199"/>
    <x v="1042"/>
    <x v="752"/>
    <x v="124"/>
  </r>
  <r>
    <x v="11200"/>
    <x v="970"/>
    <x v="837"/>
    <x v="825"/>
  </r>
  <r>
    <x v="11201"/>
    <x v="903"/>
    <x v="302"/>
    <x v="606"/>
  </r>
  <r>
    <x v="11202"/>
    <x v="1067"/>
    <x v="787"/>
    <x v="469"/>
  </r>
  <r>
    <x v="11203"/>
    <x v="1051"/>
    <x v="1021"/>
    <x v="486"/>
  </r>
  <r>
    <x v="11204"/>
    <x v="1033"/>
    <x v="664"/>
    <x v="798"/>
  </r>
  <r>
    <x v="11205"/>
    <x v="931"/>
    <x v="634"/>
    <x v="488"/>
  </r>
  <r>
    <x v="11206"/>
    <x v="1093"/>
    <x v="807"/>
    <x v="182"/>
  </r>
  <r>
    <x v="11207"/>
    <x v="1066"/>
    <x v="663"/>
    <x v="809"/>
  </r>
  <r>
    <x v="11208"/>
    <x v="292"/>
    <x v="648"/>
    <x v="667"/>
  </r>
  <r>
    <x v="11209"/>
    <x v="892"/>
    <x v="378"/>
    <x v="636"/>
  </r>
  <r>
    <x v="11210"/>
    <x v="534"/>
    <x v="820"/>
    <x v="596"/>
  </r>
  <r>
    <x v="11211"/>
    <x v="860"/>
    <x v="303"/>
    <x v="136"/>
  </r>
  <r>
    <x v="11212"/>
    <x v="853"/>
    <x v="926"/>
    <x v="675"/>
  </r>
  <r>
    <x v="11213"/>
    <x v="911"/>
    <x v="897"/>
    <x v="131"/>
  </r>
  <r>
    <x v="11214"/>
    <x v="909"/>
    <x v="820"/>
    <x v="877"/>
  </r>
  <r>
    <x v="11215"/>
    <x v="1953"/>
    <x v="741"/>
    <x v="134"/>
  </r>
  <r>
    <x v="11216"/>
    <x v="1954"/>
    <x v="924"/>
    <x v="666"/>
  </r>
  <r>
    <x v="11217"/>
    <x v="1126"/>
    <x v="486"/>
    <x v="661"/>
  </r>
  <r>
    <x v="11218"/>
    <x v="1955"/>
    <x v="1019"/>
    <x v="136"/>
  </r>
  <r>
    <x v="11219"/>
    <x v="1253"/>
    <x v="1028"/>
    <x v="813"/>
  </r>
  <r>
    <x v="11220"/>
    <x v="1063"/>
    <x v="747"/>
    <x v="805"/>
  </r>
  <r>
    <x v="11221"/>
    <x v="1177"/>
    <x v="791"/>
    <x v="662"/>
  </r>
  <r>
    <x v="11222"/>
    <x v="291"/>
    <x v="377"/>
    <x v="682"/>
  </r>
  <r>
    <x v="11223"/>
    <x v="359"/>
    <x v="810"/>
    <x v="594"/>
  </r>
  <r>
    <x v="11224"/>
    <x v="515"/>
    <x v="576"/>
    <x v="139"/>
  </r>
  <r>
    <x v="11225"/>
    <x v="1183"/>
    <x v="797"/>
    <x v="690"/>
  </r>
  <r>
    <x v="11226"/>
    <x v="316"/>
    <x v="834"/>
    <x v="134"/>
  </r>
  <r>
    <x v="11227"/>
    <x v="154"/>
    <x v="906"/>
    <x v="145"/>
  </r>
  <r>
    <x v="11228"/>
    <x v="1110"/>
    <x v="922"/>
    <x v="107"/>
  </r>
  <r>
    <x v="11229"/>
    <x v="311"/>
    <x v="1035"/>
    <x v="870"/>
  </r>
  <r>
    <x v="11230"/>
    <x v="890"/>
    <x v="917"/>
    <x v="1111"/>
  </r>
  <r>
    <x v="11231"/>
    <x v="883"/>
    <x v="820"/>
    <x v="673"/>
  </r>
  <r>
    <x v="11232"/>
    <x v="1038"/>
    <x v="379"/>
    <x v="605"/>
  </r>
  <r>
    <x v="11233"/>
    <x v="1812"/>
    <x v="301"/>
    <x v="637"/>
  </r>
  <r>
    <x v="11234"/>
    <x v="1815"/>
    <x v="815"/>
    <x v="651"/>
  </r>
  <r>
    <x v="11235"/>
    <x v="1107"/>
    <x v="930"/>
    <x v="595"/>
  </r>
  <r>
    <x v="11236"/>
    <x v="1107"/>
    <x v="489"/>
    <x v="673"/>
  </r>
  <r>
    <x v="11237"/>
    <x v="876"/>
    <x v="903"/>
    <x v="881"/>
  </r>
  <r>
    <x v="11238"/>
    <x v="1098"/>
    <x v="935"/>
    <x v="805"/>
  </r>
  <r>
    <x v="11239"/>
    <x v="1064"/>
    <x v="664"/>
    <x v="878"/>
  </r>
  <r>
    <x v="11240"/>
    <x v="892"/>
    <x v="825"/>
    <x v="884"/>
  </r>
  <r>
    <x v="11241"/>
    <x v="186"/>
    <x v="776"/>
    <x v="692"/>
  </r>
  <r>
    <x v="11242"/>
    <x v="841"/>
    <x v="847"/>
    <x v="585"/>
  </r>
  <r>
    <x v="11243"/>
    <x v="511"/>
    <x v="799"/>
    <x v="673"/>
  </r>
  <r>
    <x v="11244"/>
    <x v="913"/>
    <x v="896"/>
    <x v="882"/>
  </r>
  <r>
    <x v="11245"/>
    <x v="879"/>
    <x v="835"/>
    <x v="805"/>
  </r>
  <r>
    <x v="11246"/>
    <x v="872"/>
    <x v="893"/>
    <x v="709"/>
  </r>
  <r>
    <x v="11247"/>
    <x v="887"/>
    <x v="764"/>
    <x v="385"/>
  </r>
  <r>
    <x v="11248"/>
    <x v="870"/>
    <x v="893"/>
    <x v="932"/>
  </r>
  <r>
    <x v="11249"/>
    <x v="1114"/>
    <x v="752"/>
    <x v="825"/>
  </r>
  <r>
    <x v="11250"/>
    <x v="1819"/>
    <x v="558"/>
    <x v="874"/>
  </r>
  <r>
    <x v="11251"/>
    <x v="1181"/>
    <x v="811"/>
    <x v="684"/>
  </r>
  <r>
    <x v="11252"/>
    <x v="838"/>
    <x v="757"/>
    <x v="709"/>
  </r>
  <r>
    <x v="11253"/>
    <x v="1083"/>
    <x v="846"/>
    <x v="664"/>
  </r>
  <r>
    <x v="11254"/>
    <x v="868"/>
    <x v="367"/>
    <x v="688"/>
  </r>
  <r>
    <x v="11255"/>
    <x v="341"/>
    <x v="837"/>
    <x v="133"/>
  </r>
  <r>
    <x v="11256"/>
    <x v="303"/>
    <x v="907"/>
    <x v="886"/>
  </r>
  <r>
    <x v="11257"/>
    <x v="315"/>
    <x v="903"/>
    <x v="727"/>
  </r>
  <r>
    <x v="11258"/>
    <x v="321"/>
    <x v="1016"/>
    <x v="191"/>
  </r>
  <r>
    <x v="11259"/>
    <x v="156"/>
    <x v="896"/>
    <x v="649"/>
  </r>
  <r>
    <x v="11260"/>
    <x v="329"/>
    <x v="1636"/>
    <x v="883"/>
  </r>
  <r>
    <x v="11261"/>
    <x v="1092"/>
    <x v="792"/>
    <x v="811"/>
  </r>
  <r>
    <x v="11262"/>
    <x v="936"/>
    <x v="790"/>
    <x v="793"/>
  </r>
  <r>
    <x v="11263"/>
    <x v="1039"/>
    <x v="648"/>
    <x v="903"/>
  </r>
  <r>
    <x v="11264"/>
    <x v="833"/>
    <x v="830"/>
    <x v="184"/>
  </r>
  <r>
    <x v="11265"/>
    <x v="920"/>
    <x v="753"/>
    <x v="873"/>
  </r>
  <r>
    <x v="11266"/>
    <x v="1171"/>
    <x v="829"/>
    <x v="912"/>
  </r>
  <r>
    <x v="11267"/>
    <x v="1046"/>
    <x v="800"/>
    <x v="1078"/>
  </r>
  <r>
    <x v="11268"/>
    <x v="1082"/>
    <x v="800"/>
    <x v="117"/>
  </r>
  <r>
    <x v="11269"/>
    <x v="817"/>
    <x v="785"/>
    <x v="580"/>
  </r>
  <r>
    <x v="11270"/>
    <x v="1095"/>
    <x v="494"/>
    <x v="986"/>
  </r>
  <r>
    <x v="11271"/>
    <x v="360"/>
    <x v="791"/>
    <x v="914"/>
  </r>
  <r>
    <x v="11272"/>
    <x v="358"/>
    <x v="898"/>
    <x v="718"/>
  </r>
  <r>
    <x v="11273"/>
    <x v="327"/>
    <x v="491"/>
    <x v="681"/>
  </r>
  <r>
    <x v="11274"/>
    <x v="508"/>
    <x v="917"/>
    <x v="876"/>
  </r>
  <r>
    <x v="11275"/>
    <x v="879"/>
    <x v="919"/>
    <x v="725"/>
  </r>
  <r>
    <x v="11276"/>
    <x v="534"/>
    <x v="784"/>
    <x v="815"/>
  </r>
  <r>
    <x v="11277"/>
    <x v="863"/>
    <x v="795"/>
    <x v="487"/>
  </r>
  <r>
    <x v="11278"/>
    <x v="851"/>
    <x v="929"/>
    <x v="161"/>
  </r>
  <r>
    <x v="11279"/>
    <x v="817"/>
    <x v="768"/>
    <x v="180"/>
  </r>
  <r>
    <x v="11280"/>
    <x v="864"/>
    <x v="930"/>
    <x v="659"/>
  </r>
  <r>
    <x v="11281"/>
    <x v="288"/>
    <x v="935"/>
    <x v="660"/>
  </r>
  <r>
    <x v="11282"/>
    <x v="942"/>
    <x v="796"/>
    <x v="917"/>
  </r>
  <r>
    <x v="11283"/>
    <x v="929"/>
    <x v="834"/>
    <x v="909"/>
  </r>
  <r>
    <x v="11284"/>
    <x v="886"/>
    <x v="775"/>
    <x v="1032"/>
  </r>
  <r>
    <x v="11285"/>
    <x v="872"/>
    <x v="795"/>
    <x v="922"/>
  </r>
  <r>
    <x v="11286"/>
    <x v="898"/>
    <x v="784"/>
    <x v="633"/>
  </r>
  <r>
    <x v="11287"/>
    <x v="862"/>
    <x v="804"/>
    <x v="109"/>
  </r>
  <r>
    <x v="11288"/>
    <x v="1063"/>
    <x v="301"/>
    <x v="671"/>
  </r>
  <r>
    <x v="11289"/>
    <x v="1062"/>
    <x v="844"/>
    <x v="708"/>
  </r>
  <r>
    <x v="11290"/>
    <x v="850"/>
    <x v="757"/>
    <x v="882"/>
  </r>
  <r>
    <x v="11291"/>
    <x v="341"/>
    <x v="836"/>
    <x v="167"/>
  </r>
  <r>
    <x v="11292"/>
    <x v="300"/>
    <x v="801"/>
    <x v="179"/>
  </r>
  <r>
    <x v="11293"/>
    <x v="353"/>
    <x v="748"/>
    <x v="178"/>
  </r>
  <r>
    <x v="11294"/>
    <x v="541"/>
    <x v="788"/>
    <x v="466"/>
  </r>
  <r>
    <x v="11295"/>
    <x v="301"/>
    <x v="752"/>
    <x v="174"/>
  </r>
  <r>
    <x v="11296"/>
    <x v="1043"/>
    <x v="922"/>
    <x v="921"/>
  </r>
  <r>
    <x v="11297"/>
    <x v="318"/>
    <x v="767"/>
    <x v="100"/>
  </r>
  <r>
    <x v="11298"/>
    <x v="1065"/>
    <x v="1025"/>
    <x v="671"/>
  </r>
  <r>
    <x v="11299"/>
    <x v="883"/>
    <x v="817"/>
    <x v="633"/>
  </r>
  <r>
    <x v="11300"/>
    <x v="869"/>
    <x v="1636"/>
    <x v="915"/>
  </r>
  <r>
    <x v="11301"/>
    <x v="864"/>
    <x v="914"/>
    <x v="900"/>
  </r>
  <r>
    <x v="11302"/>
    <x v="870"/>
    <x v="810"/>
    <x v="649"/>
  </r>
  <r>
    <x v="11303"/>
    <x v="917"/>
    <x v="739"/>
    <x v="724"/>
  </r>
  <r>
    <x v="11304"/>
    <x v="1176"/>
    <x v="294"/>
    <x v="106"/>
  </r>
  <r>
    <x v="11305"/>
    <x v="914"/>
    <x v="394"/>
    <x v="656"/>
  </r>
  <r>
    <x v="11306"/>
    <x v="959"/>
    <x v="314"/>
    <x v="146"/>
  </r>
  <r>
    <x v="11307"/>
    <x v="325"/>
    <x v="311"/>
    <x v="903"/>
  </r>
  <r>
    <x v="11308"/>
    <x v="597"/>
    <x v="912"/>
    <x v="692"/>
  </r>
  <r>
    <x v="11309"/>
    <x v="597"/>
    <x v="331"/>
    <x v="715"/>
  </r>
  <r>
    <x v="11310"/>
    <x v="653"/>
    <x v="546"/>
    <x v="730"/>
  </r>
  <r>
    <x v="11311"/>
    <x v="726"/>
    <x v="894"/>
    <x v="1049"/>
  </r>
  <r>
    <x v="11312"/>
    <x v="293"/>
    <x v="747"/>
    <x v="1050"/>
  </r>
  <r>
    <x v="11313"/>
    <x v="1177"/>
    <x v="930"/>
    <x v="1059"/>
  </r>
  <r>
    <x v="11314"/>
    <x v="862"/>
    <x v="825"/>
    <x v="988"/>
  </r>
  <r>
    <x v="11315"/>
    <x v="822"/>
    <x v="293"/>
    <x v="1033"/>
  </r>
  <r>
    <x v="11316"/>
    <x v="1042"/>
    <x v="634"/>
    <x v="1142"/>
  </r>
  <r>
    <x v="11317"/>
    <x v="940"/>
    <x v="894"/>
    <x v="976"/>
  </r>
  <r>
    <x v="11318"/>
    <x v="1226"/>
    <x v="908"/>
    <x v="618"/>
  </r>
  <r>
    <x v="11319"/>
    <x v="352"/>
    <x v="778"/>
    <x v="806"/>
  </r>
  <r>
    <x v="11320"/>
    <x v="936"/>
    <x v="302"/>
    <x v="792"/>
  </r>
  <r>
    <x v="11321"/>
    <x v="859"/>
    <x v="750"/>
    <x v="182"/>
  </r>
  <r>
    <x v="11322"/>
    <x v="349"/>
    <x v="332"/>
    <x v="496"/>
  </r>
  <r>
    <x v="11323"/>
    <x v="341"/>
    <x v="749"/>
    <x v="383"/>
  </r>
  <r>
    <x v="11324"/>
    <x v="1095"/>
    <x v="749"/>
    <x v="658"/>
  </r>
  <r>
    <x v="11325"/>
    <x v="537"/>
    <x v="753"/>
    <x v="890"/>
  </r>
  <r>
    <x v="11326"/>
    <x v="513"/>
    <x v="788"/>
    <x v="583"/>
  </r>
  <r>
    <x v="11327"/>
    <x v="513"/>
    <x v="920"/>
    <x v="117"/>
  </r>
  <r>
    <x v="11328"/>
    <x v="1178"/>
    <x v="936"/>
    <x v="910"/>
  </r>
  <r>
    <x v="11329"/>
    <x v="944"/>
    <x v="936"/>
    <x v="982"/>
  </r>
  <r>
    <x v="11330"/>
    <x v="905"/>
    <x v="798"/>
    <x v="641"/>
  </r>
  <r>
    <x v="11331"/>
    <x v="879"/>
    <x v="786"/>
    <x v="716"/>
  </r>
  <r>
    <x v="11332"/>
    <x v="976"/>
    <x v="495"/>
    <x v="665"/>
  </r>
  <r>
    <x v="11333"/>
    <x v="872"/>
    <x v="894"/>
    <x v="654"/>
  </r>
  <r>
    <x v="11334"/>
    <x v="510"/>
    <x v="820"/>
    <x v="178"/>
  </r>
  <r>
    <x v="11335"/>
    <x v="318"/>
    <x v="752"/>
    <x v="187"/>
  </r>
  <r>
    <x v="11336"/>
    <x v="863"/>
    <x v="1028"/>
    <x v="786"/>
  </r>
  <r>
    <x v="11337"/>
    <x v="511"/>
    <x v="1057"/>
    <x v="705"/>
  </r>
  <r>
    <x v="11338"/>
    <x v="536"/>
    <x v="803"/>
    <x v="183"/>
  </r>
  <r>
    <x v="11339"/>
    <x v="914"/>
    <x v="744"/>
    <x v="147"/>
  </r>
  <r>
    <x v="11340"/>
    <x v="871"/>
    <x v="892"/>
    <x v="145"/>
  </r>
  <r>
    <x v="11341"/>
    <x v="534"/>
    <x v="897"/>
    <x v="668"/>
  </r>
  <r>
    <x v="11342"/>
    <x v="535"/>
    <x v="747"/>
    <x v="884"/>
  </r>
  <r>
    <x v="11343"/>
    <x v="306"/>
    <x v="893"/>
    <x v="886"/>
  </r>
  <r>
    <x v="11344"/>
    <x v="1227"/>
    <x v="836"/>
    <x v="1143"/>
  </r>
  <r>
    <x v="11345"/>
    <x v="152"/>
    <x v="779"/>
    <x v="1075"/>
  </r>
  <r>
    <x v="11346"/>
    <x v="880"/>
    <x v="912"/>
    <x v="695"/>
  </r>
  <r>
    <x v="11347"/>
    <x v="292"/>
    <x v="805"/>
    <x v="869"/>
  </r>
  <r>
    <x v="11348"/>
    <x v="914"/>
    <x v="403"/>
    <x v="674"/>
  </r>
  <r>
    <x v="11349"/>
    <x v="514"/>
    <x v="366"/>
    <x v="638"/>
  </r>
  <r>
    <x v="11350"/>
    <x v="1177"/>
    <x v="763"/>
    <x v="811"/>
  </r>
  <r>
    <x v="11351"/>
    <x v="819"/>
    <x v="745"/>
    <x v="134"/>
  </r>
  <r>
    <x v="11352"/>
    <x v="287"/>
    <x v="906"/>
    <x v="716"/>
  </r>
  <r>
    <x v="11353"/>
    <x v="819"/>
    <x v="772"/>
    <x v="974"/>
  </r>
  <r>
    <x v="11354"/>
    <x v="849"/>
    <x v="746"/>
    <x v="698"/>
  </r>
  <r>
    <x v="11355"/>
    <x v="827"/>
    <x v="492"/>
    <x v="800"/>
  </r>
  <r>
    <x v="11356"/>
    <x v="885"/>
    <x v="1022"/>
    <x v="689"/>
  </r>
  <r>
    <x v="11357"/>
    <x v="386"/>
    <x v="773"/>
    <x v="729"/>
  </r>
  <r>
    <x v="11358"/>
    <x v="331"/>
    <x v="793"/>
    <x v="691"/>
  </r>
  <r>
    <x v="11359"/>
    <x v="158"/>
    <x v="926"/>
    <x v="594"/>
  </r>
  <r>
    <x v="11360"/>
    <x v="958"/>
    <x v="828"/>
    <x v="181"/>
  </r>
  <r>
    <x v="11361"/>
    <x v="1111"/>
    <x v="635"/>
    <x v="931"/>
  </r>
  <r>
    <x v="11362"/>
    <x v="1098"/>
    <x v="154"/>
    <x v="168"/>
  </r>
  <r>
    <x v="11363"/>
    <x v="842"/>
    <x v="916"/>
    <x v="872"/>
  </r>
  <r>
    <x v="11364"/>
    <x v="943"/>
    <x v="894"/>
    <x v="584"/>
  </r>
  <r>
    <x v="11365"/>
    <x v="1095"/>
    <x v="366"/>
    <x v="602"/>
  </r>
  <r>
    <x v="11366"/>
    <x v="187"/>
    <x v="828"/>
    <x v="904"/>
  </r>
  <r>
    <x v="11367"/>
    <x v="331"/>
    <x v="303"/>
    <x v="714"/>
  </r>
  <r>
    <x v="11368"/>
    <x v="964"/>
    <x v="781"/>
    <x v="600"/>
  </r>
  <r>
    <x v="11369"/>
    <x v="1180"/>
    <x v="558"/>
    <x v="104"/>
  </r>
  <r>
    <x v="11370"/>
    <x v="359"/>
    <x v="740"/>
    <x v="627"/>
  </r>
  <r>
    <x v="11371"/>
    <x v="930"/>
    <x v="833"/>
    <x v="825"/>
  </r>
  <r>
    <x v="11372"/>
    <x v="867"/>
    <x v="831"/>
    <x v="662"/>
  </r>
  <r>
    <x v="11373"/>
    <x v="192"/>
    <x v="494"/>
    <x v="146"/>
  </r>
  <r>
    <x v="11374"/>
    <x v="756"/>
    <x v="806"/>
    <x v="805"/>
  </r>
  <r>
    <x v="11375"/>
    <x v="720"/>
    <x v="830"/>
    <x v="666"/>
  </r>
  <r>
    <x v="11376"/>
    <x v="320"/>
    <x v="330"/>
    <x v="662"/>
  </r>
  <r>
    <x v="11377"/>
    <x v="294"/>
    <x v="350"/>
    <x v="665"/>
  </r>
  <r>
    <x v="11378"/>
    <x v="152"/>
    <x v="351"/>
    <x v="1044"/>
  </r>
  <r>
    <x v="11379"/>
    <x v="312"/>
    <x v="332"/>
    <x v="1075"/>
  </r>
  <r>
    <x v="11380"/>
    <x v="872"/>
    <x v="908"/>
    <x v="650"/>
  </r>
  <r>
    <x v="11381"/>
    <x v="535"/>
    <x v="912"/>
    <x v="718"/>
  </r>
  <r>
    <x v="11382"/>
    <x v="532"/>
    <x v="749"/>
    <x v="105"/>
  </r>
  <r>
    <x v="11383"/>
    <x v="320"/>
    <x v="903"/>
    <x v="693"/>
  </r>
  <r>
    <x v="11384"/>
    <x v="344"/>
    <x v="778"/>
    <x v="171"/>
  </r>
  <r>
    <x v="11385"/>
    <x v="745"/>
    <x v="749"/>
    <x v="638"/>
  </r>
  <r>
    <x v="11386"/>
    <x v="185"/>
    <x v="559"/>
    <x v="180"/>
  </r>
  <r>
    <x v="11387"/>
    <x v="515"/>
    <x v="766"/>
    <x v="107"/>
  </r>
  <r>
    <x v="11388"/>
    <x v="321"/>
    <x v="936"/>
    <x v="651"/>
  </r>
  <r>
    <x v="11389"/>
    <x v="745"/>
    <x v="784"/>
    <x v="721"/>
  </r>
  <r>
    <x v="11390"/>
    <x v="1192"/>
    <x v="634"/>
    <x v="718"/>
  </r>
  <r>
    <x v="11391"/>
    <x v="292"/>
    <x v="649"/>
    <x v="604"/>
  </r>
  <r>
    <x v="11392"/>
    <x v="914"/>
    <x v="647"/>
    <x v="920"/>
  </r>
  <r>
    <x v="11393"/>
    <x v="359"/>
    <x v="750"/>
    <x v="1096"/>
  </r>
  <r>
    <x v="11394"/>
    <x v="882"/>
    <x v="379"/>
    <x v="900"/>
  </r>
  <r>
    <x v="11395"/>
    <x v="1057"/>
    <x v="797"/>
    <x v="651"/>
  </r>
  <r>
    <x v="11396"/>
    <x v="1068"/>
    <x v="289"/>
    <x v="883"/>
  </r>
  <r>
    <x v="11397"/>
    <x v="1171"/>
    <x v="648"/>
    <x v="466"/>
  </r>
  <r>
    <x v="11398"/>
    <x v="879"/>
    <x v="559"/>
    <x v="817"/>
  </r>
  <r>
    <x v="11399"/>
    <x v="862"/>
    <x v="830"/>
    <x v="931"/>
  </r>
  <r>
    <x v="11400"/>
    <x v="885"/>
    <x v="311"/>
    <x v="143"/>
  </r>
  <r>
    <x v="11401"/>
    <x v="1081"/>
    <x v="812"/>
    <x v="147"/>
  </r>
  <r>
    <x v="11402"/>
    <x v="1183"/>
    <x v="990"/>
    <x v="685"/>
  </r>
  <r>
    <x v="11403"/>
    <x v="1210"/>
    <x v="782"/>
    <x v="104"/>
  </r>
  <r>
    <x v="11404"/>
    <x v="336"/>
    <x v="762"/>
    <x v="121"/>
  </r>
  <r>
    <x v="11405"/>
    <x v="539"/>
    <x v="757"/>
    <x v="719"/>
  </r>
  <r>
    <x v="11406"/>
    <x v="1186"/>
    <x v="829"/>
    <x v="895"/>
  </r>
  <r>
    <x v="11407"/>
    <x v="323"/>
    <x v="745"/>
    <x v="921"/>
  </r>
  <r>
    <x v="11408"/>
    <x v="533"/>
    <x v="841"/>
    <x v="986"/>
  </r>
  <r>
    <x v="11409"/>
    <x v="536"/>
    <x v="292"/>
    <x v="696"/>
  </r>
  <r>
    <x v="11410"/>
    <x v="1111"/>
    <x v="908"/>
    <x v="586"/>
  </r>
  <r>
    <x v="11411"/>
    <x v="1081"/>
    <x v="577"/>
    <x v="870"/>
  </r>
  <r>
    <x v="11412"/>
    <x v="931"/>
    <x v="508"/>
    <x v="808"/>
  </r>
  <r>
    <x v="11413"/>
    <x v="1052"/>
    <x v="627"/>
    <x v="336"/>
  </r>
  <r>
    <x v="11414"/>
    <x v="969"/>
    <x v="680"/>
    <x v="815"/>
  </r>
  <r>
    <x v="11415"/>
    <x v="840"/>
    <x v="663"/>
    <x v="173"/>
  </r>
  <r>
    <x v="11416"/>
    <x v="1081"/>
    <x v="747"/>
    <x v="649"/>
  </r>
  <r>
    <x v="11417"/>
    <x v="286"/>
    <x v="898"/>
    <x v="658"/>
  </r>
  <r>
    <x v="11418"/>
    <x v="950"/>
    <x v="1028"/>
    <x v="680"/>
  </r>
  <r>
    <x v="11419"/>
    <x v="1069"/>
    <x v="818"/>
    <x v="893"/>
  </r>
  <r>
    <x v="11420"/>
    <x v="927"/>
    <x v="756"/>
    <x v="982"/>
  </r>
  <r>
    <x v="11421"/>
    <x v="1094"/>
    <x v="821"/>
    <x v="118"/>
  </r>
  <r>
    <x v="11422"/>
    <x v="812"/>
    <x v="746"/>
    <x v="984"/>
  </r>
  <r>
    <x v="11423"/>
    <x v="351"/>
    <x v="794"/>
    <x v="127"/>
  </r>
  <r>
    <x v="11424"/>
    <x v="1178"/>
    <x v="920"/>
    <x v="663"/>
  </r>
  <r>
    <x v="11425"/>
    <x v="1178"/>
    <x v="349"/>
    <x v="818"/>
  </r>
  <r>
    <x v="11426"/>
    <x v="358"/>
    <x v="303"/>
    <x v="882"/>
  </r>
  <r>
    <x v="11427"/>
    <x v="850"/>
    <x v="665"/>
    <x v="809"/>
  </r>
  <r>
    <x v="11428"/>
    <x v="1129"/>
    <x v="376"/>
    <x v="271"/>
  </r>
  <r>
    <x v="11429"/>
    <x v="351"/>
    <x v="795"/>
    <x v="148"/>
  </r>
  <r>
    <x v="11430"/>
    <x v="828"/>
    <x v="753"/>
    <x v="146"/>
  </r>
  <r>
    <x v="11431"/>
    <x v="831"/>
    <x v="907"/>
    <x v="1111"/>
  </r>
  <r>
    <x v="11432"/>
    <x v="537"/>
    <x v="918"/>
    <x v="670"/>
  </r>
  <r>
    <x v="11433"/>
    <x v="859"/>
    <x v="907"/>
    <x v="1142"/>
  </r>
  <r>
    <x v="11434"/>
    <x v="812"/>
    <x v="768"/>
    <x v="920"/>
  </r>
  <r>
    <x v="11435"/>
    <x v="1113"/>
    <x v="834"/>
    <x v="1100"/>
  </r>
  <r>
    <x v="11436"/>
    <x v="351"/>
    <x v="991"/>
    <x v="1030"/>
  </r>
  <r>
    <x v="11437"/>
    <x v="1178"/>
    <x v="1569"/>
    <x v="119"/>
  </r>
  <r>
    <x v="11438"/>
    <x v="509"/>
    <x v="491"/>
    <x v="708"/>
  </r>
  <r>
    <x v="11439"/>
    <x v="828"/>
    <x v="368"/>
    <x v="667"/>
  </r>
  <r>
    <x v="11440"/>
    <x v="291"/>
    <x v="318"/>
    <x v="878"/>
  </r>
  <r>
    <x v="11441"/>
    <x v="872"/>
    <x v="529"/>
    <x v="187"/>
  </r>
  <r>
    <x v="11442"/>
    <x v="969"/>
    <x v="495"/>
    <x v="351"/>
  </r>
  <r>
    <x v="11443"/>
    <x v="1061"/>
    <x v="495"/>
    <x v="149"/>
  </r>
  <r>
    <x v="11444"/>
    <x v="817"/>
    <x v="350"/>
    <x v="873"/>
  </r>
  <r>
    <x v="11445"/>
    <x v="1104"/>
    <x v="368"/>
    <x v="173"/>
  </r>
  <r>
    <x v="11446"/>
    <x v="971"/>
    <x v="903"/>
    <x v="639"/>
  </r>
  <r>
    <x v="11447"/>
    <x v="854"/>
    <x v="890"/>
    <x v="644"/>
  </r>
  <r>
    <x v="11448"/>
    <x v="850"/>
    <x v="1636"/>
    <x v="125"/>
  </r>
  <r>
    <x v="11449"/>
    <x v="1175"/>
    <x v="743"/>
    <x v="1100"/>
  </r>
  <r>
    <x v="11450"/>
    <x v="1086"/>
    <x v="1548"/>
    <x v="102"/>
  </r>
  <r>
    <x v="11451"/>
    <x v="287"/>
    <x v="746"/>
    <x v="893"/>
  </r>
  <r>
    <x v="11452"/>
    <x v="341"/>
    <x v="807"/>
    <x v="1096"/>
  </r>
  <r>
    <x v="11453"/>
    <x v="898"/>
    <x v="795"/>
    <x v="712"/>
  </r>
  <r>
    <x v="11454"/>
    <x v="1061"/>
    <x v="788"/>
    <x v="148"/>
  </r>
  <r>
    <x v="11455"/>
    <x v="1130"/>
    <x v="360"/>
    <x v="466"/>
  </r>
  <r>
    <x v="11456"/>
    <x v="1290"/>
    <x v="572"/>
    <x v="607"/>
  </r>
  <r>
    <x v="11457"/>
    <x v="975"/>
    <x v="370"/>
    <x v="818"/>
  </r>
  <r>
    <x v="11458"/>
    <x v="826"/>
    <x v="358"/>
    <x v="814"/>
  </r>
  <r>
    <x v="11459"/>
    <x v="849"/>
    <x v="796"/>
    <x v="869"/>
  </r>
  <r>
    <x v="11460"/>
    <x v="819"/>
    <x v="493"/>
    <x v="813"/>
  </r>
  <r>
    <x v="11461"/>
    <x v="904"/>
    <x v="491"/>
    <x v="598"/>
  </r>
  <r>
    <x v="11462"/>
    <x v="819"/>
    <x v="770"/>
    <x v="599"/>
  </r>
  <r>
    <x v="11463"/>
    <x v="1128"/>
    <x v="1019"/>
    <x v="655"/>
  </r>
  <r>
    <x v="11464"/>
    <x v="154"/>
    <x v="1554"/>
    <x v="652"/>
  </r>
  <r>
    <x v="11465"/>
    <x v="154"/>
    <x v="1552"/>
    <x v="582"/>
  </r>
  <r>
    <x v="11466"/>
    <x v="1045"/>
    <x v="803"/>
    <x v="125"/>
  </r>
  <r>
    <x v="11467"/>
    <x v="944"/>
    <x v="492"/>
    <x v="582"/>
  </r>
  <r>
    <x v="11468"/>
    <x v="832"/>
    <x v="634"/>
    <x v="683"/>
  </r>
  <r>
    <x v="11469"/>
    <x v="1121"/>
    <x v="541"/>
    <x v="142"/>
  </r>
  <r>
    <x v="11470"/>
    <x v="339"/>
    <x v="1541"/>
    <x v="967"/>
  </r>
  <r>
    <x v="11471"/>
    <x v="1157"/>
    <x v="220"/>
    <x v="532"/>
  </r>
  <r>
    <x v="11472"/>
    <x v="1145"/>
    <x v="1650"/>
    <x v="92"/>
  </r>
  <r>
    <x v="11473"/>
    <x v="654"/>
    <x v="940"/>
    <x v="90"/>
  </r>
  <r>
    <x v="11474"/>
    <x v="994"/>
    <x v="731"/>
    <x v="1652"/>
  </r>
  <r>
    <x v="11475"/>
    <x v="1018"/>
    <x v="856"/>
    <x v="1170"/>
  </r>
  <r>
    <x v="11476"/>
    <x v="251"/>
    <x v="117"/>
    <x v="1245"/>
  </r>
  <r>
    <x v="11477"/>
    <x v="1018"/>
    <x v="1647"/>
    <x v="1130"/>
  </r>
  <r>
    <x v="11478"/>
    <x v="1800"/>
    <x v="1126"/>
    <x v="832"/>
  </r>
  <r>
    <x v="11479"/>
    <x v="792"/>
    <x v="1532"/>
    <x v="758"/>
  </r>
  <r>
    <x v="11480"/>
    <x v="1940"/>
    <x v="123"/>
    <x v="1160"/>
  </r>
  <r>
    <x v="11481"/>
    <x v="1152"/>
    <x v="1656"/>
    <x v="1238"/>
  </r>
  <r>
    <x v="11482"/>
    <x v="209"/>
    <x v="1542"/>
    <x v="828"/>
  </r>
  <r>
    <x v="11483"/>
    <x v="195"/>
    <x v="734"/>
    <x v="402"/>
  </r>
  <r>
    <x v="11484"/>
    <x v="1807"/>
    <x v="719"/>
    <x v="568"/>
  </r>
  <r>
    <x v="11485"/>
    <x v="780"/>
    <x v="621"/>
    <x v="954"/>
  </r>
  <r>
    <x v="11486"/>
    <x v="1000"/>
    <x v="213"/>
    <x v="1688"/>
  </r>
  <r>
    <x v="11487"/>
    <x v="1236"/>
    <x v="853"/>
    <x v="0"/>
  </r>
  <r>
    <x v="11488"/>
    <x v="1956"/>
    <x v="1005"/>
    <x v="745"/>
  </r>
  <r>
    <x v="11489"/>
    <x v="126"/>
    <x v="476"/>
    <x v="94"/>
  </r>
  <r>
    <x v="11490"/>
    <x v="1948"/>
    <x v="1579"/>
    <x v="732"/>
  </r>
  <r>
    <x v="11491"/>
    <x v="992"/>
    <x v="716"/>
    <x v="96"/>
  </r>
  <r>
    <x v="11492"/>
    <x v="1236"/>
    <x v="1283"/>
    <x v="753"/>
  </r>
  <r>
    <x v="11493"/>
    <x v="1140"/>
    <x v="278"/>
    <x v="1238"/>
  </r>
  <r>
    <x v="11494"/>
    <x v="773"/>
    <x v="1640"/>
    <x v="779"/>
  </r>
  <r>
    <x v="11495"/>
    <x v="1149"/>
    <x v="1656"/>
    <x v="1157"/>
  </r>
  <r>
    <x v="11496"/>
    <x v="1146"/>
    <x v="701"/>
    <x v="1130"/>
  </r>
  <r>
    <x v="11497"/>
    <x v="1139"/>
    <x v="1448"/>
    <x v="1124"/>
  </r>
  <r>
    <x v="11498"/>
    <x v="254"/>
    <x v="1632"/>
    <x v="1247"/>
  </r>
  <r>
    <x v="11499"/>
    <x v="978"/>
    <x v="940"/>
    <x v="1408"/>
  </r>
  <r>
    <x v="11500"/>
    <x v="211"/>
    <x v="1629"/>
    <x v="1691"/>
  </r>
  <r>
    <x v="11501"/>
    <x v="1848"/>
    <x v="423"/>
    <x v="1163"/>
  </r>
  <r>
    <x v="11502"/>
    <x v="1021"/>
    <x v="1145"/>
    <x v="750"/>
  </r>
  <r>
    <x v="11503"/>
    <x v="786"/>
    <x v="209"/>
    <x v="833"/>
  </r>
  <r>
    <x v="11504"/>
    <x v="1011"/>
    <x v="1000"/>
    <x v="1154"/>
  </r>
  <r>
    <x v="11505"/>
    <x v="545"/>
    <x v="996"/>
    <x v="537"/>
  </r>
  <r>
    <x v="11506"/>
    <x v="792"/>
    <x v="1642"/>
    <x v="27"/>
  </r>
  <r>
    <x v="11507"/>
    <x v="1158"/>
    <x v="696"/>
    <x v="72"/>
  </r>
  <r>
    <x v="11508"/>
    <x v="1913"/>
    <x v="1522"/>
    <x v="1688"/>
  </r>
  <r>
    <x v="11509"/>
    <x v="791"/>
    <x v="1136"/>
    <x v="1606"/>
  </r>
  <r>
    <x v="11510"/>
    <x v="227"/>
    <x v="696"/>
    <x v="1691"/>
  </r>
  <r>
    <x v="11511"/>
    <x v="802"/>
    <x v="862"/>
    <x v="849"/>
  </r>
  <r>
    <x v="11512"/>
    <x v="1000"/>
    <x v="856"/>
    <x v="831"/>
  </r>
  <r>
    <x v="11513"/>
    <x v="1000"/>
    <x v="697"/>
    <x v="568"/>
  </r>
  <r>
    <x v="11514"/>
    <x v="1360"/>
    <x v="687"/>
    <x v="1664"/>
  </r>
  <r>
    <x v="11515"/>
    <x v="787"/>
    <x v="1038"/>
    <x v="957"/>
  </r>
  <r>
    <x v="11516"/>
    <x v="570"/>
    <x v="201"/>
    <x v="412"/>
  </r>
  <r>
    <x v="11517"/>
    <x v="1912"/>
    <x v="1547"/>
    <x v="1658"/>
  </r>
  <r>
    <x v="11518"/>
    <x v="552"/>
    <x v="879"/>
    <x v="1251"/>
  </r>
  <r>
    <x v="11519"/>
    <x v="1945"/>
    <x v="1129"/>
    <x v="950"/>
  </r>
  <r>
    <x v="11520"/>
    <x v="277"/>
    <x v="250"/>
    <x v="1152"/>
  </r>
  <r>
    <x v="11521"/>
    <x v="1347"/>
    <x v="262"/>
    <x v="68"/>
  </r>
  <r>
    <x v="11522"/>
    <x v="1945"/>
    <x v="1132"/>
    <x v="530"/>
  </r>
  <r>
    <x v="11523"/>
    <x v="1940"/>
    <x v="1126"/>
    <x v="93"/>
  </r>
  <r>
    <x v="11524"/>
    <x v="988"/>
    <x v="1542"/>
    <x v="1124"/>
  </r>
  <r>
    <x v="11525"/>
    <x v="552"/>
    <x v="1526"/>
    <x v="1660"/>
  </r>
  <r>
    <x v="11526"/>
    <x v="1009"/>
    <x v="1009"/>
    <x v="1396"/>
  </r>
  <r>
    <x v="11527"/>
    <x v="787"/>
    <x v="714"/>
    <x v="1164"/>
  </r>
  <r>
    <x v="11528"/>
    <x v="1003"/>
    <x v="883"/>
    <x v="768"/>
  </r>
  <r>
    <x v="11529"/>
    <x v="762"/>
    <x v="997"/>
    <x v="762"/>
  </r>
  <r>
    <x v="11530"/>
    <x v="1345"/>
    <x v="711"/>
    <x v="1128"/>
  </r>
  <r>
    <x v="11531"/>
    <x v="1796"/>
    <x v="584"/>
    <x v="1119"/>
  </r>
  <r>
    <x v="11532"/>
    <x v="1957"/>
    <x v="726"/>
    <x v="1662"/>
  </r>
  <r>
    <x v="11533"/>
    <x v="762"/>
    <x v="1609"/>
    <x v="1664"/>
  </r>
  <r>
    <x v="11534"/>
    <x v="1249"/>
    <x v="1050"/>
    <x v="1705"/>
  </r>
  <r>
    <x v="11535"/>
    <x v="1489"/>
    <x v="941"/>
    <x v="1630"/>
  </r>
  <r>
    <x v="11536"/>
    <x v="1847"/>
    <x v="262"/>
    <x v="1706"/>
  </r>
  <r>
    <x v="11537"/>
    <x v="1490"/>
    <x v="1520"/>
    <x v="553"/>
  </r>
  <r>
    <x v="11538"/>
    <x v="1348"/>
    <x v="1657"/>
    <x v="1697"/>
  </r>
  <r>
    <x v="11539"/>
    <x v="1229"/>
    <x v="1526"/>
    <x v="1116"/>
  </r>
  <r>
    <x v="11540"/>
    <x v="1236"/>
    <x v="120"/>
    <x v="1400"/>
  </r>
  <r>
    <x v="11541"/>
    <x v="273"/>
    <x v="116"/>
    <x v="768"/>
  </r>
  <r>
    <x v="11542"/>
    <x v="1022"/>
    <x v="1132"/>
    <x v="572"/>
  </r>
  <r>
    <x v="11543"/>
    <x v="1152"/>
    <x v="1048"/>
    <x v="1666"/>
  </r>
  <r>
    <x v="11544"/>
    <x v="1356"/>
    <x v="1581"/>
    <x v="866"/>
  </r>
  <r>
    <x v="11545"/>
    <x v="175"/>
    <x v="650"/>
    <x v="1070"/>
  </r>
  <r>
    <x v="11546"/>
    <x v="537"/>
    <x v="916"/>
    <x v="724"/>
  </r>
  <r>
    <x v="11547"/>
    <x v="840"/>
    <x v="289"/>
    <x v="618"/>
  </r>
  <r>
    <x v="11548"/>
    <x v="1032"/>
    <x v="912"/>
    <x v="134"/>
  </r>
  <r>
    <x v="11549"/>
    <x v="1042"/>
    <x v="780"/>
    <x v="183"/>
  </r>
  <r>
    <x v="11550"/>
    <x v="1056"/>
    <x v="912"/>
    <x v="498"/>
  </r>
  <r>
    <x v="11551"/>
    <x v="934"/>
    <x v="292"/>
    <x v="872"/>
  </r>
  <r>
    <x v="11552"/>
    <x v="1035"/>
    <x v="921"/>
    <x v="145"/>
  </r>
  <r>
    <x v="11553"/>
    <x v="1062"/>
    <x v="995"/>
    <x v="690"/>
  </r>
  <r>
    <x v="11554"/>
    <x v="1047"/>
    <x v="489"/>
    <x v="692"/>
  </r>
  <r>
    <x v="11555"/>
    <x v="812"/>
    <x v="834"/>
    <x v="694"/>
  </r>
  <r>
    <x v="11556"/>
    <x v="1060"/>
    <x v="930"/>
    <x v="694"/>
  </r>
  <r>
    <x v="11557"/>
    <x v="937"/>
    <x v="816"/>
    <x v="724"/>
  </r>
  <r>
    <x v="11558"/>
    <x v="289"/>
    <x v="782"/>
    <x v="686"/>
  </r>
  <r>
    <x v="11559"/>
    <x v="866"/>
    <x v="846"/>
    <x v="620"/>
  </r>
  <r>
    <x v="11560"/>
    <x v="513"/>
    <x v="742"/>
    <x v="671"/>
  </r>
  <r>
    <x v="11561"/>
    <x v="1102"/>
    <x v="664"/>
    <x v="652"/>
  </r>
  <r>
    <x v="11562"/>
    <x v="1102"/>
    <x v="752"/>
    <x v="599"/>
  </r>
  <r>
    <x v="11563"/>
    <x v="289"/>
    <x v="825"/>
    <x v="129"/>
  </r>
  <r>
    <x v="11564"/>
    <x v="954"/>
    <x v="749"/>
    <x v="618"/>
  </r>
  <r>
    <x v="11565"/>
    <x v="1057"/>
    <x v="301"/>
    <x v="668"/>
  </r>
  <r>
    <x v="11566"/>
    <x v="1041"/>
    <x v="663"/>
    <x v="382"/>
  </r>
  <r>
    <x v="11567"/>
    <x v="1107"/>
    <x v="827"/>
    <x v="869"/>
  </r>
  <r>
    <x v="11568"/>
    <x v="1133"/>
    <x v="301"/>
    <x v="607"/>
  </r>
  <r>
    <x v="11569"/>
    <x v="887"/>
    <x v="291"/>
    <x v="808"/>
  </r>
  <r>
    <x v="11570"/>
    <x v="831"/>
    <x v="930"/>
    <x v="901"/>
  </r>
  <r>
    <x v="11571"/>
    <x v="287"/>
    <x v="794"/>
    <x v="674"/>
  </r>
  <r>
    <x v="11572"/>
    <x v="872"/>
    <x v="892"/>
    <x v="659"/>
  </r>
  <r>
    <x v="11573"/>
    <x v="916"/>
    <x v="937"/>
    <x v="664"/>
  </r>
  <r>
    <x v="11574"/>
    <x v="901"/>
    <x v="824"/>
    <x v="679"/>
  </r>
  <r>
    <x v="11575"/>
    <x v="889"/>
    <x v="1552"/>
    <x v="640"/>
  </r>
  <r>
    <x v="11576"/>
    <x v="869"/>
    <x v="1024"/>
    <x v="596"/>
  </r>
  <r>
    <x v="11577"/>
    <x v="820"/>
    <x v="1057"/>
    <x v="104"/>
  </r>
  <r>
    <x v="11578"/>
    <x v="508"/>
    <x v="747"/>
    <x v="627"/>
  </r>
  <r>
    <x v="11579"/>
    <x v="890"/>
    <x v="493"/>
    <x v="693"/>
  </r>
  <r>
    <x v="11580"/>
    <x v="1049"/>
    <x v="848"/>
    <x v="586"/>
  </r>
  <r>
    <x v="11581"/>
    <x v="1059"/>
    <x v="785"/>
    <x v="729"/>
  </r>
  <r>
    <x v="11582"/>
    <x v="888"/>
    <x v="293"/>
    <x v="141"/>
  </r>
  <r>
    <x v="11583"/>
    <x v="944"/>
    <x v="386"/>
    <x v="658"/>
  </r>
  <r>
    <x v="11584"/>
    <x v="913"/>
    <x v="288"/>
    <x v="730"/>
  </r>
  <r>
    <x v="11585"/>
    <x v="888"/>
    <x v="784"/>
    <x v="596"/>
  </r>
  <r>
    <x v="11586"/>
    <x v="852"/>
    <x v="921"/>
    <x v="657"/>
  </r>
  <r>
    <x v="11587"/>
    <x v="828"/>
    <x v="559"/>
    <x v="593"/>
  </r>
  <r>
    <x v="11588"/>
    <x v="817"/>
    <x v="920"/>
    <x v="493"/>
  </r>
  <r>
    <x v="11589"/>
    <x v="1130"/>
    <x v="559"/>
    <x v="792"/>
  </r>
  <r>
    <x v="11590"/>
    <x v="889"/>
    <x v="929"/>
    <x v="813"/>
  </r>
  <r>
    <x v="11591"/>
    <x v="1054"/>
    <x v="840"/>
    <x v="148"/>
  </r>
  <r>
    <x v="11592"/>
    <x v="850"/>
    <x v="1018"/>
    <x v="619"/>
  </r>
  <r>
    <x v="11593"/>
    <x v="288"/>
    <x v="1556"/>
    <x v="139"/>
  </r>
  <r>
    <x v="11594"/>
    <x v="870"/>
    <x v="761"/>
    <x v="694"/>
  </r>
  <r>
    <x v="11595"/>
    <x v="827"/>
    <x v="918"/>
    <x v="701"/>
  </r>
  <r>
    <x v="11596"/>
    <x v="1108"/>
    <x v="756"/>
    <x v="704"/>
  </r>
  <r>
    <x v="11597"/>
    <x v="920"/>
    <x v="837"/>
    <x v="730"/>
  </r>
  <r>
    <x v="11598"/>
    <x v="932"/>
    <x v="646"/>
    <x v="1145"/>
  </r>
  <r>
    <x v="11599"/>
    <x v="916"/>
    <x v="912"/>
    <x v="132"/>
  </r>
  <r>
    <x v="11600"/>
    <x v="963"/>
    <x v="837"/>
    <x v="633"/>
  </r>
  <r>
    <x v="11601"/>
    <x v="358"/>
    <x v="804"/>
    <x v="646"/>
  </r>
  <r>
    <x v="11602"/>
    <x v="872"/>
    <x v="783"/>
    <x v="691"/>
  </r>
  <r>
    <x v="11603"/>
    <x v="882"/>
    <x v="1055"/>
    <x v="336"/>
  </r>
  <r>
    <x v="11604"/>
    <x v="934"/>
    <x v="1515"/>
    <x v="882"/>
  </r>
  <r>
    <x v="11605"/>
    <x v="963"/>
    <x v="898"/>
    <x v="351"/>
  </r>
  <r>
    <x v="11606"/>
    <x v="943"/>
    <x v="895"/>
    <x v="168"/>
  </r>
  <r>
    <x v="11607"/>
    <x v="940"/>
    <x v="1035"/>
    <x v="468"/>
  </r>
  <r>
    <x v="11608"/>
    <x v="812"/>
    <x v="758"/>
    <x v="606"/>
  </r>
  <r>
    <x v="11609"/>
    <x v="936"/>
    <x v="494"/>
    <x v="901"/>
  </r>
  <r>
    <x v="11610"/>
    <x v="854"/>
    <x v="888"/>
    <x v="675"/>
  </r>
  <r>
    <x v="11611"/>
    <x v="1062"/>
    <x v="287"/>
    <x v="115"/>
  </r>
  <r>
    <x v="11612"/>
    <x v="839"/>
    <x v="798"/>
    <x v="986"/>
  </r>
  <r>
    <x v="11613"/>
    <x v="1086"/>
    <x v="558"/>
    <x v="1078"/>
  </r>
  <r>
    <x v="11614"/>
    <x v="942"/>
    <x v="804"/>
    <x v="986"/>
  </r>
  <r>
    <x v="11615"/>
    <x v="868"/>
    <x v="909"/>
    <x v="641"/>
  </r>
  <r>
    <x v="11616"/>
    <x v="877"/>
    <x v="904"/>
    <x v="108"/>
  </r>
  <r>
    <x v="11617"/>
    <x v="831"/>
    <x v="748"/>
    <x v="665"/>
  </r>
  <r>
    <x v="11618"/>
    <x v="816"/>
    <x v="910"/>
    <x v="874"/>
  </r>
  <r>
    <x v="11619"/>
    <x v="886"/>
    <x v="489"/>
    <x v="796"/>
  </r>
  <r>
    <x v="11620"/>
    <x v="904"/>
    <x v="1022"/>
    <x v="189"/>
  </r>
  <r>
    <x v="11621"/>
    <x v="878"/>
    <x v="992"/>
    <x v="630"/>
  </r>
  <r>
    <x v="11622"/>
    <x v="867"/>
    <x v="1032"/>
    <x v="654"/>
  </r>
  <r>
    <x v="11623"/>
    <x v="881"/>
    <x v="930"/>
    <x v="705"/>
  </r>
  <r>
    <x v="11624"/>
    <x v="905"/>
    <x v="901"/>
    <x v="651"/>
  </r>
  <r>
    <x v="11625"/>
    <x v="937"/>
    <x v="635"/>
    <x v="995"/>
  </r>
  <r>
    <x v="11626"/>
    <x v="894"/>
    <x v="653"/>
    <x v="979"/>
  </r>
  <r>
    <x v="11627"/>
    <x v="1033"/>
    <x v="339"/>
    <x v="994"/>
  </r>
  <r>
    <x v="11628"/>
    <x v="849"/>
    <x v="292"/>
    <x v="100"/>
  </r>
  <r>
    <x v="11629"/>
    <x v="954"/>
    <x v="376"/>
    <x v="892"/>
  </r>
  <r>
    <x v="11630"/>
    <x v="919"/>
    <x v="829"/>
    <x v="644"/>
  </r>
  <r>
    <x v="11631"/>
    <x v="862"/>
    <x v="824"/>
    <x v="892"/>
  </r>
  <r>
    <x v="11632"/>
    <x v="351"/>
    <x v="841"/>
    <x v="618"/>
  </r>
  <r>
    <x v="11633"/>
    <x v="865"/>
    <x v="664"/>
    <x v="585"/>
  </r>
  <r>
    <x v="11634"/>
    <x v="939"/>
    <x v="843"/>
    <x v="654"/>
  </r>
  <r>
    <x v="11635"/>
    <x v="1091"/>
    <x v="486"/>
    <x v="802"/>
  </r>
  <r>
    <x v="11636"/>
    <x v="902"/>
    <x v="1658"/>
    <x v="478"/>
  </r>
  <r>
    <x v="11637"/>
    <x v="913"/>
    <x v="1554"/>
    <x v="813"/>
  </r>
  <r>
    <x v="11638"/>
    <x v="1064"/>
    <x v="1033"/>
    <x v="646"/>
  </r>
  <r>
    <x v="11639"/>
    <x v="157"/>
    <x v="845"/>
    <x v="902"/>
  </r>
  <r>
    <x v="11640"/>
    <x v="318"/>
    <x v="828"/>
    <x v="117"/>
  </r>
  <r>
    <x v="11641"/>
    <x v="869"/>
    <x v="304"/>
    <x v="929"/>
  </r>
  <r>
    <x v="11642"/>
    <x v="902"/>
    <x v="810"/>
    <x v="127"/>
  </r>
  <r>
    <x v="11643"/>
    <x v="1048"/>
    <x v="815"/>
    <x v="597"/>
  </r>
  <r>
    <x v="11644"/>
    <x v="911"/>
    <x v="786"/>
    <x v="654"/>
  </r>
  <r>
    <x v="11645"/>
    <x v="975"/>
    <x v="378"/>
    <x v="631"/>
  </r>
  <r>
    <x v="11646"/>
    <x v="1055"/>
    <x v="663"/>
    <x v="678"/>
  </r>
  <r>
    <x v="11647"/>
    <x v="827"/>
    <x v="292"/>
    <x v="145"/>
  </r>
  <r>
    <x v="11648"/>
    <x v="864"/>
    <x v="778"/>
    <x v="593"/>
  </r>
  <r>
    <x v="11649"/>
    <x v="832"/>
    <x v="376"/>
    <x v="139"/>
  </r>
  <r>
    <x v="11650"/>
    <x v="1065"/>
    <x v="930"/>
    <x v="680"/>
  </r>
  <r>
    <x v="11651"/>
    <x v="887"/>
    <x v="1659"/>
    <x v="136"/>
  </r>
  <r>
    <x v="11652"/>
    <x v="1078"/>
    <x v="1019"/>
    <x v="680"/>
  </r>
  <r>
    <x v="11653"/>
    <x v="1092"/>
    <x v="1019"/>
    <x v="904"/>
  </r>
  <r>
    <x v="11654"/>
    <x v="312"/>
    <x v="1018"/>
    <x v="1092"/>
  </r>
  <r>
    <x v="11655"/>
    <x v="881"/>
    <x v="843"/>
    <x v="612"/>
  </r>
  <r>
    <x v="11656"/>
    <x v="864"/>
    <x v="762"/>
    <x v="132"/>
  </r>
  <r>
    <x v="11657"/>
    <x v="1041"/>
    <x v="917"/>
    <x v="884"/>
  </r>
  <r>
    <x v="11658"/>
    <x v="1109"/>
    <x v="375"/>
    <x v="717"/>
  </r>
  <r>
    <x v="11659"/>
    <x v="1251"/>
    <x v="396"/>
    <x v="709"/>
  </r>
  <r>
    <x v="11660"/>
    <x v="1105"/>
    <x v="902"/>
    <x v="477"/>
  </r>
  <r>
    <x v="11661"/>
    <x v="902"/>
    <x v="288"/>
    <x v="353"/>
  </r>
  <r>
    <x v="11662"/>
    <x v="1067"/>
    <x v="755"/>
    <x v="663"/>
  </r>
  <r>
    <x v="11663"/>
    <x v="1078"/>
    <x v="780"/>
    <x v="726"/>
  </r>
  <r>
    <x v="11664"/>
    <x v="281"/>
    <x v="901"/>
    <x v="637"/>
  </r>
  <r>
    <x v="11665"/>
    <x v="892"/>
    <x v="776"/>
    <x v="924"/>
  </r>
  <r>
    <x v="11666"/>
    <x v="342"/>
    <x v="1016"/>
    <x v="642"/>
  </r>
  <r>
    <x v="11667"/>
    <x v="1092"/>
    <x v="1035"/>
    <x v="126"/>
  </r>
  <r>
    <x v="11668"/>
    <x v="872"/>
    <x v="743"/>
    <x v="599"/>
  </r>
  <r>
    <x v="11669"/>
    <x v="850"/>
    <x v="816"/>
    <x v="581"/>
  </r>
  <r>
    <x v="11670"/>
    <x v="1055"/>
    <x v="847"/>
    <x v="583"/>
  </r>
  <r>
    <x v="11671"/>
    <x v="1107"/>
    <x v="492"/>
    <x v="584"/>
  </r>
  <r>
    <x v="11672"/>
    <x v="855"/>
    <x v="817"/>
    <x v="825"/>
  </r>
  <r>
    <x v="11673"/>
    <x v="954"/>
    <x v="802"/>
    <x v="638"/>
  </r>
  <r>
    <x v="11674"/>
    <x v="1062"/>
    <x v="817"/>
    <x v="169"/>
  </r>
  <r>
    <x v="11675"/>
    <x v="1071"/>
    <x v="937"/>
    <x v="178"/>
  </r>
  <r>
    <x v="11676"/>
    <x v="1225"/>
    <x v="763"/>
    <x v="883"/>
  </r>
  <r>
    <x v="11677"/>
    <x v="869"/>
    <x v="330"/>
    <x v="813"/>
  </r>
  <r>
    <x v="11678"/>
    <x v="341"/>
    <x v="572"/>
    <x v="639"/>
  </r>
  <r>
    <x v="11679"/>
    <x v="419"/>
    <x v="287"/>
    <x v="646"/>
  </r>
  <r>
    <x v="11680"/>
    <x v="302"/>
    <x v="893"/>
    <x v="907"/>
  </r>
  <r>
    <x v="11681"/>
    <x v="358"/>
    <x v="787"/>
    <x v="132"/>
  </r>
  <r>
    <x v="11682"/>
    <x v="872"/>
    <x v="648"/>
    <x v="675"/>
  </r>
  <r>
    <x v="11683"/>
    <x v="954"/>
    <x v="1035"/>
    <x v="133"/>
  </r>
  <r>
    <x v="11684"/>
    <x v="1068"/>
    <x v="789"/>
    <x v="671"/>
  </r>
  <r>
    <x v="11685"/>
    <x v="938"/>
    <x v="831"/>
    <x v="139"/>
  </r>
  <r>
    <x v="11686"/>
    <x v="858"/>
    <x v="788"/>
    <x v="682"/>
  </r>
  <r>
    <x v="11687"/>
    <x v="1057"/>
    <x v="936"/>
    <x v="666"/>
  </r>
  <r>
    <x v="11688"/>
    <x v="1122"/>
    <x v="934"/>
    <x v="792"/>
  </r>
  <r>
    <x v="11689"/>
    <x v="1178"/>
    <x v="934"/>
    <x v="468"/>
  </r>
  <r>
    <x v="11690"/>
    <x v="859"/>
    <x v="834"/>
    <x v="382"/>
  </r>
  <r>
    <x v="11691"/>
    <x v="1178"/>
    <x v="769"/>
    <x v="145"/>
  </r>
  <r>
    <x v="11692"/>
    <x v="1066"/>
    <x v="742"/>
    <x v="632"/>
  </r>
  <r>
    <x v="11693"/>
    <x v="1128"/>
    <x v="935"/>
    <x v="922"/>
  </r>
  <r>
    <x v="11694"/>
    <x v="885"/>
    <x v="756"/>
    <x v="914"/>
  </r>
  <r>
    <x v="11695"/>
    <x v="905"/>
    <x v="558"/>
    <x v="579"/>
  </r>
  <r>
    <x v="11696"/>
    <x v="885"/>
    <x v="903"/>
    <x v="994"/>
  </r>
  <r>
    <x v="11697"/>
    <x v="323"/>
    <x v="763"/>
    <x v="721"/>
  </r>
  <r>
    <x v="11698"/>
    <x v="1092"/>
    <x v="493"/>
    <x v="901"/>
  </r>
  <r>
    <x v="11699"/>
    <x v="870"/>
    <x v="811"/>
    <x v="876"/>
  </r>
  <r>
    <x v="11700"/>
    <x v="812"/>
    <x v="404"/>
    <x v="144"/>
  </r>
  <r>
    <x v="11701"/>
    <x v="842"/>
    <x v="808"/>
    <x v="973"/>
  </r>
  <r>
    <x v="11702"/>
    <x v="917"/>
    <x v="798"/>
    <x v="381"/>
  </r>
  <r>
    <x v="11703"/>
    <x v="944"/>
    <x v="897"/>
    <x v="796"/>
  </r>
  <r>
    <x v="11704"/>
    <x v="859"/>
    <x v="802"/>
    <x v="149"/>
  </r>
  <r>
    <x v="11705"/>
    <x v="868"/>
    <x v="895"/>
    <x v="171"/>
  </r>
  <r>
    <x v="11706"/>
    <x v="287"/>
    <x v="918"/>
    <x v="583"/>
  </r>
  <r>
    <x v="11707"/>
    <x v="1171"/>
    <x v="1021"/>
    <x v="919"/>
  </r>
  <r>
    <x v="11708"/>
    <x v="887"/>
    <x v="918"/>
    <x v="115"/>
  </r>
  <r>
    <x v="11709"/>
    <x v="898"/>
    <x v="349"/>
    <x v="728"/>
  </r>
  <r>
    <x v="11710"/>
    <x v="972"/>
    <x v="787"/>
    <x v="661"/>
  </r>
  <r>
    <x v="11711"/>
    <x v="300"/>
    <x v="821"/>
    <x v="137"/>
  </r>
  <r>
    <x v="11712"/>
    <x v="300"/>
    <x v="804"/>
    <x v="137"/>
  </r>
  <r>
    <x v="11713"/>
    <x v="315"/>
    <x v="663"/>
    <x v="645"/>
  </r>
  <r>
    <x v="11714"/>
    <x v="603"/>
    <x v="655"/>
    <x v="918"/>
  </r>
  <r>
    <x v="11715"/>
    <x v="628"/>
    <x v="403"/>
    <x v="985"/>
  </r>
  <r>
    <x v="11716"/>
    <x v="607"/>
    <x v="322"/>
    <x v="1108"/>
  </r>
  <r>
    <x v="11717"/>
    <x v="387"/>
    <x v="529"/>
    <x v="930"/>
  </r>
  <r>
    <x v="11718"/>
    <x v="601"/>
    <x v="538"/>
    <x v="100"/>
  </r>
  <r>
    <x v="11719"/>
    <x v="638"/>
    <x v="528"/>
    <x v="967"/>
  </r>
  <r>
    <x v="11720"/>
    <x v="335"/>
    <x v="354"/>
    <x v="1024"/>
  </r>
  <r>
    <x v="11721"/>
    <x v="635"/>
    <x v="155"/>
    <x v="989"/>
  </r>
  <r>
    <x v="11722"/>
    <x v="710"/>
    <x v="400"/>
    <x v="1172"/>
  </r>
  <r>
    <x v="11723"/>
    <x v="637"/>
    <x v="582"/>
    <x v="1041"/>
  </r>
  <r>
    <x v="11724"/>
    <x v="142"/>
    <x v="548"/>
    <x v="1030"/>
  </r>
  <r>
    <x v="11725"/>
    <x v="614"/>
    <x v="629"/>
    <x v="1100"/>
  </r>
  <r>
    <x v="11726"/>
    <x v="108"/>
    <x v="989"/>
    <x v="1077"/>
  </r>
  <r>
    <x v="11727"/>
    <x v="722"/>
    <x v="679"/>
    <x v="1076"/>
  </r>
  <r>
    <x v="11728"/>
    <x v="518"/>
    <x v="506"/>
    <x v="906"/>
  </r>
  <r>
    <x v="11729"/>
    <x v="190"/>
    <x v="570"/>
    <x v="1060"/>
  </r>
  <r>
    <x v="11730"/>
    <x v="324"/>
    <x v="627"/>
    <x v="764"/>
  </r>
  <r>
    <x v="11731"/>
    <x v="418"/>
    <x v="378"/>
    <x v="1011"/>
  </r>
  <r>
    <x v="11732"/>
    <x v="356"/>
    <x v="663"/>
    <x v="514"/>
  </r>
  <r>
    <x v="11733"/>
    <x v="604"/>
    <x v="321"/>
    <x v="591"/>
  </r>
  <r>
    <x v="11734"/>
    <x v="585"/>
    <x v="348"/>
    <x v="588"/>
  </r>
  <r>
    <x v="11735"/>
    <x v="523"/>
    <x v="193"/>
    <x v="1108"/>
  </r>
  <r>
    <x v="11736"/>
    <x v="765"/>
    <x v="570"/>
    <x v="1063"/>
  </r>
  <r>
    <x v="11737"/>
    <x v="631"/>
    <x v="514"/>
    <x v="624"/>
  </r>
  <r>
    <x v="11738"/>
    <x v="575"/>
    <x v="632"/>
    <x v="1080"/>
  </r>
  <r>
    <x v="11739"/>
    <x v="739"/>
    <x v="571"/>
    <x v="1094"/>
  </r>
  <r>
    <x v="11740"/>
    <x v="522"/>
    <x v="632"/>
    <x v="935"/>
  </r>
  <r>
    <x v="11741"/>
    <x v="333"/>
    <x v="640"/>
    <x v="1056"/>
  </r>
  <r>
    <x v="11742"/>
    <x v="590"/>
    <x v="640"/>
    <x v="1032"/>
  </r>
  <r>
    <x v="11743"/>
    <x v="611"/>
    <x v="163"/>
    <x v="935"/>
  </r>
  <r>
    <x v="11744"/>
    <x v="620"/>
    <x v="191"/>
    <x v="508"/>
  </r>
  <r>
    <x v="11745"/>
    <x v="636"/>
    <x v="154"/>
    <x v="1045"/>
  </r>
  <r>
    <x v="11746"/>
    <x v="631"/>
    <x v="173"/>
    <x v="248"/>
  </r>
  <r>
    <x v="11747"/>
    <x v="178"/>
    <x v="393"/>
    <x v="1550"/>
  </r>
  <r>
    <x v="11748"/>
    <x v="760"/>
    <x v="395"/>
    <x v="998"/>
  </r>
  <r>
    <x v="11749"/>
    <x v="332"/>
    <x v="355"/>
    <x v="590"/>
  </r>
  <r>
    <x v="11750"/>
    <x v="344"/>
    <x v="354"/>
    <x v="1072"/>
  </r>
  <r>
    <x v="11751"/>
    <x v="638"/>
    <x v="186"/>
    <x v="970"/>
  </r>
  <r>
    <x v="11752"/>
    <x v="173"/>
    <x v="186"/>
    <x v="114"/>
  </r>
  <r>
    <x v="11753"/>
    <x v="297"/>
    <x v="312"/>
    <x v="1006"/>
  </r>
  <r>
    <x v="11754"/>
    <x v="1132"/>
    <x v="313"/>
    <x v="625"/>
  </r>
  <r>
    <x v="11755"/>
    <x v="298"/>
    <x v="148"/>
    <x v="588"/>
  </r>
  <r>
    <x v="11756"/>
    <x v="166"/>
    <x v="517"/>
    <x v="1086"/>
  </r>
  <r>
    <x v="11757"/>
    <x v="577"/>
    <x v="671"/>
    <x v="128"/>
  </r>
  <r>
    <x v="11758"/>
    <x v="171"/>
    <x v="511"/>
    <x v="912"/>
  </r>
  <r>
    <x v="11759"/>
    <x v="637"/>
    <x v="407"/>
    <x v="602"/>
  </r>
  <r>
    <x v="11760"/>
    <x v="1132"/>
    <x v="319"/>
    <x v="1078"/>
  </r>
  <r>
    <x v="11761"/>
    <x v="634"/>
    <x v="310"/>
    <x v="1043"/>
  </r>
  <r>
    <x v="11762"/>
    <x v="631"/>
    <x v="183"/>
    <x v="1101"/>
  </r>
  <r>
    <x v="11763"/>
    <x v="519"/>
    <x v="193"/>
    <x v="1017"/>
  </r>
  <r>
    <x v="11764"/>
    <x v="140"/>
    <x v="960"/>
    <x v="1102"/>
  </r>
  <r>
    <x v="11765"/>
    <x v="601"/>
    <x v="515"/>
    <x v="1071"/>
  </r>
  <r>
    <x v="11766"/>
    <x v="522"/>
    <x v="164"/>
    <x v="1175"/>
  </r>
  <r>
    <x v="11767"/>
    <x v="649"/>
    <x v="989"/>
    <x v="763"/>
  </r>
  <r>
    <x v="11768"/>
    <x v="578"/>
    <x v="582"/>
    <x v="1039"/>
  </r>
  <r>
    <x v="11769"/>
    <x v="609"/>
    <x v="194"/>
    <x v="1001"/>
  </r>
  <r>
    <x v="11770"/>
    <x v="161"/>
    <x v="553"/>
    <x v="1627"/>
  </r>
  <r>
    <x v="11771"/>
    <x v="354"/>
    <x v="986"/>
    <x v="591"/>
  </r>
  <r>
    <x v="11772"/>
    <x v="813"/>
    <x v="354"/>
    <x v="1030"/>
  </r>
  <r>
    <x v="11773"/>
    <x v="294"/>
    <x v="156"/>
    <x v="905"/>
  </r>
  <r>
    <x v="11774"/>
    <x v="306"/>
    <x v="384"/>
    <x v="613"/>
  </r>
  <r>
    <x v="11775"/>
    <x v="190"/>
    <x v="546"/>
    <x v="1143"/>
  </r>
  <r>
    <x v="11776"/>
    <x v="578"/>
    <x v="388"/>
    <x v="974"/>
  </r>
  <r>
    <x v="11777"/>
    <x v="629"/>
    <x v="192"/>
    <x v="129"/>
  </r>
  <r>
    <x v="11778"/>
    <x v="183"/>
    <x v="173"/>
    <x v="928"/>
  </r>
  <r>
    <x v="11779"/>
    <x v="585"/>
    <x v="169"/>
    <x v="624"/>
  </r>
  <r>
    <x v="11780"/>
    <x v="144"/>
    <x v="548"/>
    <x v="1550"/>
  </r>
  <r>
    <x v="11781"/>
    <x v="644"/>
    <x v="297"/>
    <x v="1103"/>
  </r>
  <r>
    <x v="11782"/>
    <x v="160"/>
    <x v="662"/>
    <x v="1552"/>
  </r>
  <r>
    <x v="11783"/>
    <x v="589"/>
    <x v="297"/>
    <x v="1552"/>
  </r>
  <r>
    <x v="11784"/>
    <x v="141"/>
    <x v="964"/>
    <x v="1586"/>
  </r>
  <r>
    <x v="11785"/>
    <x v="644"/>
    <x v="958"/>
    <x v="1045"/>
  </r>
  <r>
    <x v="11786"/>
    <x v="627"/>
    <x v="641"/>
    <x v="1506"/>
  </r>
  <r>
    <x v="11787"/>
    <x v="628"/>
    <x v="185"/>
    <x v="1074"/>
  </r>
  <r>
    <x v="11788"/>
    <x v="158"/>
    <x v="346"/>
    <x v="1179"/>
  </r>
  <r>
    <x v="11789"/>
    <x v="750"/>
    <x v="191"/>
    <x v="920"/>
  </r>
  <r>
    <x v="11790"/>
    <x v="579"/>
    <x v="813"/>
    <x v="124"/>
  </r>
  <r>
    <x v="11791"/>
    <x v="602"/>
    <x v="576"/>
    <x v="615"/>
  </r>
  <r>
    <x v="11792"/>
    <x v="170"/>
    <x v="318"/>
    <x v="613"/>
  </r>
  <r>
    <x v="11793"/>
    <x v="171"/>
    <x v="159"/>
    <x v="1055"/>
  </r>
  <r>
    <x v="11794"/>
    <x v="611"/>
    <x v="285"/>
    <x v="780"/>
  </r>
  <r>
    <x v="11795"/>
    <x v="627"/>
    <x v="515"/>
    <x v="1049"/>
  </r>
  <r>
    <x v="11796"/>
    <x v="756"/>
    <x v="547"/>
    <x v="1059"/>
  </r>
  <r>
    <x v="11797"/>
    <x v="187"/>
    <x v="182"/>
    <x v="1109"/>
  </r>
  <r>
    <x v="11798"/>
    <x v="370"/>
    <x v="548"/>
    <x v="612"/>
  </r>
  <r>
    <x v="11799"/>
    <x v="639"/>
    <x v="352"/>
    <x v="132"/>
  </r>
  <r>
    <x v="11800"/>
    <x v="362"/>
    <x v="282"/>
    <x v="911"/>
  </r>
  <r>
    <x v="11801"/>
    <x v="190"/>
    <x v="400"/>
    <x v="1042"/>
  </r>
  <r>
    <x v="11802"/>
    <x v="611"/>
    <x v="335"/>
    <x v="908"/>
  </r>
  <r>
    <x v="11803"/>
    <x v="370"/>
    <x v="156"/>
    <x v="1094"/>
  </r>
  <r>
    <x v="11804"/>
    <x v="575"/>
    <x v="172"/>
    <x v="1025"/>
  </r>
  <r>
    <x v="11805"/>
    <x v="646"/>
    <x v="326"/>
    <x v="1109"/>
  </r>
  <r>
    <x v="11806"/>
    <x v="182"/>
    <x v="315"/>
    <x v="237"/>
  </r>
  <r>
    <x v="11807"/>
    <x v="298"/>
    <x v="670"/>
    <x v="1097"/>
  </r>
  <r>
    <x v="11808"/>
    <x v="740"/>
    <x v="407"/>
    <x v="1048"/>
  </r>
  <r>
    <x v="11809"/>
    <x v="387"/>
    <x v="160"/>
    <x v="1063"/>
  </r>
  <r>
    <x v="11810"/>
    <x v="1186"/>
    <x v="532"/>
    <x v="983"/>
  </r>
  <r>
    <x v="11811"/>
    <x v="539"/>
    <x v="641"/>
    <x v="100"/>
  </r>
  <r>
    <x v="11812"/>
    <x v="347"/>
    <x v="157"/>
    <x v="117"/>
  </r>
  <r>
    <x v="11813"/>
    <x v="282"/>
    <x v="306"/>
    <x v="900"/>
  </r>
  <r>
    <x v="11814"/>
    <x v="1174"/>
    <x v="537"/>
    <x v="975"/>
  </r>
  <r>
    <x v="11815"/>
    <x v="1216"/>
    <x v="675"/>
    <x v="116"/>
  </r>
  <r>
    <x v="11816"/>
    <x v="583"/>
    <x v="284"/>
    <x v="117"/>
  </r>
  <r>
    <x v="11817"/>
    <x v="587"/>
    <x v="149"/>
    <x v="723"/>
  </r>
  <r>
    <x v="11818"/>
    <x v="519"/>
    <x v="285"/>
    <x v="1094"/>
  </r>
  <r>
    <x v="11819"/>
    <x v="601"/>
    <x v="346"/>
    <x v="980"/>
  </r>
  <r>
    <x v="11820"/>
    <x v="165"/>
    <x v="553"/>
    <x v="1085"/>
  </r>
  <r>
    <x v="11821"/>
    <x v="331"/>
    <x v="413"/>
    <x v="1097"/>
  </r>
  <r>
    <x v="11822"/>
    <x v="592"/>
    <x v="363"/>
    <x v="1040"/>
  </r>
  <r>
    <x v="11823"/>
    <x v="615"/>
    <x v="514"/>
    <x v="438"/>
  </r>
  <r>
    <x v="11824"/>
    <x v="739"/>
    <x v="157"/>
    <x v="763"/>
  </r>
  <r>
    <x v="11825"/>
    <x v="161"/>
    <x v="674"/>
    <x v="1232"/>
  </r>
  <r>
    <x v="11826"/>
    <x v="284"/>
    <x v="148"/>
    <x v="981"/>
  </r>
  <r>
    <x v="11827"/>
    <x v="759"/>
    <x v="346"/>
    <x v="510"/>
  </r>
  <r>
    <x v="11828"/>
    <x v="159"/>
    <x v="166"/>
    <x v="1108"/>
  </r>
  <r>
    <x v="11829"/>
    <x v="309"/>
    <x v="524"/>
    <x v="124"/>
  </r>
  <r>
    <x v="11830"/>
    <x v="1210"/>
    <x v="192"/>
    <x v="643"/>
  </r>
  <r>
    <x v="11831"/>
    <x v="330"/>
    <x v="337"/>
    <x v="898"/>
  </r>
  <r>
    <x v="11832"/>
    <x v="730"/>
    <x v="531"/>
    <x v="713"/>
  </r>
  <r>
    <x v="11833"/>
    <x v="333"/>
    <x v="153"/>
    <x v="1001"/>
  </r>
  <r>
    <x v="11834"/>
    <x v="727"/>
    <x v="160"/>
    <x v="1049"/>
  </r>
  <r>
    <x v="11835"/>
    <x v="366"/>
    <x v="398"/>
    <x v="780"/>
  </r>
  <r>
    <x v="11836"/>
    <x v="574"/>
    <x v="979"/>
    <x v="623"/>
  </r>
  <r>
    <x v="11837"/>
    <x v="280"/>
    <x v="636"/>
    <x v="1053"/>
  </r>
  <r>
    <x v="11838"/>
    <x v="631"/>
    <x v="677"/>
    <x v="1017"/>
  </r>
  <r>
    <x v="11839"/>
    <x v="190"/>
    <x v="568"/>
    <x v="1008"/>
  </r>
  <r>
    <x v="11840"/>
    <x v="333"/>
    <x v="168"/>
    <x v="1036"/>
  </r>
  <r>
    <x v="11841"/>
    <x v="346"/>
    <x v="314"/>
    <x v="1507"/>
  </r>
  <r>
    <x v="11842"/>
    <x v="187"/>
    <x v="554"/>
    <x v="1047"/>
  </r>
  <r>
    <x v="11843"/>
    <x v="1213"/>
    <x v="412"/>
    <x v="1146"/>
  </r>
  <r>
    <x v="11844"/>
    <x v="643"/>
    <x v="346"/>
    <x v="902"/>
  </r>
  <r>
    <x v="11845"/>
    <x v="1132"/>
    <x v="969"/>
    <x v="111"/>
  </r>
  <r>
    <x v="11846"/>
    <x v="1217"/>
    <x v="175"/>
    <x v="917"/>
  </r>
  <r>
    <x v="11847"/>
    <x v="142"/>
    <x v="334"/>
    <x v="897"/>
  </r>
  <r>
    <x v="11848"/>
    <x v="744"/>
    <x v="148"/>
    <x v="114"/>
  </r>
  <r>
    <x v="11849"/>
    <x v="741"/>
    <x v="149"/>
    <x v="1043"/>
  </r>
  <r>
    <x v="11850"/>
    <x v="166"/>
    <x v="285"/>
    <x v="514"/>
  </r>
  <r>
    <x v="11851"/>
    <x v="630"/>
    <x v="567"/>
    <x v="1054"/>
  </r>
  <r>
    <x v="11852"/>
    <x v="337"/>
    <x v="519"/>
    <x v="1009"/>
  </r>
  <r>
    <x v="11853"/>
    <x v="337"/>
    <x v="963"/>
    <x v="1021"/>
  </r>
  <r>
    <x v="11854"/>
    <x v="606"/>
    <x v="411"/>
    <x v="1046"/>
  </r>
  <r>
    <x v="11855"/>
    <x v="161"/>
    <x v="300"/>
    <x v="207"/>
  </r>
  <r>
    <x v="11856"/>
    <x v="646"/>
    <x v="531"/>
    <x v="1172"/>
  </r>
  <r>
    <x v="11857"/>
    <x v="576"/>
    <x v="170"/>
    <x v="1030"/>
  </r>
  <r>
    <x v="11858"/>
    <x v="744"/>
    <x v="356"/>
    <x v="983"/>
  </r>
  <r>
    <x v="11859"/>
    <x v="640"/>
    <x v="960"/>
    <x v="1081"/>
  </r>
  <r>
    <x v="11860"/>
    <x v="583"/>
    <x v="165"/>
    <x v="625"/>
  </r>
  <r>
    <x v="11861"/>
    <x v="638"/>
    <x v="283"/>
    <x v="514"/>
  </r>
  <r>
    <x v="11862"/>
    <x v="190"/>
    <x v="533"/>
    <x v="617"/>
  </r>
  <r>
    <x v="11863"/>
    <x v="173"/>
    <x v="187"/>
    <x v="719"/>
  </r>
  <r>
    <x v="11864"/>
    <x v="1213"/>
    <x v="964"/>
    <x v="121"/>
  </r>
  <r>
    <x v="11865"/>
    <x v="331"/>
    <x v="545"/>
    <x v="1028"/>
  </r>
  <r>
    <x v="11866"/>
    <x v="1193"/>
    <x v="164"/>
    <x v="1039"/>
  </r>
  <r>
    <x v="11867"/>
    <x v="598"/>
    <x v="149"/>
    <x v="1039"/>
  </r>
  <r>
    <x v="11868"/>
    <x v="719"/>
    <x v="149"/>
    <x v="512"/>
  </r>
  <r>
    <x v="11869"/>
    <x v="640"/>
    <x v="510"/>
    <x v="1041"/>
  </r>
  <r>
    <x v="11870"/>
    <x v="175"/>
    <x v="651"/>
    <x v="1101"/>
  </r>
  <r>
    <x v="11871"/>
    <x v="735"/>
    <x v="289"/>
    <x v="1695"/>
  </r>
  <r>
    <x v="11872"/>
    <x v="134"/>
    <x v="322"/>
    <x v="911"/>
  </r>
  <r>
    <x v="11873"/>
    <x v="760"/>
    <x v="351"/>
    <x v="100"/>
  </r>
  <r>
    <x v="11874"/>
    <x v="584"/>
    <x v="413"/>
    <x v="971"/>
  </r>
  <r>
    <x v="11875"/>
    <x v="630"/>
    <x v="380"/>
    <x v="1053"/>
  </r>
  <r>
    <x v="11876"/>
    <x v="598"/>
    <x v="182"/>
    <x v="1088"/>
  </r>
  <r>
    <x v="11877"/>
    <x v="609"/>
    <x v="987"/>
    <x v="1627"/>
  </r>
  <r>
    <x v="11878"/>
    <x v="628"/>
    <x v="132"/>
    <x v="1090"/>
  </r>
  <r>
    <x v="11879"/>
    <x v="325"/>
    <x v="629"/>
    <x v="935"/>
  </r>
  <r>
    <x v="11880"/>
    <x v="624"/>
    <x v="506"/>
    <x v="968"/>
  </r>
  <r>
    <x v="11881"/>
    <x v="396"/>
    <x v="636"/>
    <x v="588"/>
  </r>
  <r>
    <x v="11882"/>
    <x v="335"/>
    <x v="547"/>
    <x v="780"/>
  </r>
  <r>
    <x v="11883"/>
    <x v="284"/>
    <x v="411"/>
    <x v="1110"/>
  </r>
  <r>
    <x v="11884"/>
    <x v="590"/>
    <x v="341"/>
    <x v="512"/>
  </r>
  <r>
    <x v="11885"/>
    <x v="362"/>
    <x v="395"/>
    <x v="1099"/>
  </r>
  <r>
    <x v="11886"/>
    <x v="143"/>
    <x v="813"/>
    <x v="774"/>
  </r>
  <r>
    <x v="11887"/>
    <x v="643"/>
    <x v="805"/>
    <x v="997"/>
  </r>
  <r>
    <x v="11888"/>
    <x v="354"/>
    <x v="359"/>
    <x v="1028"/>
  </r>
  <r>
    <x v="11889"/>
    <x v="922"/>
    <x v="379"/>
    <x v="995"/>
  </r>
  <r>
    <x v="11890"/>
    <x v="361"/>
    <x v="319"/>
    <x v="1019"/>
  </r>
  <r>
    <x v="11891"/>
    <x v="1120"/>
    <x v="365"/>
    <x v="1001"/>
  </r>
  <r>
    <x v="11892"/>
    <x v="606"/>
    <x v="979"/>
    <x v="1179"/>
  </r>
  <r>
    <x v="11893"/>
    <x v="184"/>
    <x v="667"/>
    <x v="1007"/>
  </r>
  <r>
    <x v="11894"/>
    <x v="592"/>
    <x v="579"/>
    <x v="1054"/>
  </r>
  <r>
    <x v="11895"/>
    <x v="520"/>
    <x v="506"/>
    <x v="977"/>
  </r>
  <r>
    <x v="11896"/>
    <x v="714"/>
    <x v="679"/>
    <x v="1055"/>
  </r>
  <r>
    <x v="11897"/>
    <x v="529"/>
    <x v="562"/>
    <x v="611"/>
  </r>
  <r>
    <x v="11898"/>
    <x v="163"/>
    <x v="497"/>
    <x v="780"/>
  </r>
  <r>
    <x v="11899"/>
    <x v="346"/>
    <x v="313"/>
    <x v="1232"/>
  </r>
  <r>
    <x v="11900"/>
    <x v="745"/>
    <x v="171"/>
    <x v="997"/>
  </r>
  <r>
    <x v="11901"/>
    <x v="635"/>
    <x v="327"/>
    <x v="999"/>
  </r>
  <r>
    <x v="11902"/>
    <x v="633"/>
    <x v="153"/>
    <x v="1072"/>
  </r>
  <r>
    <x v="11903"/>
    <x v="167"/>
    <x v="315"/>
    <x v="1055"/>
  </r>
  <r>
    <x v="11904"/>
    <x v="592"/>
    <x v="814"/>
    <x v="601"/>
  </r>
  <r>
    <x v="11905"/>
    <x v="598"/>
    <x v="183"/>
    <x v="972"/>
  </r>
  <r>
    <x v="11906"/>
    <x v="628"/>
    <x v="160"/>
    <x v="1180"/>
  </r>
  <r>
    <x v="11907"/>
    <x v="624"/>
    <x v="335"/>
    <x v="923"/>
  </r>
  <r>
    <x v="11908"/>
    <x v="297"/>
    <x v="496"/>
    <x v="513"/>
  </r>
  <r>
    <x v="11909"/>
    <x v="152"/>
    <x v="989"/>
    <x v="100"/>
  </r>
  <r>
    <x v="11910"/>
    <x v="1180"/>
    <x v="579"/>
    <x v="914"/>
  </r>
  <r>
    <x v="11911"/>
    <x v="322"/>
    <x v="677"/>
    <x v="987"/>
  </r>
  <r>
    <x v="11912"/>
    <x v="950"/>
    <x v="958"/>
    <x v="902"/>
  </r>
  <r>
    <x v="11913"/>
    <x v="759"/>
    <x v="309"/>
    <x v="909"/>
  </r>
  <r>
    <x v="11914"/>
    <x v="598"/>
    <x v="333"/>
    <x v="977"/>
  </r>
  <r>
    <x v="11915"/>
    <x v="636"/>
    <x v="315"/>
    <x v="1627"/>
  </r>
  <r>
    <x v="11916"/>
    <x v="731"/>
    <x v="326"/>
    <x v="1507"/>
  </r>
  <r>
    <x v="11917"/>
    <x v="1204"/>
    <x v="346"/>
    <x v="1103"/>
  </r>
  <r>
    <x v="11918"/>
    <x v="142"/>
    <x v="661"/>
    <x v="512"/>
  </r>
  <r>
    <x v="11919"/>
    <x v="298"/>
    <x v="555"/>
    <x v="510"/>
  </r>
  <r>
    <x v="11920"/>
    <x v="598"/>
    <x v="155"/>
    <x v="1062"/>
  </r>
  <r>
    <x v="11921"/>
    <x v="525"/>
    <x v="670"/>
    <x v="1073"/>
  </r>
  <r>
    <x v="11922"/>
    <x v="740"/>
    <x v="309"/>
    <x v="1014"/>
  </r>
  <r>
    <x v="11923"/>
    <x v="353"/>
    <x v="675"/>
    <x v="1060"/>
  </r>
  <r>
    <x v="11924"/>
    <x v="1112"/>
    <x v="156"/>
    <x v="913"/>
  </r>
  <r>
    <x v="11925"/>
    <x v="349"/>
    <x v="295"/>
    <x v="984"/>
  </r>
  <r>
    <x v="11926"/>
    <x v="1053"/>
    <x v="335"/>
    <x v="1029"/>
  </r>
  <r>
    <x v="11927"/>
    <x v="899"/>
    <x v="554"/>
    <x v="103"/>
  </r>
  <r>
    <x v="11928"/>
    <x v="340"/>
    <x v="309"/>
    <x v="886"/>
  </r>
  <r>
    <x v="11929"/>
    <x v="353"/>
    <x v="568"/>
    <x v="129"/>
  </r>
  <r>
    <x v="11930"/>
    <x v="387"/>
    <x v="537"/>
    <x v="985"/>
  </r>
  <r>
    <x v="11931"/>
    <x v="1131"/>
    <x v="519"/>
    <x v="970"/>
  </r>
  <r>
    <x v="11932"/>
    <x v="591"/>
    <x v="186"/>
    <x v="764"/>
  </r>
  <r>
    <x v="11933"/>
    <x v="729"/>
    <x v="960"/>
    <x v="438"/>
  </r>
  <r>
    <x v="11934"/>
    <x v="134"/>
    <x v="412"/>
    <x v="1700"/>
  </r>
  <r>
    <x v="11935"/>
    <x v="729"/>
    <x v="337"/>
    <x v="1038"/>
  </r>
  <r>
    <x v="11936"/>
    <x v="392"/>
    <x v="310"/>
    <x v="1043"/>
  </r>
  <r>
    <x v="11937"/>
    <x v="760"/>
    <x v="314"/>
    <x v="1080"/>
  </r>
  <r>
    <x v="11938"/>
    <x v="650"/>
    <x v="298"/>
    <x v="930"/>
  </r>
  <r>
    <x v="11939"/>
    <x v="914"/>
    <x v="156"/>
    <x v="1092"/>
  </r>
  <r>
    <x v="11940"/>
    <x v="1081"/>
    <x v="527"/>
    <x v="1078"/>
  </r>
  <r>
    <x v="11941"/>
    <x v="326"/>
    <x v="185"/>
    <x v="101"/>
  </r>
  <r>
    <x v="11942"/>
    <x v="323"/>
    <x v="346"/>
    <x v="587"/>
  </r>
  <r>
    <x v="11943"/>
    <x v="950"/>
    <x v="631"/>
    <x v="1143"/>
  </r>
  <r>
    <x v="11944"/>
    <x v="297"/>
    <x v="532"/>
    <x v="103"/>
  </r>
  <r>
    <x v="11945"/>
    <x v="285"/>
    <x v="571"/>
    <x v="1100"/>
  </r>
  <r>
    <x v="11946"/>
    <x v="653"/>
    <x v="668"/>
    <x v="510"/>
  </r>
  <r>
    <x v="11947"/>
    <x v="720"/>
    <x v="637"/>
    <x v="1034"/>
  </r>
  <r>
    <x v="11948"/>
    <x v="167"/>
    <x v="1061"/>
    <x v="1506"/>
  </r>
  <r>
    <x v="11949"/>
    <x v="602"/>
    <x v="962"/>
    <x v="1550"/>
  </r>
  <r>
    <x v="11950"/>
    <x v="524"/>
    <x v="414"/>
    <x v="1007"/>
  </r>
  <r>
    <x v="11951"/>
    <x v="520"/>
    <x v="958"/>
    <x v="927"/>
  </r>
  <r>
    <x v="11952"/>
    <x v="730"/>
    <x v="318"/>
    <x v="1143"/>
  </r>
  <r>
    <x v="11953"/>
    <x v="945"/>
    <x v="292"/>
    <x v="126"/>
  </r>
  <r>
    <x v="11954"/>
    <x v="534"/>
    <x v="848"/>
    <x v="929"/>
  </r>
  <r>
    <x v="11955"/>
    <x v="287"/>
    <x v="664"/>
    <x v="116"/>
  </r>
  <r>
    <x v="11956"/>
    <x v="1043"/>
    <x v="305"/>
    <x v="969"/>
  </r>
  <r>
    <x v="11957"/>
    <x v="370"/>
    <x v="406"/>
    <x v="920"/>
  </r>
  <r>
    <x v="11958"/>
    <x v="609"/>
    <x v="528"/>
    <x v="907"/>
  </r>
  <r>
    <x v="11959"/>
    <x v="719"/>
    <x v="193"/>
    <x v="577"/>
  </r>
  <r>
    <x v="11960"/>
    <x v="589"/>
    <x v="963"/>
    <x v="1700"/>
  </r>
  <r>
    <x v="11961"/>
    <x v="144"/>
    <x v="282"/>
    <x v="398"/>
  </r>
  <r>
    <x v="11962"/>
    <x v="582"/>
    <x v="662"/>
    <x v="749"/>
  </r>
  <r>
    <x v="11963"/>
    <x v="164"/>
    <x v="371"/>
    <x v="1084"/>
  </r>
  <r>
    <x v="11964"/>
    <x v="354"/>
    <x v="1117"/>
    <x v="1053"/>
  </r>
  <r>
    <x v="11965"/>
    <x v="747"/>
    <x v="645"/>
    <x v="1051"/>
  </r>
  <r>
    <x v="11966"/>
    <x v="284"/>
    <x v="644"/>
    <x v="925"/>
  </r>
  <r>
    <x v="11967"/>
    <x v="164"/>
    <x v="389"/>
    <x v="890"/>
  </r>
  <r>
    <x v="11968"/>
    <x v="383"/>
    <x v="523"/>
    <x v="728"/>
  </r>
  <r>
    <x v="11969"/>
    <x v="531"/>
    <x v="532"/>
    <x v="1100"/>
  </r>
  <r>
    <x v="11970"/>
    <x v="1119"/>
    <x v="355"/>
    <x v="895"/>
  </r>
  <r>
    <x v="11971"/>
    <x v="534"/>
    <x v="405"/>
    <x v="897"/>
  </r>
  <r>
    <x v="11972"/>
    <x v="504"/>
    <x v="659"/>
    <x v="895"/>
  </r>
  <r>
    <x v="11973"/>
    <x v="306"/>
    <x v="347"/>
    <x v="918"/>
  </r>
  <r>
    <x v="11974"/>
    <x v="1213"/>
    <x v="527"/>
    <x v="1059"/>
  </r>
  <r>
    <x v="11975"/>
    <x v="530"/>
    <x v="152"/>
    <x v="1016"/>
  </r>
  <r>
    <x v="11976"/>
    <x v="183"/>
    <x v="413"/>
    <x v="1553"/>
  </r>
  <r>
    <x v="11977"/>
    <x v="542"/>
    <x v="964"/>
    <x v="211"/>
  </r>
  <r>
    <x v="11978"/>
    <x v="520"/>
    <x v="969"/>
    <x v="754"/>
  </r>
  <r>
    <x v="11979"/>
    <x v="754"/>
    <x v="523"/>
    <x v="1101"/>
  </r>
  <r>
    <x v="11980"/>
    <x v="749"/>
    <x v="346"/>
    <x v="1043"/>
  </r>
  <r>
    <x v="11981"/>
    <x v="750"/>
    <x v="402"/>
    <x v="511"/>
  </r>
  <r>
    <x v="11982"/>
    <x v="333"/>
    <x v="527"/>
    <x v="993"/>
  </r>
  <r>
    <x v="11983"/>
    <x v="333"/>
    <x v="363"/>
    <x v="581"/>
  </r>
  <r>
    <x v="11984"/>
    <x v="726"/>
    <x v="157"/>
    <x v="1141"/>
  </r>
  <r>
    <x v="11985"/>
    <x v="322"/>
    <x v="568"/>
    <x v="975"/>
  </r>
  <r>
    <x v="11986"/>
    <x v="348"/>
    <x v="309"/>
    <x v="1056"/>
  </r>
  <r>
    <x v="11987"/>
    <x v="726"/>
    <x v="507"/>
    <x v="928"/>
  </r>
  <r>
    <x v="11988"/>
    <x v="759"/>
    <x v="582"/>
    <x v="1051"/>
  </r>
  <r>
    <x v="11989"/>
    <x v="163"/>
    <x v="964"/>
    <x v="588"/>
  </r>
  <r>
    <x v="11990"/>
    <x v="190"/>
    <x v="567"/>
    <x v="1179"/>
  </r>
  <r>
    <x v="11991"/>
    <x v="739"/>
    <x v="192"/>
    <x v="587"/>
  </r>
  <r>
    <x v="11992"/>
    <x v="160"/>
    <x v="393"/>
    <x v="623"/>
  </r>
  <r>
    <x v="11993"/>
    <x v="332"/>
    <x v="900"/>
    <x v="773"/>
  </r>
  <r>
    <x v="11994"/>
    <x v="516"/>
    <x v="412"/>
    <x v="1103"/>
  </r>
  <r>
    <x v="11995"/>
    <x v="716"/>
    <x v="394"/>
    <x v="1042"/>
  </r>
  <r>
    <x v="11996"/>
    <x v="134"/>
    <x v="351"/>
    <x v="1095"/>
  </r>
  <r>
    <x v="11997"/>
    <x v="398"/>
    <x v="355"/>
    <x v="905"/>
  </r>
  <r>
    <x v="11998"/>
    <x v="280"/>
    <x v="520"/>
    <x v="1054"/>
  </r>
  <r>
    <x v="11999"/>
    <x v="639"/>
    <x v="163"/>
    <x v="1027"/>
  </r>
  <r>
    <x v="12000"/>
    <x v="160"/>
    <x v="555"/>
    <x v="220"/>
  </r>
  <r>
    <x v="12001"/>
    <x v="615"/>
    <x v="505"/>
    <x v="1045"/>
  </r>
  <r>
    <x v="12002"/>
    <x v="331"/>
    <x v="677"/>
    <x v="1232"/>
  </r>
  <r>
    <x v="12003"/>
    <x v="187"/>
    <x v="151"/>
    <x v="624"/>
  </r>
  <r>
    <x v="12004"/>
    <x v="187"/>
    <x v="900"/>
    <x v="911"/>
  </r>
  <r>
    <x v="12005"/>
    <x v="1100"/>
    <x v="406"/>
    <x v="1105"/>
  </r>
  <r>
    <x v="12006"/>
    <x v="504"/>
    <x v="191"/>
    <x v="611"/>
  </r>
  <r>
    <x v="12007"/>
    <x v="286"/>
    <x v="509"/>
    <x v="972"/>
  </r>
  <r>
    <x v="12008"/>
    <x v="186"/>
    <x v="370"/>
    <x v="920"/>
  </r>
  <r>
    <x v="12009"/>
    <x v="1173"/>
    <x v="166"/>
    <x v="1001"/>
  </r>
  <r>
    <x v="12010"/>
    <x v="1213"/>
    <x v="352"/>
    <x v="1018"/>
  </r>
  <r>
    <x v="12011"/>
    <x v="307"/>
    <x v="168"/>
    <x v="1180"/>
  </r>
  <r>
    <x v="12012"/>
    <x v="711"/>
    <x v="516"/>
    <x v="615"/>
  </r>
  <r>
    <x v="12013"/>
    <x v="333"/>
    <x v="158"/>
    <x v="981"/>
  </r>
  <r>
    <x v="12014"/>
    <x v="608"/>
    <x v="657"/>
    <x v="1039"/>
  </r>
  <r>
    <x v="12015"/>
    <x v="639"/>
    <x v="674"/>
    <x v="1067"/>
  </r>
  <r>
    <x v="12016"/>
    <x v="577"/>
    <x v="398"/>
    <x v="1006"/>
  </r>
  <r>
    <x v="12017"/>
    <x v="114"/>
    <x v="175"/>
    <x v="1043"/>
  </r>
  <r>
    <x v="12018"/>
    <x v="146"/>
    <x v="674"/>
    <x v="1002"/>
  </r>
  <r>
    <x v="12019"/>
    <x v="393"/>
    <x v="328"/>
    <x v="968"/>
  </r>
  <r>
    <x v="12020"/>
    <x v="749"/>
    <x v="192"/>
    <x v="1063"/>
  </r>
  <r>
    <x v="12021"/>
    <x v="647"/>
    <x v="538"/>
    <x v="933"/>
  </r>
  <r>
    <x v="12022"/>
    <x v="899"/>
    <x v="808"/>
    <x v="1080"/>
  </r>
  <r>
    <x v="12023"/>
    <x v="286"/>
    <x v="322"/>
    <x v="1063"/>
  </r>
  <r>
    <x v="12024"/>
    <x v="309"/>
    <x v="313"/>
    <x v="1146"/>
  </r>
  <r>
    <x v="12025"/>
    <x v="282"/>
    <x v="283"/>
    <x v="1012"/>
  </r>
  <r>
    <x v="12026"/>
    <x v="191"/>
    <x v="581"/>
    <x v="1110"/>
  </r>
  <r>
    <x v="12027"/>
    <x v="1191"/>
    <x v="983"/>
    <x v="509"/>
  </r>
  <r>
    <x v="12028"/>
    <x v="397"/>
    <x v="144"/>
    <x v="1098"/>
  </r>
  <r>
    <x v="12029"/>
    <x v="576"/>
    <x v="513"/>
    <x v="1067"/>
  </r>
  <r>
    <x v="12030"/>
    <x v="749"/>
    <x v="506"/>
    <x v="1098"/>
  </r>
  <r>
    <x v="12031"/>
    <x v="529"/>
    <x v="365"/>
    <x v="1587"/>
  </r>
  <r>
    <x v="12032"/>
    <x v="641"/>
    <x v="167"/>
    <x v="1101"/>
  </r>
  <r>
    <x v="12033"/>
    <x v="632"/>
    <x v="380"/>
    <x v="928"/>
  </r>
  <r>
    <x v="12034"/>
    <x v="526"/>
    <x v="400"/>
    <x v="110"/>
  </r>
  <r>
    <x v="12035"/>
    <x v="606"/>
    <x v="327"/>
    <x v="920"/>
  </r>
  <r>
    <x v="12036"/>
    <x v="648"/>
    <x v="508"/>
    <x v="116"/>
  </r>
  <r>
    <x v="12037"/>
    <x v="143"/>
    <x v="894"/>
    <x v="897"/>
  </r>
  <r>
    <x v="12038"/>
    <x v="646"/>
    <x v="404"/>
    <x v="1033"/>
  </r>
  <r>
    <x v="12039"/>
    <x v="174"/>
    <x v="780"/>
    <x v="905"/>
  </r>
  <r>
    <x v="12040"/>
    <x v="542"/>
    <x v="387"/>
    <x v="236"/>
  </r>
  <r>
    <x v="12041"/>
    <x v="601"/>
    <x v="401"/>
    <x v="1232"/>
  </r>
  <r>
    <x v="12042"/>
    <x v="1191"/>
    <x v="182"/>
    <x v="1110"/>
  </r>
  <r>
    <x v="12043"/>
    <x v="829"/>
    <x v="179"/>
    <x v="1000"/>
  </r>
  <r>
    <x v="12044"/>
    <x v="355"/>
    <x v="968"/>
    <x v="1584"/>
  </r>
  <r>
    <x v="12045"/>
    <x v="1123"/>
    <x v="503"/>
    <x v="999"/>
  </r>
  <r>
    <x v="12046"/>
    <x v="354"/>
    <x v="1115"/>
    <x v="990"/>
  </r>
  <r>
    <x v="12047"/>
    <x v="582"/>
    <x v="505"/>
    <x v="1014"/>
  </r>
  <r>
    <x v="12048"/>
    <x v="183"/>
    <x v="496"/>
    <x v="1001"/>
  </r>
  <r>
    <x v="12049"/>
    <x v="736"/>
    <x v="669"/>
    <x v="933"/>
  </r>
  <r>
    <x v="12050"/>
    <x v="744"/>
    <x v="374"/>
    <x v="587"/>
  </r>
  <r>
    <x v="12051"/>
    <x v="727"/>
    <x v="299"/>
    <x v="714"/>
  </r>
  <r>
    <x v="12052"/>
    <x v="716"/>
    <x v="299"/>
    <x v="130"/>
  </r>
  <r>
    <x v="12053"/>
    <x v="516"/>
    <x v="659"/>
    <x v="101"/>
  </r>
  <r>
    <x v="12054"/>
    <x v="161"/>
    <x v="665"/>
    <x v="580"/>
  </r>
  <r>
    <x v="12055"/>
    <x v="157"/>
    <x v="287"/>
    <x v="995"/>
  </r>
  <r>
    <x v="12056"/>
    <x v="330"/>
    <x v="333"/>
    <x v="911"/>
  </r>
  <r>
    <x v="12057"/>
    <x v="606"/>
    <x v="355"/>
    <x v="930"/>
  </r>
  <r>
    <x v="12058"/>
    <x v="739"/>
    <x v="355"/>
    <x v="1041"/>
  </r>
  <r>
    <x v="12059"/>
    <x v="282"/>
    <x v="166"/>
    <x v="611"/>
  </r>
  <r>
    <x v="12060"/>
    <x v="517"/>
    <x v="632"/>
    <x v="970"/>
  </r>
  <r>
    <x v="12061"/>
    <x v="170"/>
    <x v="536"/>
    <x v="1587"/>
  </r>
  <r>
    <x v="12062"/>
    <x v="633"/>
    <x v="563"/>
    <x v="1555"/>
  </r>
  <r>
    <x v="12063"/>
    <x v="149"/>
    <x v="162"/>
    <x v="1071"/>
  </r>
  <r>
    <x v="12064"/>
    <x v="134"/>
    <x v="352"/>
    <x v="1042"/>
  </r>
  <r>
    <x v="12065"/>
    <x v="727"/>
    <x v="343"/>
    <x v="992"/>
  </r>
  <r>
    <x v="12066"/>
    <x v="592"/>
    <x v="514"/>
    <x v="1083"/>
  </r>
  <r>
    <x v="12067"/>
    <x v="1217"/>
    <x v="163"/>
    <x v="1172"/>
  </r>
  <r>
    <x v="12068"/>
    <x v="171"/>
    <x v="969"/>
    <x v="1046"/>
  </r>
  <r>
    <x v="12069"/>
    <x v="542"/>
    <x v="382"/>
    <x v="1053"/>
  </r>
  <r>
    <x v="12070"/>
    <x v="598"/>
    <x v="570"/>
    <x v="907"/>
  </r>
  <r>
    <x v="12071"/>
    <x v="590"/>
    <x v="566"/>
    <x v="1143"/>
  </r>
  <r>
    <x v="12072"/>
    <x v="173"/>
    <x v="655"/>
    <x v="969"/>
  </r>
  <r>
    <x v="12073"/>
    <x v="715"/>
    <x v="394"/>
    <x v="609"/>
  </r>
  <r>
    <x v="12074"/>
    <x v="1217"/>
    <x v="538"/>
    <x v="904"/>
  </r>
  <r>
    <x v="12075"/>
    <x v="530"/>
    <x v="169"/>
    <x v="1140"/>
  </r>
  <r>
    <x v="12076"/>
    <x v="590"/>
    <x v="187"/>
    <x v="991"/>
  </r>
  <r>
    <x v="12077"/>
    <x v="633"/>
    <x v="191"/>
    <x v="1035"/>
  </r>
  <r>
    <x v="12078"/>
    <x v="585"/>
    <x v="631"/>
    <x v="1014"/>
  </r>
  <r>
    <x v="12079"/>
    <x v="188"/>
    <x v="519"/>
    <x v="590"/>
  </r>
  <r>
    <x v="12080"/>
    <x v="330"/>
    <x v="519"/>
    <x v="512"/>
  </r>
  <r>
    <x v="12081"/>
    <x v="162"/>
    <x v="398"/>
    <x v="1002"/>
  </r>
  <r>
    <x v="12082"/>
    <x v="588"/>
    <x v="517"/>
    <x v="1507"/>
  </r>
  <r>
    <x v="12083"/>
    <x v="644"/>
    <x v="194"/>
    <x v="937"/>
  </r>
  <r>
    <x v="12084"/>
    <x v="629"/>
    <x v="571"/>
    <x v="118"/>
  </r>
  <r>
    <x v="12085"/>
    <x v="624"/>
    <x v="353"/>
    <x v="608"/>
  </r>
  <r>
    <x v="12086"/>
    <x v="583"/>
    <x v="157"/>
    <x v="109"/>
  </r>
  <r>
    <x v="12087"/>
    <x v="189"/>
    <x v="362"/>
    <x v="131"/>
  </r>
  <r>
    <x v="12088"/>
    <x v="603"/>
    <x v="673"/>
    <x v="904"/>
  </r>
  <r>
    <x v="12089"/>
    <x v="523"/>
    <x v="514"/>
    <x v="994"/>
  </r>
  <r>
    <x v="12090"/>
    <x v="523"/>
    <x v="193"/>
    <x v="895"/>
  </r>
  <r>
    <x v="12091"/>
    <x v="620"/>
    <x v="391"/>
    <x v="969"/>
  </r>
  <r>
    <x v="12092"/>
    <x v="324"/>
    <x v="538"/>
    <x v="213"/>
  </r>
  <r>
    <x v="12093"/>
    <x v="388"/>
    <x v="627"/>
    <x v="739"/>
  </r>
  <r>
    <x v="12094"/>
    <x v="830"/>
    <x v="551"/>
    <x v="212"/>
  </r>
  <r>
    <x v="12095"/>
    <x v="313"/>
    <x v="169"/>
    <x v="774"/>
  </r>
  <r>
    <x v="12096"/>
    <x v="285"/>
    <x v="344"/>
    <x v="1099"/>
  </r>
  <r>
    <x v="12097"/>
    <x v="356"/>
    <x v="960"/>
    <x v="577"/>
  </r>
  <r>
    <x v="12098"/>
    <x v="141"/>
    <x v="356"/>
    <x v="1060"/>
  </r>
  <r>
    <x v="12099"/>
    <x v="640"/>
    <x v="157"/>
    <x v="514"/>
  </r>
  <r>
    <x v="12100"/>
    <x v="741"/>
    <x v="571"/>
    <x v="1013"/>
  </r>
  <r>
    <x v="12101"/>
    <x v="738"/>
    <x v="194"/>
    <x v="132"/>
  </r>
  <r>
    <x v="12102"/>
    <x v="651"/>
    <x v="284"/>
    <x v="102"/>
  </r>
  <r>
    <x v="12103"/>
    <x v="727"/>
    <x v="511"/>
    <x v="688"/>
  </r>
  <r>
    <x v="12104"/>
    <x v="171"/>
    <x v="639"/>
    <x v="627"/>
  </r>
  <r>
    <x v="12105"/>
    <x v="747"/>
    <x v="413"/>
    <x v="713"/>
  </r>
  <r>
    <x v="12106"/>
    <x v="324"/>
    <x v="337"/>
    <x v="985"/>
  </r>
  <r>
    <x v="12107"/>
    <x v="747"/>
    <x v="299"/>
    <x v="1232"/>
  </r>
  <r>
    <x v="12108"/>
    <x v="385"/>
    <x v="285"/>
    <x v="998"/>
  </r>
  <r>
    <x v="12109"/>
    <x v="606"/>
    <x v="191"/>
    <x v="780"/>
  </r>
  <r>
    <x v="12110"/>
    <x v="387"/>
    <x v="673"/>
    <x v="967"/>
  </r>
  <r>
    <x v="12111"/>
    <x v="387"/>
    <x v="511"/>
    <x v="1094"/>
  </r>
  <r>
    <x v="12112"/>
    <x v="1217"/>
    <x v="163"/>
    <x v="1006"/>
  </r>
  <r>
    <x v="12113"/>
    <x v="298"/>
    <x v="151"/>
    <x v="913"/>
  </r>
  <r>
    <x v="12114"/>
    <x v="189"/>
    <x v="653"/>
    <x v="902"/>
  </r>
  <r>
    <x v="12115"/>
    <x v="420"/>
    <x v="551"/>
    <x v="588"/>
  </r>
  <r>
    <x v="12116"/>
    <x v="614"/>
    <x v="391"/>
    <x v="935"/>
  </r>
  <r>
    <x v="12117"/>
    <x v="615"/>
    <x v="174"/>
    <x v="1179"/>
  </r>
  <r>
    <x v="12118"/>
    <x v="575"/>
    <x v="300"/>
    <x v="989"/>
  </r>
  <r>
    <x v="12119"/>
    <x v="619"/>
    <x v="190"/>
    <x v="1061"/>
  </r>
  <r>
    <x v="12120"/>
    <x v="722"/>
    <x v="149"/>
    <x v="1094"/>
  </r>
  <r>
    <x v="12121"/>
    <x v="650"/>
    <x v="676"/>
    <x v="1020"/>
  </r>
  <r>
    <x v="12122"/>
    <x v="650"/>
    <x v="565"/>
    <x v="984"/>
  </r>
  <r>
    <x v="12123"/>
    <x v="730"/>
    <x v="161"/>
    <x v="1013"/>
  </r>
  <r>
    <x v="12124"/>
    <x v="635"/>
    <x v="525"/>
    <x v="112"/>
  </r>
  <r>
    <x v="12125"/>
    <x v="643"/>
    <x v="533"/>
    <x v="131"/>
  </r>
  <r>
    <x v="12126"/>
    <x v="638"/>
    <x v="518"/>
    <x v="1143"/>
  </r>
  <r>
    <x v="12127"/>
    <x v="143"/>
    <x v="163"/>
    <x v="115"/>
  </r>
  <r>
    <x v="12128"/>
    <x v="517"/>
    <x v="673"/>
    <x v="1095"/>
  </r>
  <r>
    <x v="12129"/>
    <x v="722"/>
    <x v="545"/>
    <x v="1180"/>
  </r>
  <r>
    <x v="12130"/>
    <x v="578"/>
    <x v="568"/>
    <x v="971"/>
  </r>
  <r>
    <x v="12131"/>
    <x v="334"/>
    <x v="384"/>
    <x v="1627"/>
  </r>
  <r>
    <x v="12132"/>
    <x v="755"/>
    <x v="375"/>
    <x v="1077"/>
  </r>
  <r>
    <x v="12133"/>
    <x v="592"/>
    <x v="634"/>
    <x v="1023"/>
  </r>
  <r>
    <x v="12134"/>
    <x v="398"/>
    <x v="810"/>
    <x v="1550"/>
  </r>
  <r>
    <x v="12135"/>
    <x v="744"/>
    <x v="894"/>
    <x v="990"/>
  </r>
  <r>
    <x v="12136"/>
    <x v="171"/>
    <x v="324"/>
    <x v="1048"/>
  </r>
  <r>
    <x v="12137"/>
    <x v="542"/>
    <x v="149"/>
    <x v="617"/>
  </r>
  <r>
    <x v="12138"/>
    <x v="643"/>
    <x v="640"/>
    <x v="115"/>
  </r>
  <r>
    <x v="12139"/>
    <x v="158"/>
    <x v="654"/>
    <x v="1108"/>
  </r>
  <r>
    <x v="12140"/>
    <x v="607"/>
    <x v="677"/>
    <x v="982"/>
  </r>
  <r>
    <x v="12141"/>
    <x v="153"/>
    <x v="399"/>
    <x v="927"/>
  </r>
  <r>
    <x v="12142"/>
    <x v="331"/>
    <x v="669"/>
    <x v="609"/>
  </r>
  <r>
    <x v="12143"/>
    <x v="387"/>
    <x v="399"/>
    <x v="975"/>
  </r>
  <r>
    <x v="12144"/>
    <x v="140"/>
    <x v="525"/>
    <x v="609"/>
  </r>
  <r>
    <x v="12145"/>
    <x v="171"/>
    <x v="411"/>
    <x v="587"/>
  </r>
  <r>
    <x v="12146"/>
    <x v="167"/>
    <x v="526"/>
    <x v="921"/>
  </r>
  <r>
    <x v="12147"/>
    <x v="144"/>
    <x v="527"/>
    <x v="1093"/>
  </r>
  <r>
    <x v="12148"/>
    <x v="521"/>
    <x v="169"/>
    <x v="1109"/>
  </r>
  <r>
    <x v="12149"/>
    <x v="722"/>
    <x v="655"/>
    <x v="1012"/>
  </r>
  <r>
    <x v="12150"/>
    <x v="333"/>
    <x v="403"/>
    <x v="1021"/>
  </r>
  <r>
    <x v="12151"/>
    <x v="325"/>
    <x v="339"/>
    <x v="1105"/>
  </r>
  <r>
    <x v="12152"/>
    <x v="964"/>
    <x v="393"/>
    <x v="1034"/>
  </r>
  <r>
    <x v="12153"/>
    <x v="173"/>
    <x v="338"/>
    <x v="1061"/>
  </r>
  <r>
    <x v="12154"/>
    <x v="1132"/>
    <x v="193"/>
    <x v="1002"/>
  </r>
  <r>
    <x v="12155"/>
    <x v="1196"/>
    <x v="166"/>
    <x v="623"/>
  </r>
  <r>
    <x v="12156"/>
    <x v="1123"/>
    <x v="547"/>
    <x v="928"/>
  </r>
  <r>
    <x v="12157"/>
    <x v="296"/>
    <x v="381"/>
    <x v="916"/>
  </r>
  <r>
    <x v="12158"/>
    <x v="336"/>
    <x v="671"/>
    <x v="925"/>
  </r>
  <r>
    <x v="12159"/>
    <x v="718"/>
    <x v="521"/>
    <x v="102"/>
  </r>
  <r>
    <x v="12160"/>
    <x v="120"/>
    <x v="148"/>
    <x v="728"/>
  </r>
  <r>
    <x v="12161"/>
    <x v="381"/>
    <x v="160"/>
    <x v="1086"/>
  </r>
  <r>
    <x v="12162"/>
    <x v="392"/>
    <x v="314"/>
    <x v="1055"/>
  </r>
  <r>
    <x v="12163"/>
    <x v="752"/>
    <x v="359"/>
    <x v="1028"/>
  </r>
  <r>
    <x v="12164"/>
    <x v="577"/>
    <x v="325"/>
    <x v="1006"/>
  </r>
  <r>
    <x v="12165"/>
    <x v="1085"/>
    <x v="826"/>
    <x v="764"/>
  </r>
  <r>
    <x v="12166"/>
    <x v="745"/>
    <x v="388"/>
    <x v="1042"/>
  </r>
  <r>
    <x v="12167"/>
    <x v="813"/>
    <x v="656"/>
    <x v="591"/>
  </r>
  <r>
    <x v="12168"/>
    <x v="296"/>
    <x v="155"/>
    <x v="913"/>
  </r>
  <r>
    <x v="12169"/>
    <x v="187"/>
    <x v="411"/>
    <x v="930"/>
  </r>
  <r>
    <x v="12170"/>
    <x v="639"/>
    <x v="169"/>
    <x v="1552"/>
  </r>
  <r>
    <x v="12171"/>
    <x v="387"/>
    <x v="398"/>
    <x v="611"/>
  </r>
  <r>
    <x v="12172"/>
    <x v="345"/>
    <x v="569"/>
    <x v="919"/>
  </r>
  <r>
    <x v="12173"/>
    <x v="715"/>
    <x v="548"/>
    <x v="129"/>
  </r>
  <r>
    <x v="12174"/>
    <x v="542"/>
    <x v="657"/>
    <x v="712"/>
  </r>
  <r>
    <x v="12175"/>
    <x v="175"/>
    <x v="307"/>
    <x v="129"/>
  </r>
  <r>
    <x v="12176"/>
    <x v="744"/>
    <x v="986"/>
    <x v="113"/>
  </r>
  <r>
    <x v="12177"/>
    <x v="749"/>
    <x v="653"/>
    <x v="622"/>
  </r>
  <r>
    <x v="12178"/>
    <x v="639"/>
    <x v="405"/>
    <x v="623"/>
  </r>
  <r>
    <x v="12179"/>
    <x v="191"/>
    <x v="388"/>
    <x v="1065"/>
  </r>
  <r>
    <x v="12180"/>
    <x v="605"/>
    <x v="338"/>
    <x v="511"/>
  </r>
  <r>
    <x v="12181"/>
    <x v="711"/>
    <x v="402"/>
    <x v="992"/>
  </r>
  <r>
    <x v="12182"/>
    <x v="1131"/>
    <x v="380"/>
    <x v="1001"/>
  </r>
  <r>
    <x v="12183"/>
    <x v="308"/>
    <x v="166"/>
    <x v="1033"/>
  </r>
  <r>
    <x v="12184"/>
    <x v="597"/>
    <x v="641"/>
    <x v="1180"/>
  </r>
  <r>
    <x v="12185"/>
    <x v="609"/>
    <x v="187"/>
    <x v="1081"/>
  </r>
  <r>
    <x v="12186"/>
    <x v="357"/>
    <x v="151"/>
    <x v="1055"/>
  </r>
  <r>
    <x v="12187"/>
    <x v="639"/>
    <x v="675"/>
    <x v="122"/>
  </r>
  <r>
    <x v="12188"/>
    <x v="619"/>
    <x v="548"/>
    <x v="103"/>
  </r>
  <r>
    <x v="12189"/>
    <x v="171"/>
    <x v="398"/>
    <x v="985"/>
  </r>
  <r>
    <x v="12190"/>
    <x v="1217"/>
    <x v="400"/>
    <x v="925"/>
  </r>
  <r>
    <x v="12191"/>
    <x v="637"/>
    <x v="151"/>
    <x v="1083"/>
  </r>
  <r>
    <x v="12192"/>
    <x v="518"/>
    <x v="392"/>
    <x v="509"/>
  </r>
  <r>
    <x v="12193"/>
    <x v="162"/>
    <x v="318"/>
    <x v="1109"/>
  </r>
  <r>
    <x v="12194"/>
    <x v="1174"/>
    <x v="546"/>
    <x v="1019"/>
  </r>
  <r>
    <x v="12195"/>
    <x v="188"/>
    <x v="660"/>
    <x v="1092"/>
  </r>
  <r>
    <x v="12196"/>
    <x v="1217"/>
    <x v="159"/>
    <x v="967"/>
  </r>
  <r>
    <x v="12197"/>
    <x v="730"/>
    <x v="328"/>
    <x v="886"/>
  </r>
  <r>
    <x v="12198"/>
    <x v="959"/>
    <x v="193"/>
    <x v="909"/>
  </r>
  <r>
    <x v="12199"/>
    <x v="813"/>
    <x v="335"/>
    <x v="972"/>
  </r>
  <r>
    <x v="12200"/>
    <x v="309"/>
    <x v="354"/>
    <x v="622"/>
  </r>
  <r>
    <x v="12201"/>
    <x v="590"/>
    <x v="676"/>
    <x v="1056"/>
  </r>
  <r>
    <x v="12202"/>
    <x v="189"/>
    <x v="362"/>
    <x v="896"/>
  </r>
  <r>
    <x v="12203"/>
    <x v="171"/>
    <x v="320"/>
    <x v="100"/>
  </r>
  <r>
    <x v="12204"/>
    <x v="336"/>
    <x v="514"/>
    <x v="114"/>
  </r>
  <r>
    <x v="12205"/>
    <x v="383"/>
    <x v="657"/>
    <x v="918"/>
  </r>
  <r>
    <x v="12206"/>
    <x v="1100"/>
    <x v="657"/>
    <x v="911"/>
  </r>
  <r>
    <x v="12207"/>
    <x v="541"/>
    <x v="989"/>
    <x v="780"/>
  </r>
  <r>
    <x v="12208"/>
    <x v="157"/>
    <x v="283"/>
    <x v="1041"/>
  </r>
  <r>
    <x v="12209"/>
    <x v="354"/>
    <x v="676"/>
    <x v="1008"/>
  </r>
  <r>
    <x v="12210"/>
    <x v="1191"/>
    <x v="166"/>
    <x v="1018"/>
  </r>
  <r>
    <x v="12211"/>
    <x v="738"/>
    <x v="394"/>
    <x v="911"/>
  </r>
  <r>
    <x v="12212"/>
    <x v="633"/>
    <x v="294"/>
    <x v="969"/>
  </r>
  <r>
    <x v="12213"/>
    <x v="629"/>
    <x v="540"/>
    <x v="1108"/>
  </r>
  <r>
    <x v="12214"/>
    <x v="525"/>
    <x v="546"/>
    <x v="1001"/>
  </r>
  <r>
    <x v="12215"/>
    <x v="829"/>
    <x v="286"/>
    <x v="1100"/>
  </r>
  <r>
    <x v="12216"/>
    <x v="307"/>
    <x v="900"/>
    <x v="116"/>
  </r>
  <r>
    <x v="12217"/>
    <x v="307"/>
    <x v="900"/>
    <x v="897"/>
  </r>
  <r>
    <x v="12218"/>
    <x v="739"/>
    <x v="338"/>
    <x v="719"/>
  </r>
  <r>
    <x v="12219"/>
    <x v="739"/>
    <x v="347"/>
    <x v="975"/>
  </r>
  <r>
    <x v="12220"/>
    <x v="320"/>
    <x v="564"/>
    <x v="927"/>
  </r>
  <r>
    <x v="12221"/>
    <x v="871"/>
    <x v="162"/>
    <x v="626"/>
  </r>
  <r>
    <x v="12222"/>
    <x v="151"/>
    <x v="632"/>
    <x v="603"/>
  </r>
  <r>
    <x v="12223"/>
    <x v="297"/>
    <x v="989"/>
    <x v="719"/>
  </r>
  <r>
    <x v="12224"/>
    <x v="283"/>
    <x v="496"/>
    <x v="974"/>
  </r>
  <r>
    <x v="12225"/>
    <x v="190"/>
    <x v="188"/>
    <x v="929"/>
  </r>
  <r>
    <x v="12226"/>
    <x v="744"/>
    <x v="306"/>
    <x v="1096"/>
  </r>
  <r>
    <x v="12227"/>
    <x v="578"/>
    <x v="186"/>
    <x v="995"/>
  </r>
  <r>
    <x v="12228"/>
    <x v="612"/>
    <x v="320"/>
    <x v="1063"/>
  </r>
  <r>
    <x v="12229"/>
    <x v="641"/>
    <x v="361"/>
    <x v="756"/>
  </r>
  <r>
    <x v="12230"/>
    <x v="728"/>
    <x v="651"/>
    <x v="1241"/>
  </r>
  <r>
    <x v="12231"/>
    <x v="755"/>
    <x v="369"/>
    <x v="248"/>
  </r>
  <r>
    <x v="12232"/>
    <x v="321"/>
    <x v="405"/>
    <x v="249"/>
  </r>
  <r>
    <x v="12233"/>
    <x v="313"/>
    <x v="655"/>
    <x v="511"/>
  </r>
  <r>
    <x v="12234"/>
    <x v="1053"/>
    <x v="156"/>
    <x v="895"/>
  </r>
  <r>
    <x v="12235"/>
    <x v="388"/>
    <x v="164"/>
    <x v="109"/>
  </r>
  <r>
    <x v="12236"/>
    <x v="306"/>
    <x v="158"/>
    <x v="647"/>
  </r>
  <r>
    <x v="12237"/>
    <x v="756"/>
    <x v="357"/>
    <x v="635"/>
  </r>
  <r>
    <x v="12238"/>
    <x v="385"/>
    <x v="175"/>
    <x v="133"/>
  </r>
  <r>
    <x v="12239"/>
    <x v="598"/>
    <x v="555"/>
    <x v="124"/>
  </r>
  <r>
    <x v="12240"/>
    <x v="164"/>
    <x v="965"/>
    <x v="911"/>
  </r>
  <r>
    <x v="12241"/>
    <x v="162"/>
    <x v="963"/>
    <x v="113"/>
  </r>
  <r>
    <x v="12242"/>
    <x v="615"/>
    <x v="175"/>
    <x v="1108"/>
  </r>
  <r>
    <x v="12243"/>
    <x v="615"/>
    <x v="400"/>
    <x v="1007"/>
  </r>
  <r>
    <x v="12244"/>
    <x v="612"/>
    <x v="320"/>
    <x v="1102"/>
  </r>
  <r>
    <x v="12245"/>
    <x v="332"/>
    <x v="406"/>
    <x v="1502"/>
  </r>
  <r>
    <x v="12246"/>
    <x v="354"/>
    <x v="384"/>
    <x v="1551"/>
  </r>
  <r>
    <x v="12247"/>
    <x v="354"/>
    <x v="670"/>
    <x v="1071"/>
  </r>
  <r>
    <x v="12248"/>
    <x v="1210"/>
    <x v="369"/>
    <x v="1081"/>
  </r>
  <r>
    <x v="12249"/>
    <x v="343"/>
    <x v="635"/>
    <x v="601"/>
  </r>
  <r>
    <x v="12250"/>
    <x v="309"/>
    <x v="751"/>
    <x v="706"/>
  </r>
  <r>
    <x v="12251"/>
    <x v="814"/>
    <x v="400"/>
    <x v="644"/>
  </r>
  <r>
    <x v="12252"/>
    <x v="711"/>
    <x v="520"/>
    <x v="599"/>
  </r>
  <r>
    <x v="12253"/>
    <x v="1210"/>
    <x v="363"/>
    <x v="912"/>
  </r>
  <r>
    <x v="12254"/>
    <x v="159"/>
    <x v="344"/>
    <x v="1141"/>
  </r>
  <r>
    <x v="12255"/>
    <x v="740"/>
    <x v="630"/>
    <x v="918"/>
  </r>
  <r>
    <x v="12256"/>
    <x v="189"/>
    <x v="667"/>
    <x v="1072"/>
  </r>
  <r>
    <x v="12257"/>
    <x v="1216"/>
    <x v="185"/>
    <x v="1109"/>
  </r>
  <r>
    <x v="12258"/>
    <x v="1210"/>
    <x v="510"/>
    <x v="1040"/>
  </r>
  <r>
    <x v="12259"/>
    <x v="1134"/>
    <x v="167"/>
    <x v="990"/>
  </r>
  <r>
    <x v="12260"/>
    <x v="308"/>
    <x v="392"/>
    <x v="1082"/>
  </r>
  <r>
    <x v="12261"/>
    <x v="308"/>
    <x v="388"/>
    <x v="1021"/>
  </r>
  <r>
    <x v="12262"/>
    <x v="720"/>
    <x v="656"/>
    <x v="1080"/>
  </r>
  <r>
    <x v="12263"/>
    <x v="184"/>
    <x v="319"/>
    <x v="906"/>
  </r>
  <r>
    <x v="12264"/>
    <x v="650"/>
    <x v="333"/>
    <x v="1695"/>
  </r>
  <r>
    <x v="12265"/>
    <x v="518"/>
    <x v="173"/>
    <x v="1001"/>
  </r>
  <r>
    <x v="12266"/>
    <x v="588"/>
    <x v="900"/>
    <x v="993"/>
  </r>
  <r>
    <x v="12267"/>
    <x v="173"/>
    <x v="411"/>
    <x v="924"/>
  </r>
  <r>
    <x v="12268"/>
    <x v="355"/>
    <x v="964"/>
    <x v="116"/>
  </r>
  <r>
    <x v="12269"/>
    <x v="1183"/>
    <x v="334"/>
    <x v="1143"/>
  </r>
  <r>
    <x v="12270"/>
    <x v="922"/>
    <x v="298"/>
    <x v="714"/>
  </r>
  <r>
    <x v="12271"/>
    <x v="644"/>
    <x v="193"/>
    <x v="924"/>
  </r>
  <r>
    <x v="12272"/>
    <x v="333"/>
    <x v="155"/>
    <x v="976"/>
  </r>
  <r>
    <x v="12273"/>
    <x v="160"/>
    <x v="328"/>
    <x v="975"/>
  </r>
  <r>
    <x v="12274"/>
    <x v="643"/>
    <x v="326"/>
    <x v="764"/>
  </r>
  <r>
    <x v="12275"/>
    <x v="331"/>
    <x v="174"/>
    <x v="249"/>
  </r>
  <r>
    <x v="12276"/>
    <x v="1196"/>
    <x v="166"/>
    <x v="1003"/>
  </r>
  <r>
    <x v="12277"/>
    <x v="190"/>
    <x v="674"/>
    <x v="1040"/>
  </r>
  <r>
    <x v="12278"/>
    <x v="1217"/>
    <x v="398"/>
    <x v="980"/>
  </r>
  <r>
    <x v="12279"/>
    <x v="597"/>
    <x v="567"/>
    <x v="989"/>
  </r>
  <r>
    <x v="12280"/>
    <x v="630"/>
    <x v="527"/>
    <x v="906"/>
  </r>
  <r>
    <x v="12281"/>
    <x v="387"/>
    <x v="159"/>
    <x v="513"/>
  </r>
  <r>
    <x v="12282"/>
    <x v="1118"/>
    <x v="370"/>
    <x v="1076"/>
  </r>
  <r>
    <x v="12283"/>
    <x v="1196"/>
    <x v="320"/>
    <x v="1051"/>
  </r>
  <r>
    <x v="12284"/>
    <x v="605"/>
    <x v="309"/>
    <x v="1100"/>
  </r>
  <r>
    <x v="12285"/>
    <x v="144"/>
    <x v="170"/>
    <x v="643"/>
  </r>
  <r>
    <x v="12286"/>
    <x v="629"/>
    <x v="185"/>
    <x v="644"/>
  </r>
  <r>
    <x v="12287"/>
    <x v="628"/>
    <x v="516"/>
    <x v="643"/>
  </r>
  <r>
    <x v="12288"/>
    <x v="730"/>
    <x v="155"/>
    <x v="974"/>
  </r>
  <r>
    <x v="12289"/>
    <x v="711"/>
    <x v="408"/>
    <x v="1105"/>
  </r>
  <r>
    <x v="12290"/>
    <x v="387"/>
    <x v="537"/>
    <x v="1061"/>
  </r>
  <r>
    <x v="12291"/>
    <x v="607"/>
    <x v="400"/>
    <x v="775"/>
  </r>
  <r>
    <x v="12292"/>
    <x v="155"/>
    <x v="155"/>
    <x v="1037"/>
  </r>
  <r>
    <x v="12293"/>
    <x v="386"/>
    <x v="328"/>
    <x v="1509"/>
  </r>
  <r>
    <x v="12294"/>
    <x v="814"/>
    <x v="570"/>
    <x v="1037"/>
  </r>
  <r>
    <x v="12295"/>
    <x v="336"/>
    <x v="497"/>
    <x v="1077"/>
  </r>
  <r>
    <x v="12296"/>
    <x v="188"/>
    <x v="522"/>
    <x v="1007"/>
  </r>
  <r>
    <x v="12297"/>
    <x v="166"/>
    <x v="161"/>
    <x v="1093"/>
  </r>
  <r>
    <x v="12298"/>
    <x v="518"/>
    <x v="334"/>
    <x v="1090"/>
  </r>
  <r>
    <x v="12299"/>
    <x v="190"/>
    <x v="343"/>
    <x v="591"/>
  </r>
  <r>
    <x v="12300"/>
    <x v="357"/>
    <x v="520"/>
    <x v="1028"/>
  </r>
  <r>
    <x v="12301"/>
    <x v="582"/>
    <x v="523"/>
    <x v="577"/>
  </r>
  <r>
    <x v="12302"/>
    <x v="525"/>
    <x v="652"/>
    <x v="601"/>
  </r>
  <r>
    <x v="12303"/>
    <x v="283"/>
    <x v="675"/>
    <x v="613"/>
  </r>
  <r>
    <x v="12304"/>
    <x v="1186"/>
    <x v="398"/>
    <x v="129"/>
  </r>
  <r>
    <x v="12305"/>
    <x v="1192"/>
    <x v="165"/>
    <x v="1031"/>
  </r>
  <r>
    <x v="12306"/>
    <x v="306"/>
    <x v="157"/>
    <x v="894"/>
  </r>
  <r>
    <x v="12307"/>
    <x v="337"/>
    <x v="152"/>
    <x v="1051"/>
  </r>
  <r>
    <x v="12308"/>
    <x v="950"/>
    <x v="551"/>
    <x v="1030"/>
  </r>
  <r>
    <x v="12309"/>
    <x v="950"/>
    <x v="396"/>
    <x v="971"/>
  </r>
  <r>
    <x v="12310"/>
    <x v="740"/>
    <x v="538"/>
    <x v="918"/>
  </r>
  <r>
    <x v="12311"/>
    <x v="608"/>
    <x v="394"/>
    <x v="922"/>
  </r>
  <r>
    <x v="12312"/>
    <x v="585"/>
    <x v="152"/>
    <x v="992"/>
  </r>
  <r>
    <x v="12313"/>
    <x v="736"/>
    <x v="336"/>
    <x v="1011"/>
  </r>
  <r>
    <x v="12314"/>
    <x v="115"/>
    <x v="533"/>
    <x v="1231"/>
  </r>
  <r>
    <x v="12315"/>
    <x v="371"/>
    <x v="544"/>
    <x v="918"/>
  </r>
  <r>
    <x v="12316"/>
    <x v="760"/>
    <x v="582"/>
    <x v="897"/>
  </r>
  <r>
    <x v="12317"/>
    <x v="517"/>
    <x v="631"/>
    <x v="891"/>
  </r>
  <r>
    <x v="12318"/>
    <x v="296"/>
    <x v="312"/>
    <x v="596"/>
  </r>
  <r>
    <x v="12319"/>
    <x v="310"/>
    <x v="355"/>
    <x v="103"/>
  </r>
  <r>
    <x v="12320"/>
    <x v="892"/>
    <x v="362"/>
    <x v="130"/>
  </r>
  <r>
    <x v="12321"/>
    <x v="871"/>
    <x v="524"/>
    <x v="1100"/>
  </r>
  <r>
    <x v="12322"/>
    <x v="533"/>
    <x v="675"/>
    <x v="510"/>
  </r>
  <r>
    <x v="12323"/>
    <x v="292"/>
    <x v="532"/>
    <x v="1057"/>
  </r>
  <r>
    <x v="12324"/>
    <x v="1085"/>
    <x v="532"/>
    <x v="1232"/>
  </r>
  <r>
    <x v="12325"/>
    <x v="188"/>
    <x v="335"/>
    <x v="1043"/>
  </r>
  <r>
    <x v="12326"/>
    <x v="588"/>
    <x v="519"/>
    <x v="1090"/>
  </r>
  <r>
    <x v="12327"/>
    <x v="517"/>
    <x v="320"/>
    <x v="984"/>
  </r>
  <r>
    <x v="12328"/>
    <x v="747"/>
    <x v="172"/>
    <x v="928"/>
  </r>
  <r>
    <x v="12329"/>
    <x v="307"/>
    <x v="546"/>
    <x v="723"/>
  </r>
  <r>
    <x v="12330"/>
    <x v="186"/>
    <x v="900"/>
    <x v="902"/>
  </r>
  <r>
    <x v="12331"/>
    <x v="186"/>
    <x v="525"/>
    <x v="610"/>
  </r>
  <r>
    <x v="12332"/>
    <x v="313"/>
    <x v="900"/>
    <x v="100"/>
  </r>
  <r>
    <x v="12333"/>
    <x v="313"/>
    <x v="190"/>
    <x v="916"/>
  </r>
  <r>
    <x v="12334"/>
    <x v="158"/>
    <x v="312"/>
    <x v="909"/>
  </r>
  <r>
    <x v="12335"/>
    <x v="1132"/>
    <x v="655"/>
    <x v="984"/>
  </r>
  <r>
    <x v="12336"/>
    <x v="344"/>
    <x v="155"/>
    <x v="930"/>
  </r>
  <r>
    <x v="12337"/>
    <x v="611"/>
    <x v="986"/>
    <x v="780"/>
  </r>
  <r>
    <x v="12338"/>
    <x v="387"/>
    <x v="964"/>
    <x v="610"/>
  </r>
  <r>
    <x v="12339"/>
    <x v="1210"/>
    <x v="356"/>
    <x v="985"/>
  </r>
  <r>
    <x v="12340"/>
    <x v="541"/>
    <x v="157"/>
    <x v="930"/>
  </r>
  <r>
    <x v="12341"/>
    <x v="419"/>
    <x v="565"/>
    <x v="975"/>
  </r>
  <r>
    <x v="12342"/>
    <x v="816"/>
    <x v="958"/>
    <x v="974"/>
  </r>
  <r>
    <x v="12343"/>
    <x v="296"/>
    <x v="170"/>
    <x v="894"/>
  </r>
  <r>
    <x v="12344"/>
    <x v="1228"/>
    <x v="401"/>
    <x v="1020"/>
  </r>
  <r>
    <x v="12345"/>
    <x v="643"/>
    <x v="564"/>
    <x v="993"/>
  </r>
  <r>
    <x v="12346"/>
    <x v="183"/>
    <x v="402"/>
    <x v="904"/>
  </r>
  <r>
    <x v="12347"/>
    <x v="623"/>
    <x v="326"/>
    <x v="1180"/>
  </r>
  <r>
    <x v="12348"/>
    <x v="337"/>
    <x v="413"/>
    <x v="1083"/>
  </r>
  <r>
    <x v="12349"/>
    <x v="945"/>
    <x v="530"/>
    <x v="590"/>
  </r>
  <r>
    <x v="12350"/>
    <x v="1120"/>
    <x v="186"/>
    <x v="1011"/>
  </r>
  <r>
    <x v="12351"/>
    <x v="964"/>
    <x v="169"/>
    <x v="910"/>
  </r>
  <r>
    <x v="12352"/>
    <x v="314"/>
    <x v="184"/>
    <x v="994"/>
  </r>
  <r>
    <x v="12353"/>
    <x v="154"/>
    <x v="402"/>
    <x v="922"/>
  </r>
  <r>
    <x v="12354"/>
    <x v="531"/>
    <x v="315"/>
    <x v="601"/>
  </r>
  <r>
    <x v="12355"/>
    <x v="285"/>
    <x v="342"/>
    <x v="1140"/>
  </r>
  <r>
    <x v="12356"/>
    <x v="293"/>
    <x v="355"/>
    <x v="617"/>
  </r>
  <r>
    <x v="12357"/>
    <x v="813"/>
    <x v="174"/>
    <x v="100"/>
  </r>
  <r>
    <x v="12358"/>
    <x v="383"/>
    <x v="564"/>
    <x v="102"/>
  </r>
  <r>
    <x v="12359"/>
    <x v="740"/>
    <x v="193"/>
    <x v="994"/>
  </r>
  <r>
    <x v="12360"/>
    <x v="1213"/>
    <x v="380"/>
    <x v="118"/>
  </r>
  <r>
    <x v="12361"/>
    <x v="627"/>
    <x v="356"/>
    <x v="660"/>
  </r>
  <r>
    <x v="12362"/>
    <x v="605"/>
    <x v="411"/>
    <x v="604"/>
  </r>
  <r>
    <x v="12363"/>
    <x v="173"/>
    <x v="167"/>
    <x v="972"/>
  </r>
  <r>
    <x v="12364"/>
    <x v="314"/>
    <x v="632"/>
    <x v="764"/>
  </r>
  <r>
    <x v="12365"/>
    <x v="871"/>
    <x v="544"/>
    <x v="236"/>
  </r>
  <r>
    <x v="12366"/>
    <x v="1110"/>
    <x v="188"/>
    <x v="1007"/>
  </r>
  <r>
    <x v="12367"/>
    <x v="1102"/>
    <x v="191"/>
    <x v="1030"/>
  </r>
  <r>
    <x v="12368"/>
    <x v="893"/>
    <x v="298"/>
    <x v="905"/>
  </r>
  <r>
    <x v="12369"/>
    <x v="607"/>
    <x v="413"/>
    <x v="937"/>
  </r>
  <r>
    <x v="12370"/>
    <x v="284"/>
    <x v="655"/>
    <x v="977"/>
  </r>
  <r>
    <x v="12371"/>
    <x v="759"/>
    <x v="337"/>
    <x v="1100"/>
  </r>
  <r>
    <x v="12372"/>
    <x v="285"/>
    <x v="392"/>
    <x v="907"/>
  </r>
  <r>
    <x v="12373"/>
    <x v="589"/>
    <x v="388"/>
    <x v="601"/>
  </r>
  <r>
    <x v="12374"/>
    <x v="636"/>
    <x v="396"/>
    <x v="774"/>
  </r>
  <r>
    <x v="12375"/>
    <x v="634"/>
    <x v="655"/>
    <x v="1140"/>
  </r>
  <r>
    <x v="12376"/>
    <x v="294"/>
    <x v="153"/>
    <x v="1086"/>
  </r>
  <r>
    <x v="12377"/>
    <x v="294"/>
    <x v="320"/>
    <x v="622"/>
  </r>
  <r>
    <x v="12378"/>
    <x v="295"/>
    <x v="156"/>
    <x v="1034"/>
  </r>
  <r>
    <x v="12379"/>
    <x v="321"/>
    <x v="344"/>
    <x v="256"/>
  </r>
  <r>
    <x v="12380"/>
    <x v="914"/>
    <x v="496"/>
    <x v="980"/>
  </r>
  <r>
    <x v="12381"/>
    <x v="506"/>
    <x v="353"/>
    <x v="936"/>
  </r>
  <r>
    <x v="12382"/>
    <x v="1228"/>
    <x v="657"/>
    <x v="1105"/>
  </r>
  <r>
    <x v="12383"/>
    <x v="165"/>
    <x v="516"/>
    <x v="1055"/>
  </r>
  <r>
    <x v="12384"/>
    <x v="160"/>
    <x v="408"/>
    <x v="1041"/>
  </r>
  <r>
    <x v="12385"/>
    <x v="598"/>
    <x v="357"/>
    <x v="1010"/>
  </r>
  <r>
    <x v="12386"/>
    <x v="647"/>
    <x v="516"/>
    <x v="967"/>
  </r>
  <r>
    <x v="12387"/>
    <x v="605"/>
    <x v="527"/>
    <x v="1076"/>
  </r>
  <r>
    <x v="12388"/>
    <x v="922"/>
    <x v="153"/>
    <x v="261"/>
  </r>
  <r>
    <x v="12389"/>
    <x v="599"/>
    <x v="192"/>
    <x v="983"/>
  </r>
  <r>
    <x v="12390"/>
    <x v="740"/>
    <x v="538"/>
    <x v="111"/>
  </r>
  <r>
    <x v="12391"/>
    <x v="711"/>
    <x v="660"/>
    <x v="1026"/>
  </r>
  <r>
    <x v="12392"/>
    <x v="188"/>
    <x v="627"/>
    <x v="1067"/>
  </r>
  <r>
    <x v="12393"/>
    <x v="298"/>
    <x v="572"/>
    <x v="509"/>
  </r>
  <r>
    <x v="12394"/>
    <x v="638"/>
    <x v="527"/>
    <x v="1553"/>
  </r>
  <r>
    <x v="12395"/>
    <x v="717"/>
    <x v="161"/>
    <x v="265"/>
  </r>
  <r>
    <x v="12396"/>
    <x v="143"/>
    <x v="516"/>
    <x v="240"/>
  </r>
  <r>
    <x v="12397"/>
    <x v="160"/>
    <x v="553"/>
    <x v="1104"/>
  </r>
  <r>
    <x v="12398"/>
    <x v="370"/>
    <x v="657"/>
    <x v="1176"/>
  </r>
  <r>
    <x v="12399"/>
    <x v="604"/>
    <x v="283"/>
    <x v="996"/>
  </r>
  <r>
    <x v="12400"/>
    <x v="298"/>
    <x v="963"/>
    <x v="775"/>
  </r>
  <r>
    <x v="12401"/>
    <x v="362"/>
    <x v="497"/>
    <x v="438"/>
  </r>
  <r>
    <x v="12402"/>
    <x v="308"/>
    <x v="547"/>
    <x v="610"/>
  </r>
  <r>
    <x v="12403"/>
    <x v="308"/>
    <x v="164"/>
    <x v="133"/>
  </r>
  <r>
    <x v="12404"/>
    <x v="387"/>
    <x v="295"/>
    <x v="967"/>
  </r>
  <r>
    <x v="12405"/>
    <x v="730"/>
    <x v="526"/>
    <x v="1059"/>
  </r>
  <r>
    <x v="12406"/>
    <x v="517"/>
    <x v="655"/>
    <x v="902"/>
  </r>
  <r>
    <x v="12407"/>
    <x v="754"/>
    <x v="192"/>
    <x v="975"/>
  </r>
  <r>
    <x v="12408"/>
    <x v="649"/>
    <x v="539"/>
    <x v="979"/>
  </r>
  <r>
    <x v="12409"/>
    <x v="584"/>
    <x v="385"/>
    <x v="1092"/>
  </r>
  <r>
    <x v="12410"/>
    <x v="591"/>
    <x v="321"/>
    <x v="513"/>
  </r>
  <r>
    <x v="12411"/>
    <x v="1222"/>
    <x v="294"/>
    <x v="1553"/>
  </r>
  <r>
    <x v="12412"/>
    <x v="308"/>
    <x v="575"/>
    <x v="1695"/>
  </r>
  <r>
    <x v="12413"/>
    <x v="1131"/>
    <x v="524"/>
    <x v="1036"/>
  </r>
  <r>
    <x v="12414"/>
    <x v="330"/>
    <x v="964"/>
    <x v="1036"/>
  </r>
  <r>
    <x v="12415"/>
    <x v="1196"/>
    <x v="308"/>
    <x v="1036"/>
  </r>
  <r>
    <x v="12416"/>
    <x v="187"/>
    <x v="163"/>
    <x v="1104"/>
  </r>
  <r>
    <x v="12417"/>
    <x v="361"/>
    <x v="520"/>
    <x v="1010"/>
  </r>
  <r>
    <x v="12418"/>
    <x v="330"/>
    <x v="193"/>
    <x v="967"/>
  </r>
  <r>
    <x v="12419"/>
    <x v="639"/>
    <x v="676"/>
    <x v="979"/>
  </r>
  <r>
    <x v="12420"/>
    <x v="1217"/>
    <x v="511"/>
    <x v="126"/>
  </r>
  <r>
    <x v="12421"/>
    <x v="521"/>
    <x v="297"/>
    <x v="697"/>
  </r>
  <r>
    <x v="12422"/>
    <x v="744"/>
    <x v="188"/>
    <x v="887"/>
  </r>
  <r>
    <x v="12423"/>
    <x v="713"/>
    <x v="411"/>
    <x v="651"/>
  </r>
  <r>
    <x v="12424"/>
    <x v="645"/>
    <x v="639"/>
    <x v="978"/>
  </r>
  <r>
    <x v="12425"/>
    <x v="580"/>
    <x v="318"/>
    <x v="928"/>
  </r>
  <r>
    <x v="12426"/>
    <x v="530"/>
    <x v="375"/>
    <x v="896"/>
  </r>
  <r>
    <x v="12427"/>
    <x v="337"/>
    <x v="351"/>
    <x v="895"/>
  </r>
  <r>
    <x v="12428"/>
    <x v="958"/>
    <x v="318"/>
    <x v="905"/>
  </r>
  <r>
    <x v="12429"/>
    <x v="1100"/>
    <x v="529"/>
    <x v="764"/>
  </r>
  <r>
    <x v="12430"/>
    <x v="653"/>
    <x v="540"/>
    <x v="510"/>
  </r>
  <r>
    <x v="12431"/>
    <x v="922"/>
    <x v="568"/>
    <x v="235"/>
  </r>
  <r>
    <x v="12432"/>
    <x v="653"/>
    <x v="960"/>
    <x v="1067"/>
  </r>
  <r>
    <x v="12433"/>
    <x v="337"/>
    <x v="565"/>
    <x v="1081"/>
  </r>
  <r>
    <x v="12434"/>
    <x v="187"/>
    <x v="343"/>
    <x v="1110"/>
  </r>
  <r>
    <x v="12435"/>
    <x v="160"/>
    <x v="194"/>
    <x v="614"/>
  </r>
  <r>
    <x v="12436"/>
    <x v="520"/>
    <x v="164"/>
    <x v="982"/>
  </r>
  <r>
    <x v="12437"/>
    <x v="522"/>
    <x v="533"/>
    <x v="633"/>
  </r>
  <r>
    <x v="12438"/>
    <x v="641"/>
    <x v="938"/>
    <x v="697"/>
  </r>
  <r>
    <x v="12439"/>
    <x v="530"/>
    <x v="337"/>
    <x v="1111"/>
  </r>
  <r>
    <x v="12440"/>
    <x v="518"/>
    <x v="315"/>
    <x v="704"/>
  </r>
  <r>
    <x v="12441"/>
    <x v="385"/>
    <x v="340"/>
    <x v="118"/>
  </r>
  <r>
    <x v="12442"/>
    <x v="710"/>
    <x v="670"/>
    <x v="129"/>
  </r>
  <r>
    <x v="12443"/>
    <x v="174"/>
    <x v="170"/>
    <x v="1086"/>
  </r>
  <r>
    <x v="12444"/>
    <x v="715"/>
    <x v="191"/>
    <x v="1040"/>
  </r>
  <r>
    <x v="12445"/>
    <x v="1228"/>
    <x v="530"/>
    <x v="212"/>
  </r>
  <r>
    <x v="12446"/>
    <x v="324"/>
    <x v="380"/>
    <x v="209"/>
  </r>
  <r>
    <x v="12447"/>
    <x v="1179"/>
    <x v="553"/>
    <x v="1084"/>
  </r>
  <r>
    <x v="12448"/>
    <x v="313"/>
    <x v="174"/>
    <x v="438"/>
  </r>
  <r>
    <x v="12449"/>
    <x v="293"/>
    <x v="312"/>
    <x v="1700"/>
  </r>
  <r>
    <x v="12450"/>
    <x v="512"/>
    <x v="354"/>
    <x v="780"/>
  </r>
  <r>
    <x v="12451"/>
    <x v="187"/>
    <x v="537"/>
    <x v="115"/>
  </r>
  <r>
    <x v="12452"/>
    <x v="648"/>
    <x v="536"/>
    <x v="113"/>
  </r>
  <r>
    <x v="12453"/>
    <x v="1132"/>
    <x v="654"/>
    <x v="121"/>
  </r>
  <r>
    <x v="12454"/>
    <x v="1173"/>
    <x v="565"/>
    <x v="899"/>
  </r>
  <r>
    <x v="12455"/>
    <x v="335"/>
    <x v="566"/>
    <x v="651"/>
  </r>
  <r>
    <x v="12456"/>
    <x v="184"/>
    <x v="333"/>
    <x v="901"/>
  </r>
  <r>
    <x v="12457"/>
    <x v="370"/>
    <x v="339"/>
    <x v="106"/>
  </r>
  <r>
    <x v="12458"/>
    <x v="639"/>
    <x v="323"/>
    <x v="580"/>
  </r>
  <r>
    <x v="12459"/>
    <x v="521"/>
    <x v="300"/>
    <x v="1093"/>
  </r>
  <r>
    <x v="12460"/>
    <x v="638"/>
    <x v="362"/>
    <x v="1046"/>
  </r>
  <r>
    <x v="12461"/>
    <x v="575"/>
    <x v="156"/>
    <x v="1035"/>
  </r>
  <r>
    <x v="12462"/>
    <x v="330"/>
    <x v="352"/>
    <x v="239"/>
  </r>
  <r>
    <x v="12463"/>
    <x v="343"/>
    <x v="162"/>
    <x v="773"/>
  </r>
  <r>
    <x v="12464"/>
    <x v="599"/>
    <x v="162"/>
    <x v="1097"/>
  </r>
  <r>
    <x v="12465"/>
    <x v="1192"/>
    <x v="520"/>
    <x v="509"/>
  </r>
  <r>
    <x v="12466"/>
    <x v="1180"/>
    <x v="408"/>
    <x v="1030"/>
  </r>
  <r>
    <x v="12467"/>
    <x v="504"/>
    <x v="408"/>
    <x v="911"/>
  </r>
  <r>
    <x v="12468"/>
    <x v="346"/>
    <x v="641"/>
    <x v="703"/>
  </r>
  <r>
    <x v="12469"/>
    <x v="158"/>
    <x v="567"/>
    <x v="595"/>
  </r>
  <r>
    <x v="12470"/>
    <x v="309"/>
    <x v="554"/>
    <x v="662"/>
  </r>
  <r>
    <x v="12471"/>
    <x v="598"/>
    <x v="406"/>
    <x v="130"/>
  </r>
  <r>
    <x v="12472"/>
    <x v="1216"/>
    <x v="285"/>
    <x v="116"/>
  </r>
  <r>
    <x v="12473"/>
    <x v="530"/>
    <x v="355"/>
    <x v="1019"/>
  </r>
  <r>
    <x v="12474"/>
    <x v="596"/>
    <x v="190"/>
    <x v="1056"/>
  </r>
  <r>
    <x v="12475"/>
    <x v="747"/>
    <x v="190"/>
    <x v="1090"/>
  </r>
  <r>
    <x v="12476"/>
    <x v="591"/>
    <x v="333"/>
    <x v="200"/>
  </r>
  <r>
    <x v="12477"/>
    <x v="639"/>
    <x v="666"/>
    <x v="203"/>
  </r>
  <r>
    <x v="12478"/>
    <x v="285"/>
    <x v="333"/>
    <x v="255"/>
  </r>
  <r>
    <x v="12479"/>
    <x v="628"/>
    <x v="540"/>
    <x v="1026"/>
  </r>
  <r>
    <x v="12480"/>
    <x v="354"/>
    <x v="335"/>
    <x v="194"/>
  </r>
  <r>
    <x v="12481"/>
    <x v="829"/>
    <x v="552"/>
    <x v="1406"/>
  </r>
  <r>
    <x v="12482"/>
    <x v="588"/>
    <x v="382"/>
    <x v="1103"/>
  </r>
  <r>
    <x v="12483"/>
    <x v="634"/>
    <x v="644"/>
    <x v="249"/>
  </r>
  <r>
    <x v="12484"/>
    <x v="1216"/>
    <x v="518"/>
    <x v="241"/>
  </r>
  <r>
    <x v="12485"/>
    <x v="331"/>
    <x v="191"/>
    <x v="106"/>
  </r>
  <r>
    <x v="12486"/>
    <x v="1085"/>
    <x v="541"/>
    <x v="639"/>
  </r>
  <r>
    <x v="12487"/>
    <x v="354"/>
    <x v="528"/>
    <x v="935"/>
  </r>
  <r>
    <x v="12488"/>
    <x v="324"/>
    <x v="149"/>
    <x v="508"/>
  </r>
  <r>
    <x v="12489"/>
    <x v="1127"/>
    <x v="346"/>
    <x v="1101"/>
  </r>
  <r>
    <x v="12490"/>
    <x v="1119"/>
    <x v="675"/>
    <x v="1098"/>
  </r>
  <r>
    <x v="12491"/>
    <x v="157"/>
    <x v="170"/>
    <x v="1014"/>
  </r>
  <r>
    <x v="12492"/>
    <x v="141"/>
    <x v="286"/>
    <x v="967"/>
  </r>
  <r>
    <x v="12493"/>
    <x v="542"/>
    <x v="327"/>
    <x v="111"/>
  </r>
  <r>
    <x v="12494"/>
    <x v="143"/>
    <x v="639"/>
    <x v="902"/>
  </r>
  <r>
    <x v="12495"/>
    <x v="521"/>
    <x v="320"/>
    <x v="985"/>
  </r>
  <r>
    <x v="12496"/>
    <x v="649"/>
    <x v="402"/>
    <x v="1100"/>
  </r>
  <r>
    <x v="12497"/>
    <x v="630"/>
    <x v="516"/>
    <x v="610"/>
  </r>
  <r>
    <x v="12498"/>
    <x v="166"/>
    <x v="525"/>
    <x v="972"/>
  </r>
  <r>
    <x v="12499"/>
    <x v="574"/>
    <x v="408"/>
    <x v="612"/>
  </r>
  <r>
    <x v="12500"/>
    <x v="1222"/>
    <x v="520"/>
    <x v="918"/>
  </r>
  <r>
    <x v="12501"/>
    <x v="720"/>
    <x v="335"/>
    <x v="625"/>
  </r>
  <r>
    <x v="12502"/>
    <x v="386"/>
    <x v="151"/>
    <x v="1059"/>
  </r>
  <r>
    <x v="12503"/>
    <x v="340"/>
    <x v="175"/>
    <x v="775"/>
  </r>
  <r>
    <x v="12504"/>
    <x v="1043"/>
    <x v="570"/>
    <x v="847"/>
  </r>
  <r>
    <x v="12505"/>
    <x v="348"/>
    <x v="187"/>
    <x v="1175"/>
  </r>
  <r>
    <x v="12506"/>
    <x v="362"/>
    <x v="148"/>
    <x v="580"/>
  </r>
  <r>
    <x v="12507"/>
    <x v="530"/>
    <x v="575"/>
    <x v="937"/>
  </r>
  <r>
    <x v="12508"/>
    <x v="600"/>
    <x v="326"/>
    <x v="971"/>
  </r>
  <r>
    <x v="12509"/>
    <x v="398"/>
    <x v="173"/>
    <x v="1042"/>
  </r>
  <r>
    <x v="12510"/>
    <x v="369"/>
    <x v="546"/>
    <x v="221"/>
  </r>
  <r>
    <x v="12511"/>
    <x v="115"/>
    <x v="153"/>
    <x v="1159"/>
  </r>
  <r>
    <x v="12512"/>
    <x v="516"/>
    <x v="315"/>
    <x v="755"/>
  </r>
  <r>
    <x v="12513"/>
    <x v="334"/>
    <x v="362"/>
    <x v="1667"/>
  </r>
  <r>
    <x v="12514"/>
    <x v="320"/>
    <x v="193"/>
    <x v="762"/>
  </r>
  <r>
    <x v="12515"/>
    <x v="294"/>
    <x v="158"/>
    <x v="569"/>
  </r>
  <r>
    <x v="12516"/>
    <x v="964"/>
    <x v="283"/>
    <x v="839"/>
  </r>
  <r>
    <x v="12517"/>
    <x v="643"/>
    <x v="157"/>
    <x v="205"/>
  </r>
  <r>
    <x v="12518"/>
    <x v="596"/>
    <x v="676"/>
    <x v="997"/>
  </r>
  <r>
    <x v="12519"/>
    <x v="338"/>
    <x v="309"/>
    <x v="1059"/>
  </r>
  <r>
    <x v="12520"/>
    <x v="362"/>
    <x v="537"/>
    <x v="114"/>
  </r>
  <r>
    <x v="12521"/>
    <x v="634"/>
    <x v="520"/>
    <x v="719"/>
  </r>
  <r>
    <x v="12522"/>
    <x v="636"/>
    <x v="345"/>
    <x v="124"/>
  </r>
  <r>
    <x v="12523"/>
    <x v="168"/>
    <x v="673"/>
    <x v="579"/>
  </r>
  <r>
    <x v="12524"/>
    <x v="138"/>
    <x v="406"/>
    <x v="603"/>
  </r>
  <r>
    <x v="12525"/>
    <x v="1291"/>
    <x v="152"/>
    <x v="894"/>
  </r>
  <r>
    <x v="12526"/>
    <x v="1491"/>
    <x v="324"/>
    <x v="616"/>
  </r>
  <r>
    <x v="12527"/>
    <x v="760"/>
    <x v="339"/>
    <x v="591"/>
  </r>
  <r>
    <x v="12528"/>
    <x v="620"/>
    <x v="384"/>
    <x v="1021"/>
  </r>
  <r>
    <x v="12529"/>
    <x v="749"/>
    <x v="642"/>
    <x v="1009"/>
  </r>
  <r>
    <x v="12530"/>
    <x v="630"/>
    <x v="675"/>
    <x v="258"/>
  </r>
  <r>
    <x v="12531"/>
    <x v="597"/>
    <x v="296"/>
    <x v="207"/>
  </r>
  <r>
    <x v="12532"/>
    <x v="644"/>
    <x v="352"/>
    <x v="1087"/>
  </r>
  <r>
    <x v="12533"/>
    <x v="173"/>
    <x v="530"/>
    <x v="988"/>
  </r>
  <r>
    <x v="12534"/>
    <x v="1123"/>
    <x v="400"/>
    <x v="1140"/>
  </r>
  <r>
    <x v="12535"/>
    <x v="286"/>
    <x v="567"/>
    <x v="580"/>
  </r>
  <r>
    <x v="12536"/>
    <x v="319"/>
    <x v="362"/>
    <x v="676"/>
  </r>
  <r>
    <x v="12537"/>
    <x v="1196"/>
    <x v="413"/>
    <x v="130"/>
  </r>
  <r>
    <x v="12538"/>
    <x v="521"/>
    <x v="168"/>
    <x v="132"/>
  </r>
  <r>
    <x v="12539"/>
    <x v="178"/>
    <x v="342"/>
    <x v="995"/>
  </r>
  <r>
    <x v="12540"/>
    <x v="1202"/>
    <x v="174"/>
    <x v="1065"/>
  </r>
  <r>
    <x v="12541"/>
    <x v="641"/>
    <x v="520"/>
    <x v="1000"/>
  </r>
  <r>
    <x v="12542"/>
    <x v="738"/>
    <x v="344"/>
    <x v="238"/>
  </r>
  <r>
    <x v="12543"/>
    <x v="522"/>
    <x v="552"/>
    <x v="264"/>
  </r>
  <r>
    <x v="12544"/>
    <x v="627"/>
    <x v="411"/>
    <x v="257"/>
  </r>
  <r>
    <x v="12545"/>
    <x v="747"/>
    <x v="400"/>
    <x v="1082"/>
  </r>
  <r>
    <x v="12546"/>
    <x v="747"/>
    <x v="657"/>
    <x v="907"/>
  </r>
  <r>
    <x v="12547"/>
    <x v="590"/>
    <x v="553"/>
    <x v="579"/>
  </r>
  <r>
    <x v="12548"/>
    <x v="354"/>
    <x v="313"/>
    <x v="703"/>
  </r>
  <r>
    <x v="12549"/>
    <x v="356"/>
    <x v="336"/>
    <x v="675"/>
  </r>
  <r>
    <x v="12550"/>
    <x v="739"/>
    <x v="152"/>
    <x v="714"/>
  </r>
  <r>
    <x v="12551"/>
    <x v="598"/>
    <x v="190"/>
    <x v="897"/>
  </r>
  <r>
    <x v="12552"/>
    <x v="638"/>
    <x v="327"/>
    <x v="979"/>
  </r>
  <r>
    <x v="12553"/>
    <x v="330"/>
    <x v="573"/>
    <x v="984"/>
  </r>
  <r>
    <x v="12554"/>
    <x v="187"/>
    <x v="388"/>
    <x v="995"/>
  </r>
  <r>
    <x v="12555"/>
    <x v="345"/>
    <x v="641"/>
    <x v="1090"/>
  </r>
  <r>
    <x v="12556"/>
    <x v="644"/>
    <x v="511"/>
    <x v="1036"/>
  </r>
  <r>
    <x v="12557"/>
    <x v="525"/>
    <x v="574"/>
    <x v="1586"/>
  </r>
  <r>
    <x v="12558"/>
    <x v="335"/>
    <x v="938"/>
    <x v="980"/>
  </r>
  <r>
    <x v="12559"/>
    <x v="750"/>
    <x v="520"/>
    <x v="1057"/>
  </r>
  <r>
    <x v="12560"/>
    <x v="149"/>
    <x v="570"/>
    <x v="1013"/>
  </r>
  <r>
    <x v="12561"/>
    <x v="616"/>
    <x v="356"/>
    <x v="1094"/>
  </r>
  <r>
    <x v="12562"/>
    <x v="646"/>
    <x v="567"/>
    <x v="1095"/>
  </r>
  <r>
    <x v="12563"/>
    <x v="525"/>
    <x v="313"/>
    <x v="622"/>
  </r>
  <r>
    <x v="12564"/>
    <x v="348"/>
    <x v="394"/>
    <x v="1055"/>
  </r>
  <r>
    <x v="12565"/>
    <x v="294"/>
    <x v="324"/>
    <x v="616"/>
  </r>
  <r>
    <x v="12566"/>
    <x v="383"/>
    <x v="310"/>
    <x v="719"/>
  </r>
  <r>
    <x v="12567"/>
    <x v="187"/>
    <x v="660"/>
    <x v="675"/>
  </r>
  <r>
    <x v="12568"/>
    <x v="186"/>
    <x v="395"/>
    <x v="891"/>
  </r>
  <r>
    <x v="12569"/>
    <x v="653"/>
    <x v="393"/>
    <x v="1139"/>
  </r>
  <r>
    <x v="12570"/>
    <x v="173"/>
    <x v="188"/>
    <x v="1627"/>
  </r>
  <r>
    <x v="12571"/>
    <x v="608"/>
    <x v="987"/>
    <x v="987"/>
  </r>
  <r>
    <x v="12572"/>
    <x v="620"/>
    <x v="645"/>
    <x v="913"/>
  </r>
  <r>
    <x v="12573"/>
    <x v="611"/>
    <x v="563"/>
    <x v="1090"/>
  </r>
  <r>
    <x v="12574"/>
    <x v="964"/>
    <x v="1626"/>
    <x v="1231"/>
  </r>
  <r>
    <x v="12575"/>
    <x v="338"/>
    <x v="979"/>
    <x v="1506"/>
  </r>
  <r>
    <x v="12576"/>
    <x v="283"/>
    <x v="521"/>
    <x v="1700"/>
  </r>
  <r>
    <x v="12577"/>
    <x v="813"/>
    <x v="522"/>
    <x v="1103"/>
  </r>
  <r>
    <x v="12578"/>
    <x v="343"/>
    <x v="184"/>
    <x v="1110"/>
  </r>
  <r>
    <x v="12579"/>
    <x v="1174"/>
    <x v="646"/>
    <x v="983"/>
  </r>
  <r>
    <x v="12580"/>
    <x v="362"/>
    <x v="786"/>
    <x v="114"/>
  </r>
  <r>
    <x v="12581"/>
    <x v="609"/>
    <x v="323"/>
    <x v="601"/>
  </r>
  <r>
    <x v="12582"/>
    <x v="715"/>
    <x v="340"/>
    <x v="646"/>
  </r>
  <r>
    <x v="12583"/>
    <x v="609"/>
    <x v="388"/>
    <x v="1143"/>
  </r>
  <r>
    <x v="12584"/>
    <x v="162"/>
    <x v="340"/>
    <x v="984"/>
  </r>
  <r>
    <x v="12585"/>
    <x v="598"/>
    <x v="348"/>
    <x v="972"/>
  </r>
  <r>
    <x v="12586"/>
    <x v="644"/>
    <x v="152"/>
    <x v="1019"/>
  </r>
  <r>
    <x v="12587"/>
    <x v="766"/>
    <x v="631"/>
    <x v="913"/>
  </r>
  <r>
    <x v="12588"/>
    <x v="871"/>
    <x v="894"/>
    <x v="713"/>
  </r>
  <r>
    <x v="12589"/>
    <x v="935"/>
    <x v="812"/>
    <x v="684"/>
  </r>
  <r>
    <x v="12590"/>
    <x v="916"/>
    <x v="355"/>
    <x v="640"/>
  </r>
  <r>
    <x v="12591"/>
    <x v="1047"/>
    <x v="676"/>
    <x v="620"/>
  </r>
  <r>
    <x v="12592"/>
    <x v="1105"/>
    <x v="338"/>
    <x v="720"/>
  </r>
  <r>
    <x v="12593"/>
    <x v="921"/>
    <x v="329"/>
    <x v="191"/>
  </r>
  <r>
    <x v="12594"/>
    <x v="889"/>
    <x v="837"/>
    <x v="134"/>
  </r>
  <r>
    <x v="12595"/>
    <x v="946"/>
    <x v="905"/>
    <x v="691"/>
  </r>
  <r>
    <x v="12596"/>
    <x v="351"/>
    <x v="929"/>
    <x v="183"/>
  </r>
  <r>
    <x v="12597"/>
    <x v="328"/>
    <x v="835"/>
    <x v="880"/>
  </r>
  <r>
    <x v="12598"/>
    <x v="1067"/>
    <x v="793"/>
    <x v="618"/>
  </r>
  <r>
    <x v="12599"/>
    <x v="853"/>
    <x v="1055"/>
    <x v="650"/>
  </r>
  <r>
    <x v="12600"/>
    <x v="839"/>
    <x v="793"/>
    <x v="920"/>
  </r>
  <r>
    <x v="12601"/>
    <x v="1046"/>
    <x v="784"/>
    <x v="118"/>
  </r>
  <r>
    <x v="12602"/>
    <x v="815"/>
    <x v="376"/>
    <x v="627"/>
  </r>
  <r>
    <x v="12603"/>
    <x v="340"/>
    <x v="920"/>
    <x v="680"/>
  </r>
  <r>
    <x v="12604"/>
    <x v="323"/>
    <x v="794"/>
    <x v="635"/>
  </r>
  <r>
    <x v="12605"/>
    <x v="342"/>
    <x v="811"/>
    <x v="717"/>
  </r>
  <r>
    <x v="12606"/>
    <x v="1054"/>
    <x v="493"/>
    <x v="638"/>
  </r>
  <r>
    <x v="12607"/>
    <x v="1071"/>
    <x v="292"/>
    <x v="363"/>
  </r>
  <r>
    <x v="12608"/>
    <x v="873"/>
    <x v="378"/>
    <x v="497"/>
  </r>
  <r>
    <x v="12609"/>
    <x v="1044"/>
    <x v="321"/>
    <x v="619"/>
  </r>
  <r>
    <x v="12610"/>
    <x v="939"/>
    <x v="403"/>
    <x v="178"/>
  </r>
  <r>
    <x v="12611"/>
    <x v="873"/>
    <x v="902"/>
    <x v="606"/>
  </r>
  <r>
    <x v="12612"/>
    <x v="1044"/>
    <x v="764"/>
    <x v="690"/>
  </r>
  <r>
    <x v="12613"/>
    <x v="1044"/>
    <x v="746"/>
    <x v="644"/>
  </r>
  <r>
    <x v="12614"/>
    <x v="940"/>
    <x v="770"/>
    <x v="130"/>
  </r>
  <r>
    <x v="12615"/>
    <x v="877"/>
    <x v="922"/>
    <x v="122"/>
  </r>
  <r>
    <x v="12616"/>
    <x v="916"/>
    <x v="846"/>
    <x v="706"/>
  </r>
  <r>
    <x v="12617"/>
    <x v="928"/>
    <x v="779"/>
    <x v="107"/>
  </r>
  <r>
    <x v="12618"/>
    <x v="536"/>
    <x v="321"/>
    <x v="639"/>
  </r>
  <r>
    <x v="12619"/>
    <x v="1046"/>
    <x v="825"/>
    <x v="106"/>
  </r>
  <r>
    <x v="12620"/>
    <x v="341"/>
    <x v="787"/>
    <x v="687"/>
  </r>
  <r>
    <x v="12621"/>
    <x v="972"/>
    <x v="776"/>
    <x v="691"/>
  </r>
  <r>
    <x v="12622"/>
    <x v="951"/>
    <x v="490"/>
    <x v="620"/>
  </r>
  <r>
    <x v="12623"/>
    <x v="1104"/>
    <x v="1023"/>
    <x v="802"/>
  </r>
  <r>
    <x v="12624"/>
    <x v="941"/>
    <x v="775"/>
    <x v="271"/>
  </r>
  <r>
    <x v="12625"/>
    <x v="533"/>
    <x v="831"/>
    <x v="146"/>
  </r>
  <r>
    <x v="12626"/>
    <x v="304"/>
    <x v="907"/>
    <x v="693"/>
  </r>
  <r>
    <x v="12627"/>
    <x v="349"/>
    <x v="841"/>
    <x v="107"/>
  </r>
  <r>
    <x v="12628"/>
    <x v="884"/>
    <x v="746"/>
    <x v="891"/>
  </r>
  <r>
    <x v="12629"/>
    <x v="1958"/>
    <x v="746"/>
    <x v="609"/>
  </r>
  <r>
    <x v="12630"/>
    <x v="1116"/>
    <x v="836"/>
    <x v="1044"/>
  </r>
  <r>
    <x v="12631"/>
    <x v="1059"/>
    <x v="665"/>
    <x v="127"/>
  </r>
  <r>
    <x v="12632"/>
    <x v="843"/>
    <x v="368"/>
    <x v="599"/>
  </r>
  <r>
    <x v="12633"/>
    <x v="812"/>
    <x v="368"/>
    <x v="105"/>
  </r>
  <r>
    <x v="12634"/>
    <x v="904"/>
    <x v="378"/>
    <x v="191"/>
  </r>
  <r>
    <x v="12635"/>
    <x v="818"/>
    <x v="404"/>
    <x v="662"/>
  </r>
  <r>
    <x v="12636"/>
    <x v="534"/>
    <x v="303"/>
    <x v="689"/>
  </r>
  <r>
    <x v="12637"/>
    <x v="820"/>
    <x v="367"/>
    <x v="880"/>
  </r>
  <r>
    <x v="12638"/>
    <x v="944"/>
    <x v="493"/>
    <x v="666"/>
  </r>
  <r>
    <x v="12639"/>
    <x v="1061"/>
    <x v="907"/>
    <x v="793"/>
  </r>
  <r>
    <x v="12640"/>
    <x v="866"/>
    <x v="290"/>
    <x v="181"/>
  </r>
  <r>
    <x v="12641"/>
    <x v="513"/>
    <x v="559"/>
    <x v="337"/>
  </r>
  <r>
    <x v="12642"/>
    <x v="513"/>
    <x v="936"/>
    <x v="784"/>
  </r>
  <r>
    <x v="12643"/>
    <x v="890"/>
    <x v="892"/>
    <x v="658"/>
  </r>
  <r>
    <x v="12644"/>
    <x v="1057"/>
    <x v="1552"/>
    <x v="106"/>
  </r>
  <r>
    <x v="12645"/>
    <x v="943"/>
    <x v="765"/>
    <x v="600"/>
  </r>
  <r>
    <x v="12646"/>
    <x v="887"/>
    <x v="842"/>
    <x v="897"/>
  </r>
  <r>
    <x v="12647"/>
    <x v="1177"/>
    <x v="896"/>
    <x v="602"/>
  </r>
  <r>
    <x v="12648"/>
    <x v="942"/>
    <x v="741"/>
    <x v="1044"/>
  </r>
  <r>
    <x v="12649"/>
    <x v="957"/>
    <x v="901"/>
    <x v="621"/>
  </r>
  <r>
    <x v="12650"/>
    <x v="1104"/>
    <x v="287"/>
    <x v="127"/>
  </r>
  <r>
    <x v="12651"/>
    <x v="862"/>
    <x v="848"/>
    <x v="667"/>
  </r>
  <r>
    <x v="12652"/>
    <x v="910"/>
    <x v="742"/>
    <x v="672"/>
  </r>
  <r>
    <x v="12653"/>
    <x v="924"/>
    <x v="756"/>
    <x v="593"/>
  </r>
  <r>
    <x v="12654"/>
    <x v="822"/>
    <x v="292"/>
    <x v="666"/>
  </r>
  <r>
    <x v="12655"/>
    <x v="911"/>
    <x v="651"/>
    <x v="872"/>
  </r>
  <r>
    <x v="12656"/>
    <x v="937"/>
    <x v="813"/>
    <x v="180"/>
  </r>
  <r>
    <x v="12657"/>
    <x v="972"/>
    <x v="386"/>
    <x v="379"/>
  </r>
  <r>
    <x v="12658"/>
    <x v="328"/>
    <x v="663"/>
    <x v="796"/>
  </r>
  <r>
    <x v="12659"/>
    <x v="510"/>
    <x v="909"/>
    <x v="183"/>
  </r>
  <r>
    <x v="12660"/>
    <x v="1119"/>
    <x v="922"/>
    <x v="106"/>
  </r>
  <r>
    <x v="12661"/>
    <x v="192"/>
    <x v="822"/>
    <x v="637"/>
  </r>
  <r>
    <x v="12662"/>
    <x v="1183"/>
    <x v="478"/>
    <x v="708"/>
  </r>
  <r>
    <x v="12663"/>
    <x v="359"/>
    <x v="1660"/>
    <x v="892"/>
  </r>
  <r>
    <x v="12664"/>
    <x v="1177"/>
    <x v="773"/>
    <x v="707"/>
  </r>
  <r>
    <x v="12665"/>
    <x v="969"/>
    <x v="763"/>
    <x v="895"/>
  </r>
  <r>
    <x v="12666"/>
    <x v="971"/>
    <x v="912"/>
    <x v="650"/>
  </r>
  <r>
    <x v="12667"/>
    <x v="1051"/>
    <x v="316"/>
    <x v="666"/>
  </r>
  <r>
    <x v="12668"/>
    <x v="924"/>
    <x v="290"/>
    <x v="684"/>
  </r>
  <r>
    <x v="12669"/>
    <x v="897"/>
    <x v="302"/>
    <x v="640"/>
  </r>
  <r>
    <x v="12670"/>
    <x v="874"/>
    <x v="752"/>
    <x v="385"/>
  </r>
  <r>
    <x v="12671"/>
    <x v="1063"/>
    <x v="836"/>
    <x v="806"/>
  </r>
  <r>
    <x v="12672"/>
    <x v="931"/>
    <x v="288"/>
    <x v="875"/>
  </r>
  <r>
    <x v="12673"/>
    <x v="1110"/>
    <x v="844"/>
    <x v="814"/>
  </r>
  <r>
    <x v="12674"/>
    <x v="531"/>
    <x v="291"/>
    <x v="880"/>
  </r>
  <r>
    <x v="12675"/>
    <x v="346"/>
    <x v="742"/>
    <x v="813"/>
  </r>
  <r>
    <x v="12676"/>
    <x v="1127"/>
    <x v="892"/>
    <x v="662"/>
  </r>
  <r>
    <x v="12677"/>
    <x v="851"/>
    <x v="1515"/>
    <x v="720"/>
  </r>
  <r>
    <x v="12678"/>
    <x v="350"/>
    <x v="1551"/>
    <x v="184"/>
  </r>
  <r>
    <x v="12679"/>
    <x v="1182"/>
    <x v="1055"/>
    <x v="478"/>
  </r>
  <r>
    <x v="12680"/>
    <x v="1290"/>
    <x v="781"/>
    <x v="880"/>
  </r>
  <r>
    <x v="12681"/>
    <x v="915"/>
    <x v="778"/>
    <x v="661"/>
  </r>
  <r>
    <x v="12682"/>
    <x v="1067"/>
    <x v="290"/>
    <x v="695"/>
  </r>
  <r>
    <x v="12683"/>
    <x v="1057"/>
    <x v="649"/>
    <x v="653"/>
  </r>
  <r>
    <x v="12684"/>
    <x v="897"/>
    <x v="293"/>
    <x v="191"/>
  </r>
  <r>
    <x v="12685"/>
    <x v="1042"/>
    <x v="800"/>
    <x v="104"/>
  </r>
  <r>
    <x v="12686"/>
    <x v="919"/>
    <x v="919"/>
    <x v="684"/>
  </r>
  <r>
    <x v="12687"/>
    <x v="866"/>
    <x v="909"/>
    <x v="633"/>
  </r>
  <r>
    <x v="12688"/>
    <x v="1098"/>
    <x v="831"/>
    <x v="730"/>
  </r>
  <r>
    <x v="12689"/>
    <x v="1053"/>
    <x v="804"/>
    <x v="108"/>
  </r>
  <r>
    <x v="12690"/>
    <x v="358"/>
    <x v="825"/>
    <x v="692"/>
  </r>
  <r>
    <x v="12691"/>
    <x v="1061"/>
    <x v="829"/>
    <x v="585"/>
  </r>
  <r>
    <x v="12692"/>
    <x v="351"/>
    <x v="559"/>
    <x v="593"/>
  </r>
  <r>
    <x v="12693"/>
    <x v="1082"/>
    <x v="788"/>
    <x v="670"/>
  </r>
  <r>
    <x v="12694"/>
    <x v="290"/>
    <x v="756"/>
    <x v="592"/>
  </r>
  <r>
    <x v="12695"/>
    <x v="327"/>
    <x v="777"/>
    <x v="639"/>
  </r>
  <r>
    <x v="12696"/>
    <x v="328"/>
    <x v="757"/>
    <x v="696"/>
  </r>
  <r>
    <x v="12697"/>
    <x v="305"/>
    <x v="769"/>
    <x v="172"/>
  </r>
  <r>
    <x v="12698"/>
    <x v="323"/>
    <x v="821"/>
    <x v="467"/>
  </r>
  <r>
    <x v="12699"/>
    <x v="318"/>
    <x v="821"/>
    <x v="881"/>
  </r>
  <r>
    <x v="12700"/>
    <x v="942"/>
    <x v="782"/>
    <x v="666"/>
  </r>
  <r>
    <x v="12701"/>
    <x v="890"/>
    <x v="937"/>
    <x v="658"/>
  </r>
  <r>
    <x v="12702"/>
    <x v="890"/>
    <x v="744"/>
    <x v="668"/>
  </r>
  <r>
    <x v="12703"/>
    <x v="1055"/>
    <x v="909"/>
    <x v="806"/>
  </r>
  <r>
    <x v="12704"/>
    <x v="923"/>
    <x v="891"/>
    <x v="726"/>
  </r>
  <r>
    <x v="12705"/>
    <x v="1114"/>
    <x v="810"/>
    <x v="932"/>
  </r>
  <r>
    <x v="12706"/>
    <x v="901"/>
    <x v="778"/>
    <x v="659"/>
  </r>
  <r>
    <x v="12707"/>
    <x v="1104"/>
    <x v="349"/>
    <x v="150"/>
  </r>
  <r>
    <x v="12708"/>
    <x v="930"/>
    <x v="844"/>
    <x v="654"/>
  </r>
  <r>
    <x v="12709"/>
    <x v="1055"/>
    <x v="836"/>
    <x v="695"/>
  </r>
  <r>
    <x v="12710"/>
    <x v="904"/>
    <x v="755"/>
    <x v="105"/>
  </r>
  <r>
    <x v="12711"/>
    <x v="817"/>
    <x v="377"/>
    <x v="669"/>
  </r>
  <r>
    <x v="12712"/>
    <x v="871"/>
    <x v="770"/>
    <x v="667"/>
  </r>
  <r>
    <x v="12713"/>
    <x v="566"/>
    <x v="1376"/>
    <x v="1114"/>
  </r>
  <r>
    <x v="12714"/>
    <x v="222"/>
    <x v="1628"/>
    <x v="92"/>
  </r>
  <r>
    <x v="12715"/>
    <x v="207"/>
    <x v="1546"/>
    <x v="76"/>
  </r>
  <r>
    <x v="12716"/>
    <x v="654"/>
    <x v="1040"/>
    <x v="49"/>
  </r>
  <r>
    <x v="12717"/>
    <x v="545"/>
    <x v="689"/>
    <x v="94"/>
  </r>
  <r>
    <x v="12718"/>
    <x v="786"/>
    <x v="694"/>
    <x v="1132"/>
  </r>
  <r>
    <x v="12719"/>
    <x v="1021"/>
    <x v="1524"/>
    <x v="949"/>
  </r>
  <r>
    <x v="12720"/>
    <x v="1011"/>
    <x v="710"/>
    <x v="1118"/>
  </r>
  <r>
    <x v="12721"/>
    <x v="210"/>
    <x v="1012"/>
    <x v="858"/>
  </r>
  <r>
    <x v="12722"/>
    <x v="1016"/>
    <x v="874"/>
    <x v="1236"/>
  </r>
  <r>
    <x v="12723"/>
    <x v="271"/>
    <x v="866"/>
    <x v="1238"/>
  </r>
  <r>
    <x v="12724"/>
    <x v="1001"/>
    <x v="999"/>
    <x v="843"/>
  </r>
  <r>
    <x v="12725"/>
    <x v="211"/>
    <x v="202"/>
    <x v="850"/>
  </r>
  <r>
    <x v="12726"/>
    <x v="1361"/>
    <x v="1289"/>
    <x v="831"/>
  </r>
  <r>
    <x v="12727"/>
    <x v="1147"/>
    <x v="1044"/>
    <x v="959"/>
  </r>
  <r>
    <x v="12728"/>
    <x v="804"/>
    <x v="716"/>
    <x v="551"/>
  </r>
  <r>
    <x v="12729"/>
    <x v="1017"/>
    <x v="129"/>
    <x v="536"/>
  </r>
  <r>
    <x v="12730"/>
    <x v="1011"/>
    <x v="1528"/>
    <x v="89"/>
  </r>
  <r>
    <x v="12731"/>
    <x v="784"/>
    <x v="1587"/>
    <x v="1575"/>
  </r>
  <r>
    <x v="12732"/>
    <x v="762"/>
    <x v="123"/>
    <x v="69"/>
  </r>
  <r>
    <x v="12733"/>
    <x v="1026"/>
    <x v="250"/>
    <x v="1132"/>
  </r>
  <r>
    <x v="12734"/>
    <x v="1848"/>
    <x v="689"/>
    <x v="1170"/>
  </r>
  <r>
    <x v="12735"/>
    <x v="1360"/>
    <x v="1284"/>
    <x v="1606"/>
  </r>
  <r>
    <x v="12736"/>
    <x v="1002"/>
    <x v="691"/>
    <x v="868"/>
  </r>
  <r>
    <x v="12737"/>
    <x v="784"/>
    <x v="224"/>
    <x v="852"/>
  </r>
  <r>
    <x v="12738"/>
    <x v="982"/>
    <x v="941"/>
    <x v="1248"/>
  </r>
  <r>
    <x v="12739"/>
    <x v="1957"/>
    <x v="857"/>
    <x v="1235"/>
  </r>
  <r>
    <x v="12740"/>
    <x v="1147"/>
    <x v="738"/>
    <x v="958"/>
  </r>
  <r>
    <x v="12741"/>
    <x v="561"/>
    <x v="1003"/>
    <x v="1130"/>
  </r>
  <r>
    <x v="12742"/>
    <x v="1348"/>
    <x v="1284"/>
    <x v="1234"/>
  </r>
  <r>
    <x v="12743"/>
    <x v="1285"/>
    <x v="1041"/>
    <x v="866"/>
  </r>
  <r>
    <x v="12744"/>
    <x v="1248"/>
    <x v="275"/>
    <x v="1161"/>
  </r>
  <r>
    <x v="12745"/>
    <x v="552"/>
    <x v="1641"/>
    <x v="1112"/>
  </r>
  <r>
    <x v="12746"/>
    <x v="1146"/>
    <x v="121"/>
    <x v="761"/>
  </r>
  <r>
    <x v="12747"/>
    <x v="995"/>
    <x v="583"/>
    <x v="826"/>
  </r>
  <r>
    <x v="12748"/>
    <x v="988"/>
    <x v="1661"/>
    <x v="559"/>
  </r>
  <r>
    <x v="12749"/>
    <x v="1348"/>
    <x v="583"/>
    <x v="95"/>
  </r>
  <r>
    <x v="12750"/>
    <x v="1170"/>
    <x v="1532"/>
    <x v="80"/>
  </r>
  <r>
    <x v="12751"/>
    <x v="1145"/>
    <x v="699"/>
    <x v="572"/>
  </r>
  <r>
    <x v="12752"/>
    <x v="1141"/>
    <x v="248"/>
    <x v="549"/>
  </r>
  <r>
    <x v="12753"/>
    <x v="544"/>
    <x v="690"/>
    <x v="961"/>
  </r>
  <r>
    <x v="12754"/>
    <x v="1356"/>
    <x v="941"/>
    <x v="572"/>
  </r>
  <r>
    <x v="12755"/>
    <x v="1957"/>
    <x v="1285"/>
    <x v="0"/>
  </r>
  <r>
    <x v="12756"/>
    <x v="1566"/>
    <x v="713"/>
    <x v="1631"/>
  </r>
  <r>
    <x v="12757"/>
    <x v="1486"/>
    <x v="1282"/>
    <x v="529"/>
  </r>
  <r>
    <x v="12758"/>
    <x v="1240"/>
    <x v="703"/>
    <x v="768"/>
  </r>
  <r>
    <x v="12759"/>
    <x v="763"/>
    <x v="951"/>
    <x v="842"/>
  </r>
  <r>
    <x v="12760"/>
    <x v="222"/>
    <x v="708"/>
    <x v="854"/>
  </r>
  <r>
    <x v="12761"/>
    <x v="1350"/>
    <x v="1004"/>
    <x v="1394"/>
  </r>
  <r>
    <x v="12762"/>
    <x v="263"/>
    <x v="687"/>
    <x v="549"/>
  </r>
  <r>
    <x v="12763"/>
    <x v="408"/>
    <x v="880"/>
    <x v="1251"/>
  </r>
  <r>
    <x v="12764"/>
    <x v="1925"/>
    <x v="1546"/>
    <x v="1654"/>
  </r>
  <r>
    <x v="12765"/>
    <x v="262"/>
    <x v="1122"/>
    <x v="866"/>
  </r>
  <r>
    <x v="12766"/>
    <x v="1147"/>
    <x v="1531"/>
    <x v="1253"/>
  </r>
  <r>
    <x v="12767"/>
    <x v="805"/>
    <x v="878"/>
    <x v="952"/>
  </r>
  <r>
    <x v="12768"/>
    <x v="273"/>
    <x v="878"/>
    <x v="556"/>
  </r>
  <r>
    <x v="12769"/>
    <x v="794"/>
    <x v="944"/>
    <x v="1240"/>
  </r>
  <r>
    <x v="12770"/>
    <x v="1023"/>
    <x v="880"/>
    <x v="1400"/>
  </r>
  <r>
    <x v="12771"/>
    <x v="779"/>
    <x v="1129"/>
    <x v="858"/>
  </r>
  <r>
    <x v="12772"/>
    <x v="1011"/>
    <x v="253"/>
    <x v="1662"/>
  </r>
  <r>
    <x v="12773"/>
    <x v="1238"/>
    <x v="1049"/>
    <x v="752"/>
  </r>
  <r>
    <x v="12774"/>
    <x v="211"/>
    <x v="1127"/>
    <x v="1409"/>
  </r>
  <r>
    <x v="12775"/>
    <x v="207"/>
    <x v="1532"/>
    <x v="0"/>
  </r>
  <r>
    <x v="12776"/>
    <x v="1165"/>
    <x v="1286"/>
    <x v="571"/>
  </r>
  <r>
    <x v="12777"/>
    <x v="1931"/>
    <x v="702"/>
    <x v="1130"/>
  </r>
  <r>
    <x v="12778"/>
    <x v="1142"/>
    <x v="731"/>
    <x v="1123"/>
  </r>
  <r>
    <x v="12779"/>
    <x v="1701"/>
    <x v="1633"/>
    <x v="732"/>
  </r>
  <r>
    <x v="12780"/>
    <x v="1349"/>
    <x v="956"/>
    <x v="1147"/>
  </r>
  <r>
    <x v="12781"/>
    <x v="797"/>
    <x v="851"/>
    <x v="939"/>
  </r>
  <r>
    <x v="12782"/>
    <x v="251"/>
    <x v="718"/>
    <x v="391"/>
  </r>
  <r>
    <x v="12783"/>
    <x v="1022"/>
    <x v="998"/>
    <x v="1608"/>
  </r>
  <r>
    <x v="12784"/>
    <x v="564"/>
    <x v="699"/>
    <x v="1615"/>
  </r>
  <r>
    <x v="12785"/>
    <x v="1160"/>
    <x v="708"/>
    <x v="850"/>
  </r>
  <r>
    <x v="12786"/>
    <x v="1159"/>
    <x v="727"/>
    <x v="828"/>
  </r>
  <r>
    <x v="12787"/>
    <x v="892"/>
    <x v="508"/>
    <x v="891"/>
  </r>
  <r>
    <x v="12788"/>
    <x v="935"/>
    <x v="758"/>
    <x v="1142"/>
  </r>
  <r>
    <x v="12789"/>
    <x v="927"/>
    <x v="790"/>
    <x v="117"/>
  </r>
  <r>
    <x v="12790"/>
    <x v="819"/>
    <x v="783"/>
    <x v="126"/>
  </r>
  <r>
    <x v="12791"/>
    <x v="514"/>
    <x v="899"/>
    <x v="884"/>
  </r>
  <r>
    <x v="12792"/>
    <x v="1183"/>
    <x v="833"/>
    <x v="710"/>
  </r>
  <r>
    <x v="12793"/>
    <x v="305"/>
    <x v="934"/>
    <x v="105"/>
  </r>
  <r>
    <x v="12794"/>
    <x v="297"/>
    <x v="367"/>
    <x v="139"/>
  </r>
  <r>
    <x v="12795"/>
    <x v="308"/>
    <x v="801"/>
    <x v="488"/>
  </r>
  <r>
    <x v="12796"/>
    <x v="512"/>
    <x v="304"/>
    <x v="465"/>
  </r>
  <r>
    <x v="12797"/>
    <x v="360"/>
    <x v="740"/>
    <x v="336"/>
  </r>
  <r>
    <x v="12798"/>
    <x v="1129"/>
    <x v="825"/>
    <x v="492"/>
  </r>
  <r>
    <x v="12799"/>
    <x v="917"/>
    <x v="311"/>
    <x v="816"/>
  </r>
  <r>
    <x v="12800"/>
    <x v="913"/>
    <x v="332"/>
    <x v="620"/>
  </r>
  <r>
    <x v="12801"/>
    <x v="1033"/>
    <x v="350"/>
    <x v="800"/>
  </r>
  <r>
    <x v="12802"/>
    <x v="1094"/>
    <x v="301"/>
    <x v="706"/>
  </r>
  <r>
    <x v="12803"/>
    <x v="842"/>
    <x v="804"/>
    <x v="121"/>
  </r>
  <r>
    <x v="12804"/>
    <x v="1032"/>
    <x v="903"/>
    <x v="1078"/>
  </r>
  <r>
    <x v="12805"/>
    <x v="945"/>
    <x v="769"/>
    <x v="613"/>
  </r>
  <r>
    <x v="12806"/>
    <x v="711"/>
    <x v="784"/>
    <x v="119"/>
  </r>
  <r>
    <x v="12807"/>
    <x v="184"/>
    <x v="907"/>
    <x v="608"/>
  </r>
  <r>
    <x v="12808"/>
    <x v="307"/>
    <x v="841"/>
    <x v="595"/>
  </r>
  <r>
    <x v="12809"/>
    <x v="1093"/>
    <x v="367"/>
    <x v="682"/>
  </r>
  <r>
    <x v="12810"/>
    <x v="942"/>
    <x v="508"/>
    <x v="593"/>
  </r>
  <r>
    <x v="12811"/>
    <x v="891"/>
    <x v="350"/>
    <x v="484"/>
  </r>
  <r>
    <x v="12812"/>
    <x v="828"/>
    <x v="827"/>
    <x v="799"/>
  </r>
  <r>
    <x v="12813"/>
    <x v="864"/>
    <x v="494"/>
    <x v="477"/>
  </r>
  <r>
    <x v="12814"/>
    <x v="1182"/>
    <x v="317"/>
    <x v="876"/>
  </r>
  <r>
    <x v="12815"/>
    <x v="812"/>
    <x v="508"/>
    <x v="903"/>
  </r>
  <r>
    <x v="12816"/>
    <x v="936"/>
    <x v="287"/>
    <x v="720"/>
  </r>
  <r>
    <x v="12817"/>
    <x v="934"/>
    <x v="791"/>
    <x v="705"/>
  </r>
  <r>
    <x v="12818"/>
    <x v="840"/>
    <x v="492"/>
    <x v="140"/>
  </r>
  <r>
    <x v="12819"/>
    <x v="935"/>
    <x v="896"/>
    <x v="133"/>
  </r>
  <r>
    <x v="12820"/>
    <x v="541"/>
    <x v="824"/>
    <x v="718"/>
  </r>
  <r>
    <x v="12821"/>
    <x v="950"/>
    <x v="830"/>
    <x v="874"/>
  </r>
  <r>
    <x v="12822"/>
    <x v="871"/>
    <x v="757"/>
    <x v="648"/>
  </r>
  <r>
    <x v="12823"/>
    <x v="341"/>
    <x v="494"/>
    <x v="354"/>
  </r>
  <r>
    <x v="12824"/>
    <x v="536"/>
    <x v="836"/>
    <x v="934"/>
  </r>
  <r>
    <x v="12825"/>
    <x v="820"/>
    <x v="837"/>
    <x v="608"/>
  </r>
  <r>
    <x v="12826"/>
    <x v="946"/>
    <x v="912"/>
    <x v="621"/>
  </r>
  <r>
    <x v="12827"/>
    <x v="931"/>
    <x v="332"/>
    <x v="100"/>
  </r>
  <r>
    <x v="12828"/>
    <x v="940"/>
    <x v="902"/>
    <x v="122"/>
  </r>
  <r>
    <x v="12829"/>
    <x v="1133"/>
    <x v="934"/>
    <x v="724"/>
  </r>
  <r>
    <x v="12830"/>
    <x v="864"/>
    <x v="1053"/>
    <x v="700"/>
  </r>
  <r>
    <x v="12831"/>
    <x v="1105"/>
    <x v="926"/>
    <x v="711"/>
  </r>
  <r>
    <x v="12832"/>
    <x v="1290"/>
    <x v="802"/>
    <x v="720"/>
  </r>
  <r>
    <x v="12833"/>
    <x v="290"/>
    <x v="758"/>
    <x v="813"/>
  </r>
  <r>
    <x v="12834"/>
    <x v="349"/>
    <x v="752"/>
    <x v="662"/>
  </r>
  <r>
    <x v="12835"/>
    <x v="317"/>
    <x v="990"/>
    <x v="145"/>
  </r>
  <r>
    <x v="12836"/>
    <x v="532"/>
    <x v="794"/>
    <x v="875"/>
  </r>
  <r>
    <x v="12837"/>
    <x v="343"/>
    <x v="825"/>
    <x v="785"/>
  </r>
  <r>
    <x v="12838"/>
    <x v="959"/>
    <x v="288"/>
    <x v="934"/>
  </r>
  <r>
    <x v="12839"/>
    <x v="1031"/>
    <x v="798"/>
    <x v="472"/>
  </r>
  <r>
    <x v="12840"/>
    <x v="512"/>
    <x v="375"/>
    <x v="147"/>
  </r>
  <r>
    <x v="12841"/>
    <x v="505"/>
    <x v="751"/>
    <x v="136"/>
  </r>
  <r>
    <x v="12842"/>
    <x v="850"/>
    <x v="813"/>
    <x v="887"/>
  </r>
  <r>
    <x v="12843"/>
    <x v="933"/>
    <x v="495"/>
    <x v="932"/>
  </r>
  <r>
    <x v="12844"/>
    <x v="884"/>
    <x v="809"/>
    <x v="655"/>
  </r>
  <r>
    <x v="12845"/>
    <x v="875"/>
    <x v="795"/>
    <x v="685"/>
  </r>
  <r>
    <x v="12846"/>
    <x v="938"/>
    <x v="494"/>
    <x v="657"/>
  </r>
  <r>
    <x v="12847"/>
    <x v="931"/>
    <x v="752"/>
    <x v="890"/>
  </r>
  <r>
    <x v="12848"/>
    <x v="349"/>
    <x v="489"/>
    <x v="708"/>
  </r>
  <r>
    <x v="12849"/>
    <x v="509"/>
    <x v="1662"/>
    <x v="696"/>
  </r>
  <r>
    <x v="12850"/>
    <x v="887"/>
    <x v="1652"/>
    <x v="655"/>
  </r>
  <r>
    <x v="12851"/>
    <x v="916"/>
    <x v="911"/>
    <x v="126"/>
  </r>
  <r>
    <x v="12852"/>
    <x v="885"/>
    <x v="991"/>
    <x v="634"/>
  </r>
  <r>
    <x v="12853"/>
    <x v="851"/>
    <x v="835"/>
    <x v="664"/>
  </r>
  <r>
    <x v="12854"/>
    <x v="959"/>
    <x v="924"/>
    <x v="649"/>
  </r>
  <r>
    <x v="12855"/>
    <x v="294"/>
    <x v="919"/>
    <x v="593"/>
  </r>
  <r>
    <x v="12856"/>
    <x v="1066"/>
    <x v="908"/>
    <x v="663"/>
  </r>
  <r>
    <x v="12857"/>
    <x v="535"/>
    <x v="310"/>
    <x v="175"/>
  </r>
  <r>
    <x v="12858"/>
    <x v="879"/>
    <x v="286"/>
    <x v="804"/>
  </r>
  <r>
    <x v="12859"/>
    <x v="1125"/>
    <x v="538"/>
    <x v="798"/>
  </r>
  <r>
    <x v="12860"/>
    <x v="947"/>
    <x v="172"/>
    <x v="785"/>
  </r>
  <r>
    <x v="12861"/>
    <x v="923"/>
    <x v="333"/>
    <x v="494"/>
  </r>
  <r>
    <x v="12862"/>
    <x v="828"/>
    <x v="324"/>
    <x v="181"/>
  </r>
  <r>
    <x v="12863"/>
    <x v="359"/>
    <x v="647"/>
    <x v="143"/>
  </r>
  <r>
    <x v="12864"/>
    <x v="1128"/>
    <x v="743"/>
    <x v="171"/>
  </r>
  <r>
    <x v="12865"/>
    <x v="313"/>
    <x v="1572"/>
    <x v="898"/>
  </r>
  <r>
    <x v="12866"/>
    <x v="350"/>
    <x v="1507"/>
    <x v="721"/>
  </r>
  <r>
    <x v="12867"/>
    <x v="972"/>
    <x v="1019"/>
    <x v="111"/>
  </r>
  <r>
    <x v="12868"/>
    <x v="1129"/>
    <x v="1550"/>
    <x v="1032"/>
  </r>
  <r>
    <x v="12869"/>
    <x v="831"/>
    <x v="1659"/>
    <x v="1100"/>
  </r>
  <r>
    <x v="12870"/>
    <x v="1128"/>
    <x v="1053"/>
    <x v="111"/>
  </r>
  <r>
    <x v="12871"/>
    <x v="1179"/>
    <x v="810"/>
    <x v="695"/>
  </r>
  <r>
    <x v="12872"/>
    <x v="384"/>
    <x v="825"/>
    <x v="586"/>
  </r>
  <r>
    <x v="12873"/>
    <x v="1095"/>
    <x v="825"/>
    <x v="813"/>
  </r>
  <r>
    <x v="12874"/>
    <x v="878"/>
    <x v="666"/>
    <x v="169"/>
  </r>
  <r>
    <x v="12875"/>
    <x v="1822"/>
    <x v="546"/>
    <x v="803"/>
  </r>
  <r>
    <x v="12876"/>
    <x v="855"/>
    <x v="655"/>
    <x v="490"/>
  </r>
  <r>
    <x v="12877"/>
    <x v="839"/>
    <x v="300"/>
    <x v="495"/>
  </r>
  <r>
    <x v="12878"/>
    <x v="1052"/>
    <x v="359"/>
    <x v="149"/>
  </r>
  <r>
    <x v="12879"/>
    <x v="1081"/>
    <x v="746"/>
    <x v="683"/>
  </r>
  <r>
    <x v="12880"/>
    <x v="531"/>
    <x v="895"/>
    <x v="661"/>
  </r>
  <r>
    <x v="12881"/>
    <x v="418"/>
    <x v="1015"/>
    <x v="650"/>
  </r>
  <r>
    <x v="12882"/>
    <x v="143"/>
    <x v="990"/>
    <x v="127"/>
  </r>
  <r>
    <x v="12883"/>
    <x v="1227"/>
    <x v="845"/>
    <x v="891"/>
  </r>
  <r>
    <x v="12884"/>
    <x v="1066"/>
    <x v="895"/>
    <x v="665"/>
  </r>
  <r>
    <x v="12885"/>
    <x v="972"/>
    <x v="1569"/>
    <x v="171"/>
  </r>
  <r>
    <x v="12886"/>
    <x v="537"/>
    <x v="903"/>
    <x v="880"/>
  </r>
  <r>
    <x v="12887"/>
    <x v="153"/>
    <x v="755"/>
    <x v="696"/>
  </r>
  <r>
    <x v="12888"/>
    <x v="1115"/>
    <x v="366"/>
    <x v="172"/>
  </r>
  <r>
    <x v="12889"/>
    <x v="292"/>
    <x v="785"/>
    <x v="814"/>
  </r>
  <r>
    <x v="12890"/>
    <x v="861"/>
    <x v="836"/>
    <x v="786"/>
  </r>
  <r>
    <x v="12891"/>
    <x v="864"/>
    <x v="801"/>
    <x v="802"/>
  </r>
  <r>
    <x v="12892"/>
    <x v="859"/>
    <x v="827"/>
    <x v="271"/>
  </r>
  <r>
    <x v="12893"/>
    <x v="1061"/>
    <x v="756"/>
    <x v="711"/>
  </r>
  <r>
    <x v="12894"/>
    <x v="860"/>
    <x v="758"/>
    <x v="716"/>
  </r>
  <r>
    <x v="12895"/>
    <x v="885"/>
    <x v="824"/>
    <x v="129"/>
  </r>
  <r>
    <x v="12896"/>
    <x v="291"/>
    <x v="816"/>
    <x v="1145"/>
  </r>
  <r>
    <x v="12897"/>
    <x v="533"/>
    <x v="745"/>
    <x v="899"/>
  </r>
  <r>
    <x v="12898"/>
    <x v="349"/>
    <x v="741"/>
    <x v="126"/>
  </r>
  <r>
    <x v="12899"/>
    <x v="1102"/>
    <x v="743"/>
    <x v="693"/>
  </r>
  <r>
    <x v="12900"/>
    <x v="1053"/>
    <x v="835"/>
    <x v="1111"/>
  </r>
  <r>
    <x v="12901"/>
    <x v="317"/>
    <x v="747"/>
    <x v="141"/>
  </r>
  <r>
    <x v="12902"/>
    <x v="960"/>
    <x v="366"/>
    <x v="875"/>
  </r>
  <r>
    <x v="12903"/>
    <x v="299"/>
    <x v="286"/>
    <x v="178"/>
  </r>
  <r>
    <x v="12904"/>
    <x v="1180"/>
    <x v="330"/>
    <x v="365"/>
  </r>
  <r>
    <x v="12905"/>
    <x v="1043"/>
    <x v="558"/>
    <x v="307"/>
  </r>
  <r>
    <x v="12906"/>
    <x v="305"/>
    <x v="747"/>
    <x v="802"/>
  </r>
  <r>
    <x v="12907"/>
    <x v="313"/>
    <x v="801"/>
    <x v="136"/>
  </r>
  <r>
    <x v="12908"/>
    <x v="186"/>
    <x v="634"/>
    <x v="120"/>
  </r>
  <r>
    <x v="12909"/>
    <x v="914"/>
    <x v="665"/>
    <x v="1065"/>
  </r>
  <r>
    <x v="12910"/>
    <x v="288"/>
    <x v="905"/>
    <x v="925"/>
  </r>
  <r>
    <x v="12911"/>
    <x v="870"/>
    <x v="782"/>
    <x v="714"/>
  </r>
  <r>
    <x v="12912"/>
    <x v="1068"/>
    <x v="1024"/>
    <x v="650"/>
  </r>
  <r>
    <x v="12913"/>
    <x v="919"/>
    <x v="927"/>
    <x v="877"/>
  </r>
  <r>
    <x v="12914"/>
    <x v="1121"/>
    <x v="835"/>
    <x v="596"/>
  </r>
  <r>
    <x v="12915"/>
    <x v="917"/>
    <x v="799"/>
    <x v="682"/>
  </r>
  <r>
    <x v="12916"/>
    <x v="1064"/>
    <x v="829"/>
    <x v="271"/>
  </r>
  <r>
    <x v="12917"/>
    <x v="960"/>
    <x v="763"/>
    <x v="365"/>
  </r>
  <r>
    <x v="12918"/>
    <x v="538"/>
    <x v="648"/>
    <x v="150"/>
  </r>
  <r>
    <x v="12919"/>
    <x v="539"/>
    <x v="368"/>
    <x v="490"/>
  </r>
  <r>
    <x v="12920"/>
    <x v="1045"/>
    <x v="771"/>
    <x v="149"/>
  </r>
  <r>
    <x v="12921"/>
    <x v="866"/>
    <x v="302"/>
    <x v="889"/>
  </r>
  <r>
    <x v="12922"/>
    <x v="299"/>
    <x v="909"/>
    <x v="655"/>
  </r>
  <r>
    <x v="12923"/>
    <x v="304"/>
    <x v="920"/>
    <x v="697"/>
  </r>
  <r>
    <x v="12924"/>
    <x v="316"/>
    <x v="290"/>
    <x v="632"/>
  </r>
  <r>
    <x v="12925"/>
    <x v="323"/>
    <x v="827"/>
    <x v="719"/>
  </r>
  <r>
    <x v="12926"/>
    <x v="155"/>
    <x v="781"/>
    <x v="1051"/>
  </r>
  <r>
    <x v="12927"/>
    <x v="511"/>
    <x v="919"/>
    <x v="587"/>
  </r>
  <r>
    <x v="12928"/>
    <x v="509"/>
    <x v="781"/>
    <x v="110"/>
  </r>
  <r>
    <x v="12929"/>
    <x v="341"/>
    <x v="742"/>
    <x v="109"/>
  </r>
  <r>
    <x v="12930"/>
    <x v="898"/>
    <x v="782"/>
    <x v="667"/>
  </r>
  <r>
    <x v="12931"/>
    <x v="1226"/>
    <x v="903"/>
    <x v="167"/>
  </r>
  <r>
    <x v="12932"/>
    <x v="1032"/>
    <x v="821"/>
    <x v="820"/>
  </r>
  <r>
    <x v="12933"/>
    <x v="889"/>
    <x v="889"/>
    <x v="156"/>
  </r>
  <r>
    <x v="12934"/>
    <x v="889"/>
    <x v="792"/>
    <x v="803"/>
  </r>
  <r>
    <x v="12935"/>
    <x v="877"/>
    <x v="491"/>
    <x v="185"/>
  </r>
  <r>
    <x v="12936"/>
    <x v="865"/>
    <x v="367"/>
    <x v="690"/>
  </r>
  <r>
    <x v="12937"/>
    <x v="311"/>
    <x v="799"/>
    <x v="135"/>
  </r>
  <r>
    <x v="12938"/>
    <x v="868"/>
    <x v="898"/>
    <x v="671"/>
  </r>
  <r>
    <x v="12939"/>
    <x v="290"/>
    <x v="903"/>
    <x v="651"/>
  </r>
  <r>
    <x v="12940"/>
    <x v="933"/>
    <x v="745"/>
    <x v="123"/>
  </r>
  <r>
    <x v="12941"/>
    <x v="900"/>
    <x v="1021"/>
    <x v="1105"/>
  </r>
  <r>
    <x v="12942"/>
    <x v="1061"/>
    <x v="815"/>
    <x v="979"/>
  </r>
  <r>
    <x v="12943"/>
    <x v="831"/>
    <x v="540"/>
    <x v="508"/>
  </r>
  <r>
    <x v="12944"/>
    <x v="881"/>
    <x v="318"/>
    <x v="1100"/>
  </r>
  <r>
    <x v="12945"/>
    <x v="302"/>
    <x v="908"/>
    <x v="708"/>
  </r>
  <r>
    <x v="12946"/>
    <x v="930"/>
    <x v="825"/>
    <x v="177"/>
  </r>
  <r>
    <x v="12947"/>
    <x v="919"/>
    <x v="820"/>
    <x v="330"/>
  </r>
  <r>
    <x v="12948"/>
    <x v="907"/>
    <x v="763"/>
    <x v="358"/>
  </r>
  <r>
    <x v="12949"/>
    <x v="904"/>
    <x v="490"/>
    <x v="871"/>
  </r>
  <r>
    <x v="12950"/>
    <x v="302"/>
    <x v="890"/>
    <x v="158"/>
  </r>
  <r>
    <x v="12951"/>
    <x v="960"/>
    <x v="890"/>
    <x v="619"/>
  </r>
  <r>
    <x v="12952"/>
    <x v="1045"/>
    <x v="918"/>
    <x v="813"/>
  </r>
  <r>
    <x v="12953"/>
    <x v="890"/>
    <x v="749"/>
    <x v="671"/>
  </r>
  <r>
    <x v="12954"/>
    <x v="886"/>
    <x v="796"/>
    <x v="908"/>
  </r>
  <r>
    <x v="12955"/>
    <x v="318"/>
    <x v="910"/>
    <x v="969"/>
  </r>
  <r>
    <x v="12956"/>
    <x v="318"/>
    <x v="1022"/>
    <x v="1076"/>
  </r>
  <r>
    <x v="12957"/>
    <x v="1102"/>
    <x v="799"/>
    <x v="117"/>
  </r>
  <r>
    <x v="12958"/>
    <x v="510"/>
    <x v="787"/>
    <x v="618"/>
  </r>
  <r>
    <x v="12959"/>
    <x v="1086"/>
    <x v="815"/>
    <x v="649"/>
  </r>
  <r>
    <x v="12960"/>
    <x v="969"/>
    <x v="798"/>
    <x v="134"/>
  </r>
  <r>
    <x v="12961"/>
    <x v="1105"/>
    <x v="807"/>
    <x v="653"/>
  </r>
  <r>
    <x v="12962"/>
    <x v="843"/>
    <x v="785"/>
    <x v="619"/>
  </r>
  <r>
    <x v="12963"/>
    <x v="1094"/>
    <x v="378"/>
    <x v="585"/>
  </r>
  <r>
    <x v="12964"/>
    <x v="972"/>
    <x v="301"/>
    <x v="594"/>
  </r>
  <r>
    <x v="12965"/>
    <x v="850"/>
    <x v="794"/>
    <x v="657"/>
  </r>
  <r>
    <x v="12966"/>
    <x v="821"/>
    <x v="743"/>
    <x v="809"/>
  </r>
  <r>
    <x v="12967"/>
    <x v="1081"/>
    <x v="747"/>
    <x v="173"/>
  </r>
  <r>
    <x v="12968"/>
    <x v="816"/>
    <x v="930"/>
    <x v="135"/>
  </r>
  <r>
    <x v="12969"/>
    <x v="304"/>
    <x v="762"/>
    <x v="658"/>
  </r>
  <r>
    <x v="12970"/>
    <x v="820"/>
    <x v="1017"/>
    <x v="149"/>
  </r>
  <r>
    <x v="12971"/>
    <x v="943"/>
    <x v="909"/>
    <x v="181"/>
  </r>
  <r>
    <x v="12972"/>
    <x v="873"/>
    <x v="790"/>
    <x v="815"/>
  </r>
  <r>
    <x v="12973"/>
    <x v="904"/>
    <x v="1024"/>
    <x v="878"/>
  </r>
  <r>
    <x v="12974"/>
    <x v="311"/>
    <x v="933"/>
    <x v="932"/>
  </r>
  <r>
    <x v="12975"/>
    <x v="342"/>
    <x v="841"/>
    <x v="598"/>
  </r>
  <r>
    <x v="12976"/>
    <x v="927"/>
    <x v="1021"/>
    <x v="900"/>
  </r>
  <r>
    <x v="12977"/>
    <x v="328"/>
    <x v="757"/>
    <x v="124"/>
  </r>
  <r>
    <x v="12978"/>
    <x v="850"/>
    <x v="764"/>
    <x v="592"/>
  </r>
  <r>
    <x v="12979"/>
    <x v="302"/>
    <x v="798"/>
    <x v="1142"/>
  </r>
  <r>
    <x v="12980"/>
    <x v="819"/>
    <x v="912"/>
    <x v="671"/>
  </r>
  <r>
    <x v="12981"/>
    <x v="940"/>
    <x v="827"/>
    <x v="656"/>
  </r>
  <r>
    <x v="12982"/>
    <x v="827"/>
    <x v="789"/>
    <x v="149"/>
  </r>
  <r>
    <x v="12983"/>
    <x v="1034"/>
    <x v="757"/>
    <x v="377"/>
  </r>
  <r>
    <x v="12984"/>
    <x v="887"/>
    <x v="811"/>
    <x v="153"/>
  </r>
  <r>
    <x v="12985"/>
    <x v="965"/>
    <x v="937"/>
    <x v="487"/>
  </r>
  <r>
    <x v="12986"/>
    <x v="969"/>
    <x v="833"/>
    <x v="381"/>
  </r>
  <r>
    <x v="12987"/>
    <x v="965"/>
    <x v="818"/>
    <x v="148"/>
  </r>
  <r>
    <x v="12988"/>
    <x v="960"/>
    <x v="1549"/>
    <x v="141"/>
  </r>
  <r>
    <x v="12989"/>
    <x v="1092"/>
    <x v="992"/>
    <x v="700"/>
  </r>
  <r>
    <x v="12990"/>
    <x v="887"/>
    <x v="833"/>
    <x v="116"/>
  </r>
  <r>
    <x v="12991"/>
    <x v="865"/>
    <x v="753"/>
    <x v="986"/>
  </r>
  <r>
    <x v="12992"/>
    <x v="819"/>
    <x v="378"/>
    <x v="916"/>
  </r>
  <r>
    <x v="12993"/>
    <x v="508"/>
    <x v="788"/>
    <x v="120"/>
  </r>
  <r>
    <x v="12994"/>
    <x v="972"/>
    <x v="757"/>
    <x v="1029"/>
  </r>
  <r>
    <x v="12995"/>
    <x v="1082"/>
    <x v="741"/>
    <x v="900"/>
  </r>
  <r>
    <x v="12996"/>
    <x v="890"/>
    <x v="663"/>
    <x v="142"/>
  </r>
  <r>
    <x v="12997"/>
    <x v="1047"/>
    <x v="753"/>
    <x v="803"/>
  </r>
  <r>
    <x v="12998"/>
    <x v="1257"/>
    <x v="824"/>
    <x v="491"/>
  </r>
  <r>
    <x v="12999"/>
    <x v="921"/>
    <x v="918"/>
    <x v="334"/>
  </r>
  <r>
    <x v="13000"/>
    <x v="1129"/>
    <x v="791"/>
    <x v="289"/>
  </r>
  <r>
    <x v="13001"/>
    <x v="1035"/>
    <x v="795"/>
    <x v="170"/>
  </r>
  <r>
    <x v="13002"/>
    <x v="1122"/>
    <x v="816"/>
    <x v="652"/>
  </r>
  <r>
    <x v="13003"/>
    <x v="817"/>
    <x v="824"/>
    <x v="642"/>
  </r>
  <r>
    <x v="13004"/>
    <x v="340"/>
    <x v="741"/>
    <x v="114"/>
  </r>
  <r>
    <x v="13005"/>
    <x v="329"/>
    <x v="818"/>
    <x v="1030"/>
  </r>
  <r>
    <x v="13006"/>
    <x v="352"/>
    <x v="664"/>
    <x v="1051"/>
  </r>
  <r>
    <x v="13007"/>
    <x v="1110"/>
    <x v="303"/>
    <x v="1056"/>
  </r>
  <r>
    <x v="13008"/>
    <x v="1036"/>
    <x v="747"/>
    <x v="191"/>
  </r>
  <r>
    <x v="13009"/>
    <x v="817"/>
    <x v="995"/>
    <x v="466"/>
  </r>
  <r>
    <x v="13010"/>
    <x v="1225"/>
    <x v="490"/>
    <x v="465"/>
  </r>
  <r>
    <x v="13011"/>
    <x v="963"/>
    <x v="1016"/>
    <x v="176"/>
  </r>
  <r>
    <x v="13012"/>
    <x v="1033"/>
    <x v="664"/>
    <x v="802"/>
  </r>
  <r>
    <x v="13013"/>
    <x v="920"/>
    <x v="791"/>
    <x v="882"/>
  </r>
  <r>
    <x v="13014"/>
    <x v="836"/>
    <x v="765"/>
    <x v="473"/>
  </r>
  <r>
    <x v="13015"/>
    <x v="1049"/>
    <x v="919"/>
    <x v="804"/>
  </r>
  <r>
    <x v="13016"/>
    <x v="1067"/>
    <x v="742"/>
    <x v="802"/>
  </r>
  <r>
    <x v="13017"/>
    <x v="352"/>
    <x v="377"/>
    <x v="654"/>
  </r>
  <r>
    <x v="13018"/>
    <x v="1064"/>
    <x v="577"/>
    <x v="583"/>
  </r>
  <r>
    <x v="13019"/>
    <x v="157"/>
    <x v="649"/>
    <x v="680"/>
  </r>
  <r>
    <x v="13020"/>
    <x v="159"/>
    <x v="663"/>
    <x v="640"/>
  </r>
  <r>
    <x v="13021"/>
    <x v="1085"/>
    <x v="820"/>
    <x v="651"/>
  </r>
  <r>
    <x v="13022"/>
    <x v="304"/>
    <x v="742"/>
    <x v="728"/>
  </r>
  <r>
    <x v="13023"/>
    <x v="536"/>
    <x v="920"/>
    <x v="602"/>
  </r>
  <r>
    <x v="13024"/>
    <x v="929"/>
    <x v="493"/>
    <x v="978"/>
  </r>
  <r>
    <x v="13025"/>
    <x v="868"/>
    <x v="746"/>
    <x v="645"/>
  </r>
  <r>
    <x v="13026"/>
    <x v="1071"/>
    <x v="928"/>
    <x v="648"/>
  </r>
  <r>
    <x v="13027"/>
    <x v="1033"/>
    <x v="833"/>
    <x v="140"/>
  </r>
  <r>
    <x v="13028"/>
    <x v="822"/>
    <x v="897"/>
    <x v="881"/>
  </r>
  <r>
    <x v="13029"/>
    <x v="1117"/>
    <x v="793"/>
    <x v="177"/>
  </r>
  <r>
    <x v="13030"/>
    <x v="894"/>
    <x v="1571"/>
    <x v="184"/>
  </r>
  <r>
    <x v="13031"/>
    <x v="949"/>
    <x v="926"/>
    <x v="796"/>
  </r>
  <r>
    <x v="13032"/>
    <x v="288"/>
    <x v="837"/>
    <x v="495"/>
  </r>
  <r>
    <x v="13033"/>
    <x v="1043"/>
    <x v="825"/>
    <x v="812"/>
  </r>
  <r>
    <x v="13034"/>
    <x v="1069"/>
    <x v="291"/>
    <x v="869"/>
  </r>
  <r>
    <x v="13035"/>
    <x v="1064"/>
    <x v="317"/>
    <x v="880"/>
  </r>
  <r>
    <x v="13036"/>
    <x v="514"/>
    <x v="361"/>
    <x v="658"/>
  </r>
  <r>
    <x v="13037"/>
    <x v="950"/>
    <x v="805"/>
    <x v="887"/>
  </r>
  <r>
    <x v="13038"/>
    <x v="1110"/>
    <x v="643"/>
    <x v="713"/>
  </r>
  <r>
    <x v="13039"/>
    <x v="901"/>
    <x v="378"/>
    <x v="688"/>
  </r>
  <r>
    <x v="13040"/>
    <x v="936"/>
    <x v="747"/>
    <x v="597"/>
  </r>
  <r>
    <x v="13041"/>
    <x v="1062"/>
    <x v="897"/>
    <x v="651"/>
  </r>
  <r>
    <x v="13042"/>
    <x v="949"/>
    <x v="933"/>
    <x v="109"/>
  </r>
  <r>
    <x v="13043"/>
    <x v="931"/>
    <x v="926"/>
    <x v="136"/>
  </r>
  <r>
    <x v="13044"/>
    <x v="1078"/>
    <x v="794"/>
    <x v="693"/>
  </r>
  <r>
    <x v="13045"/>
    <x v="931"/>
    <x v="1646"/>
    <x v="627"/>
  </r>
  <r>
    <x v="13046"/>
    <x v="1052"/>
    <x v="936"/>
    <x v="620"/>
  </r>
  <r>
    <x v="13047"/>
    <x v="1035"/>
    <x v="756"/>
    <x v="931"/>
  </r>
  <r>
    <x v="13048"/>
    <x v="1104"/>
    <x v="791"/>
    <x v="380"/>
  </r>
  <r>
    <x v="13049"/>
    <x v="536"/>
    <x v="922"/>
    <x v="349"/>
  </r>
  <r>
    <x v="13050"/>
    <x v="819"/>
    <x v="922"/>
    <x v="153"/>
  </r>
  <r>
    <x v="13051"/>
    <x v="821"/>
    <x v="494"/>
    <x v="484"/>
  </r>
  <r>
    <x v="13052"/>
    <x v="915"/>
    <x v="796"/>
    <x v="870"/>
  </r>
  <r>
    <x v="13053"/>
    <x v="840"/>
    <x v="290"/>
    <x v="596"/>
  </r>
  <r>
    <x v="13054"/>
    <x v="819"/>
    <x v="827"/>
    <x v="117"/>
  </r>
  <r>
    <x v="13055"/>
    <x v="1032"/>
    <x v="897"/>
    <x v="618"/>
  </r>
  <r>
    <x v="13056"/>
    <x v="832"/>
    <x v="833"/>
    <x v="137"/>
  </r>
  <r>
    <x v="13057"/>
    <x v="917"/>
    <x v="748"/>
    <x v="648"/>
  </r>
  <r>
    <x v="13058"/>
    <x v="819"/>
    <x v="758"/>
    <x v="805"/>
  </r>
  <r>
    <x v="13059"/>
    <x v="832"/>
    <x v="834"/>
    <x v="805"/>
  </r>
  <r>
    <x v="13060"/>
    <x v="949"/>
    <x v="1551"/>
    <x v="729"/>
  </r>
  <r>
    <x v="13061"/>
    <x v="1062"/>
    <x v="922"/>
    <x v="901"/>
  </r>
  <r>
    <x v="13062"/>
    <x v="1290"/>
    <x v="558"/>
    <x v="107"/>
  </r>
  <r>
    <x v="13063"/>
    <x v="1130"/>
    <x v="493"/>
    <x v="872"/>
  </r>
  <r>
    <x v="13064"/>
    <x v="976"/>
    <x v="784"/>
    <x v="337"/>
  </r>
  <r>
    <x v="13065"/>
    <x v="328"/>
    <x v="899"/>
    <x v="188"/>
  </r>
  <r>
    <x v="13066"/>
    <x v="865"/>
    <x v="845"/>
    <x v="350"/>
  </r>
  <r>
    <x v="13067"/>
    <x v="305"/>
    <x v="818"/>
    <x v="628"/>
  </r>
  <r>
    <x v="13068"/>
    <x v="349"/>
    <x v="791"/>
    <x v="607"/>
  </r>
  <r>
    <x v="13069"/>
    <x v="818"/>
    <x v="741"/>
    <x v="884"/>
  </r>
  <r>
    <x v="13070"/>
    <x v="906"/>
    <x v="799"/>
    <x v="976"/>
  </r>
  <r>
    <x v="13071"/>
    <x v="1047"/>
    <x v="905"/>
    <x v="698"/>
  </r>
  <r>
    <x v="13072"/>
    <x v="1088"/>
    <x v="893"/>
    <x v="709"/>
  </r>
  <r>
    <x v="13073"/>
    <x v="825"/>
    <x v="494"/>
    <x v="786"/>
  </r>
  <r>
    <x v="13074"/>
    <x v="1027"/>
    <x v="757"/>
    <x v="496"/>
  </r>
  <r>
    <x v="13075"/>
    <x v="1959"/>
    <x v="765"/>
    <x v="882"/>
  </r>
  <r>
    <x v="13076"/>
    <x v="1073"/>
    <x v="893"/>
    <x v="593"/>
  </r>
  <r>
    <x v="13077"/>
    <x v="1960"/>
    <x v="745"/>
    <x v="813"/>
  </r>
  <r>
    <x v="13078"/>
    <x v="1035"/>
    <x v="494"/>
    <x v="135"/>
  </r>
  <r>
    <x v="13079"/>
    <x v="957"/>
    <x v="829"/>
    <x v="696"/>
  </r>
  <r>
    <x v="13080"/>
    <x v="541"/>
    <x v="492"/>
    <x v="597"/>
  </r>
  <r>
    <x v="13081"/>
    <x v="1115"/>
    <x v="933"/>
    <x v="172"/>
  </r>
  <r>
    <x v="13082"/>
    <x v="313"/>
    <x v="903"/>
    <x v="720"/>
  </r>
  <r>
    <x v="13083"/>
    <x v="851"/>
    <x v="845"/>
    <x v="725"/>
  </r>
  <r>
    <x v="13084"/>
    <x v="878"/>
    <x v="848"/>
    <x v="674"/>
  </r>
  <r>
    <x v="13085"/>
    <x v="906"/>
    <x v="742"/>
    <x v="793"/>
  </r>
  <r>
    <x v="13086"/>
    <x v="910"/>
    <x v="933"/>
    <x v="648"/>
  </r>
  <r>
    <x v="13087"/>
    <x v="936"/>
    <x v="824"/>
    <x v="931"/>
  </r>
  <r>
    <x v="13088"/>
    <x v="1088"/>
    <x v="762"/>
    <x v="271"/>
  </r>
  <r>
    <x v="13089"/>
    <x v="1091"/>
    <x v="769"/>
    <x v="493"/>
  </r>
  <r>
    <x v="13090"/>
    <x v="1117"/>
    <x v="804"/>
    <x v="180"/>
  </r>
  <r>
    <x v="13091"/>
    <x v="1172"/>
    <x v="897"/>
    <x v="466"/>
  </r>
  <r>
    <x v="13092"/>
    <x v="1080"/>
    <x v="782"/>
    <x v="271"/>
  </r>
  <r>
    <x v="13093"/>
    <x v="824"/>
    <x v="492"/>
    <x v="354"/>
  </r>
  <r>
    <x v="13094"/>
    <x v="1290"/>
    <x v="823"/>
    <x v="809"/>
  </r>
  <r>
    <x v="13095"/>
    <x v="508"/>
    <x v="914"/>
    <x v="793"/>
  </r>
  <r>
    <x v="13096"/>
    <x v="935"/>
    <x v="934"/>
    <x v="878"/>
  </r>
  <r>
    <x v="13097"/>
    <x v="1122"/>
    <x v="491"/>
    <x v="1075"/>
  </r>
  <r>
    <x v="13098"/>
    <x v="301"/>
    <x v="1035"/>
    <x v="124"/>
  </r>
  <r>
    <x v="13099"/>
    <x v="508"/>
    <x v="748"/>
    <x v="644"/>
  </r>
  <r>
    <x v="13100"/>
    <x v="917"/>
    <x v="376"/>
    <x v="878"/>
  </r>
  <r>
    <x v="13101"/>
    <x v="941"/>
    <x v="800"/>
    <x v="717"/>
  </r>
  <r>
    <x v="13102"/>
    <x v="1133"/>
    <x v="403"/>
    <x v="694"/>
  </r>
  <r>
    <x v="13103"/>
    <x v="1225"/>
    <x v="627"/>
    <x v="384"/>
  </r>
  <r>
    <x v="13104"/>
    <x v="1071"/>
    <x v="358"/>
    <x v="343"/>
  </r>
  <r>
    <x v="13105"/>
    <x v="847"/>
    <x v="801"/>
    <x v="790"/>
  </r>
  <r>
    <x v="13106"/>
    <x v="1029"/>
    <x v="743"/>
    <x v="803"/>
  </r>
  <r>
    <x v="13107"/>
    <x v="926"/>
    <x v="773"/>
    <x v="808"/>
  </r>
  <r>
    <x v="13108"/>
    <x v="847"/>
    <x v="1015"/>
    <x v="146"/>
  </r>
  <r>
    <x v="13109"/>
    <x v="1041"/>
    <x v="1572"/>
    <x v="889"/>
  </r>
  <r>
    <x v="13110"/>
    <x v="943"/>
    <x v="1034"/>
    <x v="607"/>
  </r>
  <r>
    <x v="13111"/>
    <x v="915"/>
    <x v="792"/>
    <x v="598"/>
  </r>
  <r>
    <x v="13112"/>
    <x v="1086"/>
    <x v="959"/>
    <x v="884"/>
  </r>
  <r>
    <x v="13113"/>
    <x v="1086"/>
    <x v="769"/>
    <x v="713"/>
  </r>
  <r>
    <x v="13114"/>
    <x v="291"/>
    <x v="937"/>
    <x v="626"/>
  </r>
  <r>
    <x v="13115"/>
    <x v="816"/>
    <x v="824"/>
    <x v="622"/>
  </r>
  <r>
    <x v="13116"/>
    <x v="1178"/>
    <x v="288"/>
    <x v="722"/>
  </r>
  <r>
    <x v="13117"/>
    <x v="1226"/>
    <x v="361"/>
    <x v="647"/>
  </r>
  <r>
    <x v="13118"/>
    <x v="1052"/>
    <x v="572"/>
    <x v="647"/>
  </r>
  <r>
    <x v="13119"/>
    <x v="902"/>
    <x v="323"/>
    <x v="187"/>
  </r>
  <r>
    <x v="13120"/>
    <x v="1822"/>
    <x v="844"/>
    <x v="158"/>
  </r>
  <r>
    <x v="13121"/>
    <x v="1070"/>
    <x v="292"/>
    <x v="348"/>
  </r>
  <r>
    <x v="13122"/>
    <x v="1027"/>
    <x v="809"/>
    <x v="871"/>
  </r>
  <r>
    <x v="13123"/>
    <x v="1959"/>
    <x v="825"/>
    <x v="149"/>
  </r>
  <r>
    <x v="13124"/>
    <x v="1029"/>
    <x v="929"/>
    <x v="878"/>
  </r>
  <r>
    <x v="13125"/>
    <x v="1255"/>
    <x v="1057"/>
    <x v="727"/>
  </r>
  <r>
    <x v="13126"/>
    <x v="894"/>
    <x v="1663"/>
    <x v="620"/>
  </r>
  <r>
    <x v="13127"/>
    <x v="970"/>
    <x v="1664"/>
    <x v="810"/>
  </r>
  <r>
    <x v="13128"/>
    <x v="941"/>
    <x v="1665"/>
    <x v="173"/>
  </r>
  <r>
    <x v="13129"/>
    <x v="301"/>
    <x v="488"/>
    <x v="710"/>
  </r>
  <r>
    <x v="13130"/>
    <x v="816"/>
    <x v="759"/>
    <x v="110"/>
  </r>
  <r>
    <x v="13131"/>
    <x v="540"/>
    <x v="892"/>
    <x v="632"/>
  </r>
  <r>
    <x v="13132"/>
    <x v="292"/>
    <x v="837"/>
    <x v="679"/>
  </r>
  <r>
    <x v="13133"/>
    <x v="816"/>
    <x v="647"/>
    <x v="669"/>
  </r>
  <r>
    <x v="13134"/>
    <x v="539"/>
    <x v="323"/>
    <x v="605"/>
  </r>
  <r>
    <x v="13135"/>
    <x v="863"/>
    <x v="805"/>
    <x v="786"/>
  </r>
  <r>
    <x v="13136"/>
    <x v="852"/>
    <x v="361"/>
    <x v="796"/>
  </r>
  <r>
    <x v="13137"/>
    <x v="832"/>
    <x v="546"/>
    <x v="181"/>
  </r>
  <r>
    <x v="13138"/>
    <x v="858"/>
    <x v="311"/>
    <x v="186"/>
  </r>
  <r>
    <x v="13139"/>
    <x v="1225"/>
    <x v="830"/>
    <x v="139"/>
  </r>
  <r>
    <x v="13140"/>
    <x v="902"/>
    <x v="492"/>
    <x v="138"/>
  </r>
  <r>
    <x v="13141"/>
    <x v="938"/>
    <x v="774"/>
    <x v="814"/>
  </r>
  <r>
    <x v="13142"/>
    <x v="1044"/>
    <x v="1556"/>
    <x v="658"/>
  </r>
  <r>
    <x v="13143"/>
    <x v="941"/>
    <x v="1509"/>
    <x v="175"/>
  </r>
  <r>
    <x v="13144"/>
    <x v="859"/>
    <x v="1575"/>
    <x v="799"/>
  </r>
  <r>
    <x v="13145"/>
    <x v="1178"/>
    <x v="1510"/>
    <x v="656"/>
  </r>
  <r>
    <x v="13146"/>
    <x v="881"/>
    <x v="898"/>
    <x v="586"/>
  </r>
  <r>
    <x v="13147"/>
    <x v="976"/>
    <x v="558"/>
    <x v="887"/>
  </r>
  <r>
    <x v="13148"/>
    <x v="878"/>
    <x v="765"/>
    <x v="136"/>
  </r>
  <r>
    <x v="13149"/>
    <x v="1067"/>
    <x v="303"/>
    <x v="878"/>
  </r>
  <r>
    <x v="13150"/>
    <x v="1046"/>
    <x v="377"/>
    <x v="659"/>
  </r>
  <r>
    <x v="13151"/>
    <x v="1098"/>
    <x v="397"/>
    <x v="174"/>
  </r>
  <r>
    <x v="13152"/>
    <x v="1078"/>
    <x v="300"/>
    <x v="788"/>
  </r>
  <r>
    <x v="13153"/>
    <x v="1035"/>
    <x v="666"/>
    <x v="170"/>
  </r>
  <r>
    <x v="13154"/>
    <x v="288"/>
    <x v="893"/>
    <x v="705"/>
  </r>
  <r>
    <x v="13155"/>
    <x v="1130"/>
    <x v="922"/>
    <x v="148"/>
  </r>
  <r>
    <x v="13156"/>
    <x v="508"/>
    <x v="1025"/>
    <x v="689"/>
  </r>
  <r>
    <x v="13157"/>
    <x v="815"/>
    <x v="479"/>
    <x v="142"/>
  </r>
  <r>
    <x v="13158"/>
    <x v="1053"/>
    <x v="478"/>
    <x v="381"/>
  </r>
  <r>
    <x v="13159"/>
    <x v="361"/>
    <x v="1571"/>
    <x v="787"/>
  </r>
  <r>
    <x v="13160"/>
    <x v="192"/>
    <x v="1057"/>
    <x v="694"/>
  </r>
  <r>
    <x v="13161"/>
    <x v="360"/>
    <x v="991"/>
    <x v="635"/>
  </r>
  <r>
    <x v="13162"/>
    <x v="312"/>
    <x v="848"/>
    <x v="887"/>
  </r>
  <r>
    <x v="13163"/>
    <x v="905"/>
    <x v="286"/>
    <x v="707"/>
  </r>
  <r>
    <x v="13164"/>
    <x v="972"/>
    <x v="305"/>
    <x v="578"/>
  </r>
  <r>
    <x v="13165"/>
    <x v="870"/>
    <x v="651"/>
    <x v="651"/>
  </r>
  <r>
    <x v="13166"/>
    <x v="920"/>
    <x v="796"/>
    <x v="137"/>
  </r>
  <r>
    <x v="13167"/>
    <x v="1091"/>
    <x v="897"/>
    <x v="170"/>
  </r>
  <r>
    <x v="13168"/>
    <x v="1047"/>
    <x v="909"/>
    <x v="798"/>
  </r>
  <r>
    <x v="13169"/>
    <x v="954"/>
    <x v="758"/>
    <x v="796"/>
  </r>
  <r>
    <x v="13170"/>
    <x v="818"/>
    <x v="1019"/>
    <x v="804"/>
  </r>
  <r>
    <x v="13171"/>
    <x v="1175"/>
    <x v="1658"/>
    <x v="492"/>
  </r>
  <r>
    <x v="13172"/>
    <x v="878"/>
    <x v="906"/>
    <x v="876"/>
  </r>
  <r>
    <x v="13173"/>
    <x v="289"/>
    <x v="491"/>
    <x v="142"/>
  </r>
  <r>
    <x v="13174"/>
    <x v="840"/>
    <x v="843"/>
    <x v="689"/>
  </r>
  <r>
    <x v="13175"/>
    <x v="1180"/>
    <x v="903"/>
    <x v="718"/>
  </r>
  <r>
    <x v="13176"/>
    <x v="1036"/>
    <x v="764"/>
    <x v="664"/>
  </r>
  <r>
    <x v="13177"/>
    <x v="867"/>
    <x v="293"/>
    <x v="139"/>
  </r>
  <r>
    <x v="13178"/>
    <x v="1290"/>
    <x v="825"/>
    <x v="815"/>
  </r>
  <r>
    <x v="13179"/>
    <x v="897"/>
    <x v="649"/>
    <x v="873"/>
  </r>
  <r>
    <x v="13180"/>
    <x v="819"/>
    <x v="627"/>
    <x v="711"/>
  </r>
  <r>
    <x v="13181"/>
    <x v="288"/>
    <x v="349"/>
    <x v="825"/>
  </r>
  <r>
    <x v="13182"/>
    <x v="916"/>
    <x v="664"/>
    <x v="788"/>
  </r>
  <r>
    <x v="13183"/>
    <x v="1044"/>
    <x v="757"/>
    <x v="659"/>
  </r>
  <r>
    <x v="13184"/>
    <x v="328"/>
    <x v="747"/>
    <x v="711"/>
  </r>
  <r>
    <x v="13185"/>
    <x v="508"/>
    <x v="833"/>
    <x v="718"/>
  </r>
  <r>
    <x v="13186"/>
    <x v="1052"/>
    <x v="760"/>
    <x v="693"/>
  </r>
  <r>
    <x v="13187"/>
    <x v="915"/>
    <x v="1652"/>
    <x v="176"/>
  </r>
  <r>
    <x v="13188"/>
    <x v="862"/>
    <x v="925"/>
    <x v="478"/>
  </r>
  <r>
    <x v="13189"/>
    <x v="932"/>
    <x v="928"/>
    <x v="783"/>
  </r>
  <r>
    <x v="13190"/>
    <x v="876"/>
    <x v="792"/>
    <x v="357"/>
  </r>
  <r>
    <x v="13191"/>
    <x v="907"/>
    <x v="898"/>
    <x v="337"/>
  </r>
  <r>
    <x v="13192"/>
    <x v="919"/>
    <x v="798"/>
    <x v="672"/>
  </r>
  <r>
    <x v="13193"/>
    <x v="894"/>
    <x v="290"/>
    <x v="135"/>
  </r>
  <r>
    <x v="13194"/>
    <x v="1079"/>
    <x v="749"/>
    <x v="667"/>
  </r>
  <r>
    <x v="13195"/>
    <x v="1055"/>
    <x v="559"/>
    <x v="717"/>
  </r>
  <r>
    <x v="13196"/>
    <x v="867"/>
    <x v="829"/>
    <x v="647"/>
  </r>
  <r>
    <x v="13197"/>
    <x v="945"/>
    <x v="836"/>
    <x v="694"/>
  </r>
  <r>
    <x v="13198"/>
    <x v="513"/>
    <x v="837"/>
    <x v="136"/>
  </r>
  <r>
    <x v="13199"/>
    <x v="840"/>
    <x v="905"/>
    <x v="133"/>
  </r>
  <r>
    <x v="13200"/>
    <x v="890"/>
    <x v="936"/>
    <x v="693"/>
  </r>
  <r>
    <x v="13201"/>
    <x v="879"/>
    <x v="491"/>
    <x v="662"/>
  </r>
  <r>
    <x v="13202"/>
    <x v="891"/>
    <x v="1569"/>
    <x v="901"/>
  </r>
  <r>
    <x v="13203"/>
    <x v="969"/>
    <x v="1504"/>
    <x v="619"/>
  </r>
  <r>
    <x v="13204"/>
    <x v="952"/>
    <x v="790"/>
    <x v="363"/>
  </r>
  <r>
    <x v="13205"/>
    <x v="1225"/>
    <x v="800"/>
    <x v="186"/>
  </r>
  <r>
    <x v="13206"/>
    <x v="887"/>
    <x v="559"/>
    <x v="809"/>
  </r>
  <r>
    <x v="13207"/>
    <x v="901"/>
    <x v="794"/>
    <x v="477"/>
  </r>
  <r>
    <x v="13208"/>
    <x v="953"/>
    <x v="990"/>
    <x v="142"/>
  </r>
  <r>
    <x v="13209"/>
    <x v="903"/>
    <x v="821"/>
    <x v="385"/>
  </r>
  <r>
    <x v="13210"/>
    <x v="822"/>
    <x v="824"/>
    <x v="698"/>
  </r>
  <r>
    <x v="13211"/>
    <x v="900"/>
    <x v="792"/>
    <x v="174"/>
  </r>
  <r>
    <x v="13212"/>
    <x v="939"/>
    <x v="799"/>
    <x v="139"/>
  </r>
  <r>
    <x v="13213"/>
    <x v="1129"/>
    <x v="367"/>
    <x v="493"/>
  </r>
  <r>
    <x v="13214"/>
    <x v="852"/>
    <x v="909"/>
    <x v="271"/>
  </r>
  <r>
    <x v="13215"/>
    <x v="1052"/>
    <x v="766"/>
    <x v="802"/>
  </r>
  <r>
    <x v="13216"/>
    <x v="878"/>
    <x v="891"/>
    <x v="149"/>
  </r>
  <r>
    <x v="13217"/>
    <x v="819"/>
    <x v="847"/>
    <x v="183"/>
  </r>
  <r>
    <x v="13218"/>
    <x v="1046"/>
    <x v="834"/>
    <x v="690"/>
  </r>
  <r>
    <x v="13219"/>
    <x v="840"/>
    <x v="903"/>
    <x v="174"/>
  </r>
  <r>
    <x v="13220"/>
    <x v="1130"/>
    <x v="291"/>
    <x v="468"/>
  </r>
  <r>
    <x v="13221"/>
    <x v="328"/>
    <x v="755"/>
    <x v="176"/>
  </r>
  <r>
    <x v="13222"/>
    <x v="341"/>
    <x v="322"/>
    <x v="493"/>
  </r>
  <r>
    <x v="13223"/>
    <x v="1178"/>
    <x v="404"/>
    <x v="139"/>
  </r>
  <r>
    <x v="13224"/>
    <x v="349"/>
    <x v="820"/>
    <x v="691"/>
  </r>
  <r>
    <x v="13225"/>
    <x v="840"/>
    <x v="778"/>
    <x v="684"/>
  </r>
  <r>
    <x v="13226"/>
    <x v="1032"/>
    <x v="833"/>
    <x v="686"/>
  </r>
  <r>
    <x v="13227"/>
    <x v="921"/>
    <x v="1504"/>
    <x v="628"/>
  </r>
  <r>
    <x v="13228"/>
    <x v="822"/>
    <x v="485"/>
    <x v="154"/>
  </r>
  <r>
    <x v="13229"/>
    <x v="833"/>
    <x v="774"/>
    <x v="882"/>
  </r>
  <r>
    <x v="13230"/>
    <x v="843"/>
    <x v="834"/>
    <x v="628"/>
  </r>
  <r>
    <x v="13231"/>
    <x v="1181"/>
    <x v="1552"/>
    <x v="490"/>
  </r>
  <r>
    <x v="13232"/>
    <x v="1107"/>
    <x v="839"/>
    <x v="494"/>
  </r>
  <r>
    <x v="13233"/>
    <x v="855"/>
    <x v="768"/>
    <x v="180"/>
  </r>
  <r>
    <x v="13234"/>
    <x v="953"/>
    <x v="909"/>
    <x v="705"/>
  </r>
  <r>
    <x v="13235"/>
    <x v="534"/>
    <x v="748"/>
    <x v="810"/>
  </r>
  <r>
    <x v="13236"/>
    <x v="1179"/>
    <x v="747"/>
    <x v="654"/>
  </r>
  <r>
    <x v="13237"/>
    <x v="353"/>
    <x v="287"/>
    <x v="784"/>
  </r>
  <r>
    <x v="13238"/>
    <x v="337"/>
    <x v="814"/>
    <x v="500"/>
  </r>
  <r>
    <x v="13239"/>
    <x v="539"/>
    <x v="310"/>
    <x v="142"/>
  </r>
  <r>
    <x v="13240"/>
    <x v="890"/>
    <x v="358"/>
    <x v="699"/>
  </r>
  <r>
    <x v="13241"/>
    <x v="969"/>
    <x v="634"/>
    <x v="657"/>
  </r>
  <r>
    <x v="13242"/>
    <x v="1063"/>
    <x v="829"/>
    <x v="145"/>
  </r>
  <r>
    <x v="13243"/>
    <x v="1106"/>
    <x v="918"/>
    <x v="705"/>
  </r>
  <r>
    <x v="13244"/>
    <x v="1257"/>
    <x v="838"/>
    <x v="784"/>
  </r>
  <r>
    <x v="13245"/>
    <x v="952"/>
    <x v="1573"/>
    <x v="482"/>
  </r>
  <r>
    <x v="13246"/>
    <x v="1090"/>
    <x v="1548"/>
    <x v="819"/>
  </r>
  <r>
    <x v="13247"/>
    <x v="937"/>
    <x v="1666"/>
    <x v="871"/>
  </r>
  <r>
    <x v="13248"/>
    <x v="905"/>
    <x v="1552"/>
    <x v="153"/>
  </r>
  <r>
    <x v="13249"/>
    <x v="1098"/>
    <x v="898"/>
    <x v="802"/>
  </r>
  <r>
    <x v="13250"/>
    <x v="537"/>
    <x v="895"/>
    <x v="682"/>
  </r>
  <r>
    <x v="13251"/>
    <x v="299"/>
    <x v="836"/>
    <x v="656"/>
  </r>
  <r>
    <x v="13252"/>
    <x v="514"/>
    <x v="779"/>
    <x v="686"/>
  </r>
  <r>
    <x v="13253"/>
    <x v="866"/>
    <x v="935"/>
    <x v="1111"/>
  </r>
  <r>
    <x v="13254"/>
    <x v="907"/>
    <x v="764"/>
    <x v="643"/>
  </r>
  <r>
    <x v="13255"/>
    <x v="953"/>
    <x v="663"/>
    <x v="608"/>
  </r>
  <r>
    <x v="13256"/>
    <x v="902"/>
    <x v="848"/>
    <x v="890"/>
  </r>
  <r>
    <x v="13257"/>
    <x v="1042"/>
    <x v="492"/>
    <x v="884"/>
  </r>
  <r>
    <x v="13258"/>
    <x v="840"/>
    <x v="1571"/>
    <x v="635"/>
  </r>
  <r>
    <x v="13259"/>
    <x v="1064"/>
    <x v="1660"/>
    <x v="694"/>
  </r>
  <r>
    <x v="13260"/>
    <x v="287"/>
    <x v="991"/>
    <x v="149"/>
  </r>
  <r>
    <x v="13261"/>
    <x v="864"/>
    <x v="1552"/>
    <x v="628"/>
  </r>
  <r>
    <x v="13262"/>
    <x v="509"/>
    <x v="1572"/>
    <x v="162"/>
  </r>
  <r>
    <x v="13263"/>
    <x v="885"/>
    <x v="897"/>
    <x v="480"/>
  </r>
  <r>
    <x v="13264"/>
    <x v="972"/>
    <x v="904"/>
    <x v="349"/>
  </r>
  <r>
    <x v="13265"/>
    <x v="288"/>
    <x v="349"/>
    <x v="483"/>
  </r>
  <r>
    <x v="13266"/>
    <x v="864"/>
    <x v="757"/>
    <x v="813"/>
  </r>
  <r>
    <x v="13267"/>
    <x v="1047"/>
    <x v="821"/>
    <x v="709"/>
  </r>
  <r>
    <x v="13268"/>
    <x v="1067"/>
    <x v="833"/>
    <x v="172"/>
  </r>
  <r>
    <x v="13269"/>
    <x v="1177"/>
    <x v="926"/>
    <x v="810"/>
  </r>
  <r>
    <x v="13270"/>
    <x v="1082"/>
    <x v="845"/>
    <x v="584"/>
  </r>
  <r>
    <x v="13271"/>
    <x v="972"/>
    <x v="799"/>
    <x v="111"/>
  </r>
  <r>
    <x v="13272"/>
    <x v="1226"/>
    <x v="891"/>
    <x v="650"/>
  </r>
  <r>
    <x v="13273"/>
    <x v="815"/>
    <x v="1017"/>
    <x v="721"/>
  </r>
  <r>
    <x v="13274"/>
    <x v="328"/>
    <x v="792"/>
    <x v="708"/>
  </r>
  <r>
    <x v="13275"/>
    <x v="510"/>
    <x v="932"/>
    <x v="903"/>
  </r>
  <r>
    <x v="13276"/>
    <x v="1111"/>
    <x v="899"/>
    <x v="501"/>
  </r>
  <r>
    <x v="13277"/>
    <x v="535"/>
    <x v="1034"/>
    <x v="442"/>
  </r>
  <r>
    <x v="13278"/>
    <x v="506"/>
    <x v="803"/>
    <x v="1707"/>
  </r>
  <r>
    <x v="13279"/>
    <x v="534"/>
    <x v="926"/>
    <x v="315"/>
  </r>
  <r>
    <x v="13280"/>
    <x v="865"/>
    <x v="795"/>
    <x v="366"/>
  </r>
  <r>
    <x v="13281"/>
    <x v="870"/>
    <x v="815"/>
    <x v="474"/>
  </r>
  <r>
    <x v="13282"/>
    <x v="1055"/>
    <x v="801"/>
    <x v="146"/>
  </r>
  <r>
    <x v="13283"/>
    <x v="311"/>
    <x v="844"/>
    <x v="106"/>
  </r>
  <r>
    <x v="13284"/>
    <x v="972"/>
    <x v="763"/>
    <x v="874"/>
  </r>
  <r>
    <x v="13285"/>
    <x v="1110"/>
    <x v="810"/>
    <x v="662"/>
  </r>
  <r>
    <x v="13286"/>
    <x v="507"/>
    <x v="747"/>
    <x v="727"/>
  </r>
  <r>
    <x v="13287"/>
    <x v="1112"/>
    <x v="818"/>
    <x v="884"/>
  </r>
  <r>
    <x v="13288"/>
    <x v="867"/>
    <x v="926"/>
    <x v="635"/>
  </r>
  <r>
    <x v="13289"/>
    <x v="928"/>
    <x v="1019"/>
    <x v="729"/>
  </r>
  <r>
    <x v="13290"/>
    <x v="1098"/>
    <x v="1663"/>
    <x v="682"/>
  </r>
  <r>
    <x v="13291"/>
    <x v="1035"/>
    <x v="994"/>
    <x v="329"/>
  </r>
  <r>
    <x v="13292"/>
    <x v="969"/>
    <x v="478"/>
    <x v="306"/>
  </r>
  <r>
    <x v="13293"/>
    <x v="812"/>
    <x v="1646"/>
    <x v="309"/>
  </r>
  <r>
    <x v="13294"/>
    <x v="932"/>
    <x v="744"/>
    <x v="491"/>
  </r>
  <r>
    <x v="13295"/>
    <x v="1122"/>
    <x v="748"/>
    <x v="784"/>
  </r>
  <r>
    <x v="13296"/>
    <x v="817"/>
    <x v="918"/>
    <x v="169"/>
  </r>
  <r>
    <x v="13297"/>
    <x v="922"/>
    <x v="837"/>
    <x v="466"/>
  </r>
  <r>
    <x v="13298"/>
    <x v="738"/>
    <x v="662"/>
    <x v="909"/>
  </r>
  <r>
    <x v="13299"/>
    <x v="737"/>
    <x v="390"/>
    <x v="1007"/>
  </r>
  <r>
    <x v="13300"/>
    <x v="633"/>
    <x v="408"/>
    <x v="925"/>
  </r>
  <r>
    <x v="13301"/>
    <x v="161"/>
    <x v="356"/>
    <x v="916"/>
  </r>
  <r>
    <x v="13302"/>
    <x v="163"/>
    <x v="568"/>
    <x v="115"/>
  </r>
  <r>
    <x v="13303"/>
    <x v="385"/>
    <x v="299"/>
    <x v="1627"/>
  </r>
  <r>
    <x v="13304"/>
    <x v="1193"/>
    <x v="529"/>
    <x v="625"/>
  </r>
  <r>
    <x v="13305"/>
    <x v="513"/>
    <x v="754"/>
    <x v="623"/>
  </r>
  <r>
    <x v="13306"/>
    <x v="340"/>
    <x v="665"/>
    <x v="922"/>
  </r>
  <r>
    <x v="13307"/>
    <x v="157"/>
    <x v="781"/>
    <x v="633"/>
  </r>
  <r>
    <x v="13308"/>
    <x v="653"/>
    <x v="753"/>
    <x v="701"/>
  </r>
  <r>
    <x v="13309"/>
    <x v="740"/>
    <x v="494"/>
    <x v="385"/>
  </r>
  <r>
    <x v="13310"/>
    <x v="582"/>
    <x v="376"/>
    <x v="878"/>
  </r>
  <r>
    <x v="13311"/>
    <x v="397"/>
    <x v="172"/>
    <x v="685"/>
  </r>
  <r>
    <x v="13312"/>
    <x v="189"/>
    <x v="353"/>
    <x v="687"/>
  </r>
  <r>
    <x v="13313"/>
    <x v="184"/>
    <x v="547"/>
    <x v="712"/>
  </r>
  <r>
    <x v="13314"/>
    <x v="396"/>
    <x v="194"/>
    <x v="976"/>
  </r>
  <r>
    <x v="13315"/>
    <x v="171"/>
    <x v="147"/>
    <x v="976"/>
  </r>
  <r>
    <x v="13316"/>
    <x v="648"/>
    <x v="399"/>
    <x v="930"/>
  </r>
  <r>
    <x v="13317"/>
    <x v="1174"/>
    <x v="308"/>
    <x v="1110"/>
  </r>
  <r>
    <x v="13318"/>
    <x v="348"/>
    <x v="631"/>
    <x v="1095"/>
  </r>
  <r>
    <x v="13319"/>
    <x v="531"/>
    <x v="355"/>
    <x v="617"/>
  </r>
  <r>
    <x v="13320"/>
    <x v="419"/>
    <x v="554"/>
    <x v="615"/>
  </r>
  <r>
    <x v="13321"/>
    <x v="361"/>
    <x v="305"/>
    <x v="1143"/>
  </r>
  <r>
    <x v="13322"/>
    <x v="173"/>
    <x v="647"/>
    <x v="825"/>
  </r>
  <r>
    <x v="13323"/>
    <x v="598"/>
    <x v="350"/>
    <x v="640"/>
  </r>
  <r>
    <x v="13324"/>
    <x v="530"/>
    <x v="779"/>
    <x v="825"/>
  </r>
  <r>
    <x v="13325"/>
    <x v="519"/>
    <x v="648"/>
    <x v="697"/>
  </r>
  <r>
    <x v="13326"/>
    <x v="142"/>
    <x v="360"/>
    <x v="634"/>
  </r>
  <r>
    <x v="13327"/>
    <x v="585"/>
    <x v="576"/>
    <x v="592"/>
  </r>
  <r>
    <x v="13328"/>
    <x v="146"/>
    <x v="400"/>
    <x v="898"/>
  </r>
  <r>
    <x v="13329"/>
    <x v="602"/>
    <x v="514"/>
    <x v="645"/>
  </r>
  <r>
    <x v="13330"/>
    <x v="754"/>
    <x v="306"/>
    <x v="895"/>
  </r>
  <r>
    <x v="13331"/>
    <x v="161"/>
    <x v="284"/>
    <x v="101"/>
  </r>
  <r>
    <x v="13332"/>
    <x v="1179"/>
    <x v="574"/>
    <x v="1092"/>
  </r>
  <r>
    <x v="13333"/>
    <x v="514"/>
    <x v="182"/>
    <x v="1028"/>
  </r>
  <r>
    <x v="13334"/>
    <x v="1064"/>
    <x v="345"/>
    <x v="995"/>
  </r>
  <r>
    <x v="13335"/>
    <x v="1043"/>
    <x v="406"/>
    <x v="622"/>
  </r>
  <r>
    <x v="13336"/>
    <x v="899"/>
    <x v="405"/>
    <x v="927"/>
  </r>
  <r>
    <x v="13337"/>
    <x v="159"/>
    <x v="304"/>
    <x v="1100"/>
  </r>
  <r>
    <x v="13338"/>
    <x v="711"/>
    <x v="894"/>
    <x v="121"/>
  </r>
  <r>
    <x v="13339"/>
    <x v="530"/>
    <x v="902"/>
    <x v="891"/>
  </r>
  <r>
    <x v="13340"/>
    <x v="526"/>
    <x v="375"/>
    <x v="884"/>
  </r>
  <r>
    <x v="13341"/>
    <x v="649"/>
    <x v="339"/>
    <x v="718"/>
  </r>
  <r>
    <x v="13342"/>
    <x v="619"/>
    <x v="538"/>
    <x v="715"/>
  </r>
  <r>
    <x v="13343"/>
    <x v="750"/>
    <x v="167"/>
    <x v="816"/>
  </r>
  <r>
    <x v="13344"/>
    <x v="619"/>
    <x v="661"/>
    <x v="172"/>
  </r>
  <r>
    <x v="13345"/>
    <x v="750"/>
    <x v="547"/>
    <x v="677"/>
  </r>
  <r>
    <x v="13346"/>
    <x v="184"/>
    <x v="295"/>
    <x v="612"/>
  </r>
  <r>
    <x v="13347"/>
    <x v="596"/>
    <x v="411"/>
    <x v="930"/>
  </r>
  <r>
    <x v="13348"/>
    <x v="336"/>
    <x v="523"/>
    <x v="936"/>
  </r>
  <r>
    <x v="13349"/>
    <x v="647"/>
    <x v="675"/>
    <x v="1080"/>
  </r>
  <r>
    <x v="13350"/>
    <x v="158"/>
    <x v="315"/>
    <x v="624"/>
  </r>
  <r>
    <x v="13351"/>
    <x v="190"/>
    <x v="655"/>
    <x v="114"/>
  </r>
  <r>
    <x v="13352"/>
    <x v="141"/>
    <x v="183"/>
    <x v="928"/>
  </r>
  <r>
    <x v="13353"/>
    <x v="335"/>
    <x v="495"/>
    <x v="626"/>
  </r>
  <r>
    <x v="13354"/>
    <x v="338"/>
    <x v="646"/>
    <x v="676"/>
  </r>
  <r>
    <x v="13355"/>
    <x v="1115"/>
    <x v="301"/>
    <x v="133"/>
  </r>
  <r>
    <x v="13356"/>
    <x v="308"/>
    <x v="739"/>
    <x v="718"/>
  </r>
  <r>
    <x v="13357"/>
    <x v="1174"/>
    <x v="531"/>
    <x v="653"/>
  </r>
  <r>
    <x v="13358"/>
    <x v="711"/>
    <x v="391"/>
    <x v="173"/>
  </r>
  <r>
    <x v="13359"/>
    <x v="639"/>
    <x v="175"/>
    <x v="597"/>
  </r>
  <r>
    <x v="13360"/>
    <x v="747"/>
    <x v="189"/>
    <x v="655"/>
  </r>
  <r>
    <x v="13361"/>
    <x v="385"/>
    <x v="983"/>
    <x v="135"/>
  </r>
  <r>
    <x v="13362"/>
    <x v="611"/>
    <x v="671"/>
    <x v="700"/>
  </r>
  <r>
    <x v="13363"/>
    <x v="623"/>
    <x v="964"/>
    <x v="132"/>
  </r>
  <r>
    <x v="13364"/>
    <x v="141"/>
    <x v="187"/>
    <x v="583"/>
  </r>
  <r>
    <x v="13365"/>
    <x v="582"/>
    <x v="528"/>
    <x v="121"/>
  </r>
  <r>
    <x v="13366"/>
    <x v="624"/>
    <x v="916"/>
    <x v="714"/>
  </r>
  <r>
    <x v="13367"/>
    <x v="354"/>
    <x v="323"/>
    <x v="1033"/>
  </r>
  <r>
    <x v="13368"/>
    <x v="1179"/>
    <x v="912"/>
    <x v="1180"/>
  </r>
  <r>
    <x v="13369"/>
    <x v="1183"/>
    <x v="349"/>
    <x v="1007"/>
  </r>
  <r>
    <x v="13370"/>
    <x v="281"/>
    <x v="755"/>
    <x v="587"/>
  </r>
  <r>
    <x v="13371"/>
    <x v="647"/>
    <x v="813"/>
    <x v="129"/>
  </r>
  <r>
    <x v="13372"/>
    <x v="1132"/>
    <x v="407"/>
    <x v="130"/>
  </r>
  <r>
    <x v="13373"/>
    <x v="296"/>
    <x v="298"/>
    <x v="932"/>
  </r>
  <r>
    <x v="13374"/>
    <x v="346"/>
    <x v="554"/>
    <x v="661"/>
  </r>
  <r>
    <x v="13375"/>
    <x v="814"/>
    <x v="523"/>
    <x v="636"/>
  </r>
  <r>
    <x v="13376"/>
    <x v="141"/>
    <x v="169"/>
    <x v="127"/>
  </r>
  <r>
    <x v="13377"/>
    <x v="172"/>
    <x v="900"/>
    <x v="924"/>
  </r>
  <r>
    <x v="13378"/>
    <x v="750"/>
    <x v="575"/>
    <x v="604"/>
  </r>
  <r>
    <x v="13379"/>
    <x v="645"/>
    <x v="566"/>
    <x v="984"/>
  </r>
  <r>
    <x v="13380"/>
    <x v="580"/>
    <x v="341"/>
    <x v="911"/>
  </r>
  <r>
    <x v="13381"/>
    <x v="710"/>
    <x v="155"/>
    <x v="115"/>
  </r>
  <r>
    <x v="13382"/>
    <x v="590"/>
    <x v="313"/>
    <x v="925"/>
  </r>
  <r>
    <x v="13383"/>
    <x v="172"/>
    <x v="528"/>
    <x v="896"/>
  </r>
  <r>
    <x v="13384"/>
    <x v="152"/>
    <x v="337"/>
    <x v="896"/>
  </r>
  <r>
    <x v="13385"/>
    <x v="1183"/>
    <x v="153"/>
    <x v="976"/>
  </r>
  <r>
    <x v="13386"/>
    <x v="338"/>
    <x v="183"/>
    <x v="1075"/>
  </r>
  <r>
    <x v="13387"/>
    <x v="711"/>
    <x v="319"/>
    <x v="1078"/>
  </r>
  <r>
    <x v="13388"/>
    <x v="627"/>
    <x v="285"/>
    <x v="979"/>
  </r>
  <r>
    <x v="13389"/>
    <x v="635"/>
    <x v="341"/>
    <x v="1032"/>
  </r>
  <r>
    <x v="13390"/>
    <x v="160"/>
    <x v="546"/>
    <x v="922"/>
  </r>
  <r>
    <x v="13391"/>
    <x v="638"/>
    <x v="564"/>
    <x v="633"/>
  </r>
  <r>
    <x v="13392"/>
    <x v="617"/>
    <x v="567"/>
    <x v="636"/>
  </r>
  <r>
    <x v="13393"/>
    <x v="1202"/>
    <x v="336"/>
    <x v="644"/>
  </r>
  <r>
    <x v="13394"/>
    <x v="176"/>
    <x v="814"/>
    <x v="899"/>
  </r>
  <r>
    <x v="13395"/>
    <x v="1199"/>
    <x v="576"/>
    <x v="1141"/>
  </r>
  <r>
    <x v="13396"/>
    <x v="1254"/>
    <x v="659"/>
    <x v="982"/>
  </r>
  <r>
    <x v="13397"/>
    <x v="785"/>
    <x v="572"/>
    <x v="602"/>
  </r>
  <r>
    <x v="13398"/>
    <x v="1357"/>
    <x v="641"/>
    <x v="1063"/>
  </r>
  <r>
    <x v="13399"/>
    <x v="401"/>
    <x v="523"/>
    <x v="988"/>
  </r>
  <r>
    <x v="13400"/>
    <x v="1948"/>
    <x v="408"/>
    <x v="1105"/>
  </r>
  <r>
    <x v="13401"/>
    <x v="761"/>
    <x v="164"/>
    <x v="922"/>
  </r>
  <r>
    <x v="13402"/>
    <x v="1563"/>
    <x v="187"/>
    <x v="596"/>
  </r>
  <r>
    <x v="13403"/>
    <x v="556"/>
    <x v="352"/>
    <x v="1111"/>
  </r>
  <r>
    <x v="13404"/>
    <x v="119"/>
    <x v="509"/>
    <x v="134"/>
  </r>
  <r>
    <x v="13405"/>
    <x v="737"/>
    <x v="573"/>
    <x v="898"/>
  </r>
  <r>
    <x v="13406"/>
    <x v="641"/>
    <x v="739"/>
    <x v="600"/>
  </r>
  <r>
    <x v="13407"/>
    <x v="524"/>
    <x v="844"/>
    <x v="891"/>
  </r>
  <r>
    <x v="13408"/>
    <x v="308"/>
    <x v="287"/>
    <x v="129"/>
  </r>
  <r>
    <x v="13409"/>
    <x v="1128"/>
    <x v="836"/>
    <x v="993"/>
  </r>
  <r>
    <x v="13410"/>
    <x v="1100"/>
    <x v="359"/>
    <x v="1090"/>
  </r>
  <r>
    <x v="13411"/>
    <x v="332"/>
    <x v="331"/>
    <x v="1550"/>
  </r>
  <r>
    <x v="13412"/>
    <x v="620"/>
    <x v="184"/>
    <x v="1002"/>
  </r>
  <r>
    <x v="13413"/>
    <x v="608"/>
    <x v="191"/>
    <x v="930"/>
  </r>
  <r>
    <x v="13414"/>
    <x v="638"/>
    <x v="172"/>
    <x v="902"/>
  </r>
  <r>
    <x v="13415"/>
    <x v="588"/>
    <x v="325"/>
    <x v="103"/>
  </r>
  <r>
    <x v="13416"/>
    <x v="624"/>
    <x v="339"/>
    <x v="890"/>
  </r>
  <r>
    <x v="13417"/>
    <x v="173"/>
    <x v="653"/>
    <x v="700"/>
  </r>
  <r>
    <x v="13418"/>
    <x v="592"/>
    <x v="639"/>
    <x v="708"/>
  </r>
  <r>
    <x v="13419"/>
    <x v="750"/>
    <x v="567"/>
    <x v="639"/>
  </r>
  <r>
    <x v="13420"/>
    <x v="172"/>
    <x v="530"/>
    <x v="693"/>
  </r>
  <r>
    <x v="13421"/>
    <x v="322"/>
    <x v="355"/>
    <x v="700"/>
  </r>
  <r>
    <x v="13422"/>
    <x v="299"/>
    <x v="192"/>
    <x v="890"/>
  </r>
  <r>
    <x v="13423"/>
    <x v="286"/>
    <x v="312"/>
    <x v="714"/>
  </r>
  <r>
    <x v="13424"/>
    <x v="815"/>
    <x v="568"/>
    <x v="988"/>
  </r>
  <r>
    <x v="13425"/>
    <x v="312"/>
    <x v="530"/>
    <x v="1046"/>
  </r>
  <r>
    <x v="13426"/>
    <x v="314"/>
    <x v="327"/>
    <x v="1088"/>
  </r>
  <r>
    <x v="13427"/>
    <x v="628"/>
    <x v="333"/>
    <x v="775"/>
  </r>
  <r>
    <x v="13428"/>
    <x v="160"/>
    <x v="322"/>
    <x v="613"/>
  </r>
  <r>
    <x v="13429"/>
    <x v="620"/>
    <x v="888"/>
    <x v="130"/>
  </r>
  <r>
    <x v="13430"/>
    <x v="583"/>
    <x v="322"/>
    <x v="703"/>
  </r>
  <r>
    <x v="13431"/>
    <x v="718"/>
    <x v="310"/>
    <x v="130"/>
  </r>
  <r>
    <x v="13432"/>
    <x v="629"/>
    <x v="751"/>
    <x v="140"/>
  </r>
  <r>
    <x v="13433"/>
    <x v="356"/>
    <x v="359"/>
    <x v="186"/>
  </r>
  <r>
    <x v="13434"/>
    <x v="950"/>
    <x v="358"/>
    <x v="973"/>
  </r>
  <r>
    <x v="13435"/>
    <x v="539"/>
    <x v="184"/>
    <x v="668"/>
  </r>
  <r>
    <x v="13436"/>
    <x v="340"/>
    <x v="170"/>
    <x v="680"/>
  </r>
  <r>
    <x v="13437"/>
    <x v="851"/>
    <x v="653"/>
    <x v="582"/>
  </r>
  <r>
    <x v="13438"/>
    <x v="304"/>
    <x v="183"/>
    <x v="899"/>
  </r>
  <r>
    <x v="13439"/>
    <x v="325"/>
    <x v="335"/>
    <x v="895"/>
  </r>
  <r>
    <x v="13440"/>
    <x v="628"/>
    <x v="175"/>
    <x v="609"/>
  </r>
  <r>
    <x v="13441"/>
    <x v="627"/>
    <x v="363"/>
    <x v="922"/>
  </r>
  <r>
    <x v="13442"/>
    <x v="766"/>
    <x v="516"/>
    <x v="676"/>
  </r>
  <r>
    <x v="13443"/>
    <x v="1222"/>
    <x v="631"/>
    <x v="132"/>
  </r>
  <r>
    <x v="13444"/>
    <x v="167"/>
    <x v="299"/>
    <x v="928"/>
  </r>
  <r>
    <x v="13445"/>
    <x v="1132"/>
    <x v="391"/>
    <x v="1083"/>
  </r>
  <r>
    <x v="13446"/>
    <x v="357"/>
    <x v="154"/>
    <x v="933"/>
  </r>
  <r>
    <x v="13447"/>
    <x v="606"/>
    <x v="626"/>
    <x v="1029"/>
  </r>
  <r>
    <x v="13448"/>
    <x v="830"/>
    <x v="812"/>
    <x v="880"/>
  </r>
  <r>
    <x v="13449"/>
    <x v="531"/>
    <x v="664"/>
    <x v="619"/>
  </r>
  <r>
    <x v="13450"/>
    <x v="157"/>
    <x v="749"/>
    <x v="787"/>
  </r>
  <r>
    <x v="13451"/>
    <x v="535"/>
    <x v="546"/>
    <x v="903"/>
  </r>
  <r>
    <x v="13452"/>
    <x v="872"/>
    <x v="528"/>
    <x v="643"/>
  </r>
  <r>
    <x v="13453"/>
    <x v="536"/>
    <x v="531"/>
    <x v="893"/>
  </r>
  <r>
    <x v="13454"/>
    <x v="871"/>
    <x v="160"/>
    <x v="916"/>
  </r>
  <r>
    <x v="13455"/>
    <x v="541"/>
    <x v="193"/>
    <x v="933"/>
  </r>
  <r>
    <x v="13456"/>
    <x v="539"/>
    <x v="676"/>
    <x v="588"/>
  </r>
  <r>
    <x v="13457"/>
    <x v="607"/>
    <x v="567"/>
    <x v="984"/>
  </r>
  <r>
    <x v="13458"/>
    <x v="592"/>
    <x v="156"/>
    <x v="1100"/>
  </r>
  <r>
    <x v="13459"/>
    <x v="614"/>
    <x v="631"/>
    <x v="969"/>
  </r>
  <r>
    <x v="13460"/>
    <x v="150"/>
    <x v="413"/>
    <x v="1033"/>
  </r>
  <r>
    <x v="13461"/>
    <x v="716"/>
    <x v="156"/>
    <x v="622"/>
  </r>
  <r>
    <x v="13462"/>
    <x v="140"/>
    <x v="530"/>
    <x v="978"/>
  </r>
  <r>
    <x v="13463"/>
    <x v="1222"/>
    <x v="402"/>
    <x v="887"/>
  </r>
  <r>
    <x v="13464"/>
    <x v="608"/>
    <x v="168"/>
    <x v="661"/>
  </r>
  <r>
    <x v="13465"/>
    <x v="387"/>
    <x v="305"/>
    <x v="636"/>
  </r>
  <r>
    <x v="13466"/>
    <x v="813"/>
    <x v="813"/>
    <x v="133"/>
  </r>
  <r>
    <x v="13467"/>
    <x v="515"/>
    <x v="844"/>
    <x v="134"/>
  </r>
  <r>
    <x v="13468"/>
    <x v="851"/>
    <x v="798"/>
    <x v="172"/>
  </r>
  <r>
    <x v="13469"/>
    <x v="532"/>
    <x v="287"/>
    <x v="726"/>
  </r>
  <r>
    <x v="13470"/>
    <x v="313"/>
    <x v="805"/>
    <x v="608"/>
  </r>
  <r>
    <x v="13471"/>
    <x v="151"/>
    <x v="394"/>
    <x v="1142"/>
  </r>
  <r>
    <x v="13472"/>
    <x v="959"/>
    <x v="155"/>
    <x v="918"/>
  </r>
  <r>
    <x v="13473"/>
    <x v="599"/>
    <x v="412"/>
    <x v="616"/>
  </r>
  <r>
    <x v="13474"/>
    <x v="380"/>
    <x v="1377"/>
    <x v="260"/>
  </r>
  <r>
    <x v="13475"/>
    <x v="472"/>
    <x v="419"/>
    <x v="1534"/>
  </r>
  <r>
    <x v="13476"/>
    <x v="1709"/>
    <x v="597"/>
    <x v="1545"/>
  </r>
  <r>
    <x v="13477"/>
    <x v="404"/>
    <x v="1492"/>
    <x v="87"/>
  </r>
  <r>
    <x v="13478"/>
    <x v="1266"/>
    <x v="1450"/>
    <x v="541"/>
  </r>
  <r>
    <x v="13479"/>
    <x v="1308"/>
    <x v="587"/>
    <x v="1635"/>
  </r>
  <r>
    <x v="13480"/>
    <x v="1324"/>
    <x v="440"/>
    <x v="74"/>
  </r>
  <r>
    <x v="13481"/>
    <x v="1596"/>
    <x v="1107"/>
    <x v="1520"/>
  </r>
  <r>
    <x v="13482"/>
    <x v="1503"/>
    <x v="445"/>
    <x v="75"/>
  </r>
  <r>
    <x v="13483"/>
    <x v="88"/>
    <x v="681"/>
    <x v="71"/>
  </r>
  <r>
    <x v="13484"/>
    <x v="1512"/>
    <x v="953"/>
    <x v="867"/>
  </r>
  <r>
    <x v="13485"/>
    <x v="438"/>
    <x v="468"/>
    <x v="950"/>
  </r>
  <r>
    <x v="13486"/>
    <x v="407"/>
    <x v="467"/>
    <x v="575"/>
  </r>
  <r>
    <x v="13487"/>
    <x v="222"/>
    <x v="206"/>
    <x v="69"/>
  </r>
  <r>
    <x v="13488"/>
    <x v="1941"/>
    <x v="459"/>
    <x v="1634"/>
  </r>
  <r>
    <x v="13489"/>
    <x v="408"/>
    <x v="423"/>
    <x v="29"/>
  </r>
  <r>
    <x v="13490"/>
    <x v="1617"/>
    <x v="235"/>
    <x v="52"/>
  </r>
  <r>
    <x v="13491"/>
    <x v="101"/>
    <x v="1468"/>
    <x v="1546"/>
  </r>
  <r>
    <x v="13492"/>
    <x v="1454"/>
    <x v="1667"/>
    <x v="539"/>
  </r>
  <r>
    <x v="13493"/>
    <x v="1915"/>
    <x v="615"/>
    <x v="77"/>
  </r>
  <r>
    <x v="13494"/>
    <x v="1590"/>
    <x v="1424"/>
    <x v="574"/>
  </r>
  <r>
    <x v="13495"/>
    <x v="1272"/>
    <x v="610"/>
    <x v="1607"/>
  </r>
  <r>
    <x v="13496"/>
    <x v="660"/>
    <x v="595"/>
    <x v="1594"/>
  </r>
  <r>
    <x v="13497"/>
    <x v="677"/>
    <x v="425"/>
    <x v="545"/>
  </r>
  <r>
    <x v="13498"/>
    <x v="1280"/>
    <x v="939"/>
    <x v="68"/>
  </r>
  <r>
    <x v="13499"/>
    <x v="803"/>
    <x v="1014"/>
    <x v="1230"/>
  </r>
  <r>
    <x v="13500"/>
    <x v="772"/>
    <x v="691"/>
    <x v="2"/>
  </r>
  <r>
    <x v="13501"/>
    <x v="232"/>
    <x v="585"/>
    <x v="1630"/>
  </r>
  <r>
    <x v="13502"/>
    <x v="1718"/>
    <x v="466"/>
    <x v="1220"/>
  </r>
  <r>
    <x v="13503"/>
    <x v="450"/>
    <x v="1279"/>
    <x v="1152"/>
  </r>
  <r>
    <x v="13504"/>
    <x v="454"/>
    <x v="617"/>
    <x v="57"/>
  </r>
  <r>
    <x v="13505"/>
    <x v="1704"/>
    <x v="1668"/>
    <x v="60"/>
  </r>
  <r>
    <x v="13506"/>
    <x v="1273"/>
    <x v="257"/>
    <x v="20"/>
  </r>
  <r>
    <x v="13507"/>
    <x v="1325"/>
    <x v="474"/>
    <x v="1490"/>
  </r>
  <r>
    <x v="13508"/>
    <x v="242"/>
    <x v="1101"/>
    <x v="17"/>
  </r>
  <r>
    <x v="13509"/>
    <x v="1706"/>
    <x v="451"/>
    <x v="552"/>
  </r>
  <r>
    <x v="13510"/>
    <x v="246"/>
    <x v="1608"/>
    <x v="951"/>
  </r>
  <r>
    <x v="13511"/>
    <x v="1374"/>
    <x v="237"/>
    <x v="948"/>
  </r>
  <r>
    <x v="13512"/>
    <x v="1951"/>
    <x v="1145"/>
    <x v="94"/>
  </r>
  <r>
    <x v="13513"/>
    <x v="549"/>
    <x v="595"/>
    <x v="943"/>
  </r>
  <r>
    <x v="13514"/>
    <x v="259"/>
    <x v="234"/>
    <x v="541"/>
  </r>
  <r>
    <x v="13515"/>
    <x v="469"/>
    <x v="459"/>
    <x v="1597"/>
  </r>
  <r>
    <x v="13516"/>
    <x v="217"/>
    <x v="219"/>
    <x v="1259"/>
  </r>
  <r>
    <x v="13517"/>
    <x v="410"/>
    <x v="447"/>
    <x v="541"/>
  </r>
  <r>
    <x v="13518"/>
    <x v="1378"/>
    <x v="415"/>
    <x v="63"/>
  </r>
  <r>
    <x v="13519"/>
    <x v="72"/>
    <x v="415"/>
    <x v="1569"/>
  </r>
  <r>
    <x v="13520"/>
    <x v="1307"/>
    <x v="947"/>
    <x v="98"/>
  </r>
  <r>
    <x v="13521"/>
    <x v="90"/>
    <x v="438"/>
    <x v="1545"/>
  </r>
  <r>
    <x v="13522"/>
    <x v="99"/>
    <x v="428"/>
    <x v="521"/>
  </r>
  <r>
    <x v="13523"/>
    <x v="1710"/>
    <x v="613"/>
    <x v="544"/>
  </r>
  <r>
    <x v="13524"/>
    <x v="93"/>
    <x v="616"/>
    <x v="543"/>
  </r>
  <r>
    <x v="13525"/>
    <x v="685"/>
    <x v="1148"/>
    <x v="1669"/>
  </r>
  <r>
    <x v="13526"/>
    <x v="689"/>
    <x v="603"/>
    <x v="1259"/>
  </r>
  <r>
    <x v="13527"/>
    <x v="197"/>
    <x v="619"/>
    <x v="542"/>
  </r>
  <r>
    <x v="13528"/>
    <x v="197"/>
    <x v="446"/>
    <x v="74"/>
  </r>
  <r>
    <x v="13529"/>
    <x v="693"/>
    <x v="237"/>
    <x v="29"/>
  </r>
  <r>
    <x v="13530"/>
    <x v="241"/>
    <x v="585"/>
    <x v="1568"/>
  </r>
  <r>
    <x v="13531"/>
    <x v="260"/>
    <x v="415"/>
    <x v="46"/>
  </r>
  <r>
    <x v="13532"/>
    <x v="1138"/>
    <x v="433"/>
    <x v="30"/>
  </r>
  <r>
    <x v="13533"/>
    <x v="806"/>
    <x v="433"/>
    <x v="1549"/>
  </r>
  <r>
    <x v="13534"/>
    <x v="775"/>
    <x v="1278"/>
    <x v="1528"/>
  </r>
  <r>
    <x v="13535"/>
    <x v="695"/>
    <x v="600"/>
    <x v="63"/>
  </r>
  <r>
    <x v="13536"/>
    <x v="411"/>
    <x v="214"/>
    <x v="79"/>
  </r>
  <r>
    <x v="13537"/>
    <x v="657"/>
    <x v="949"/>
    <x v="1121"/>
  </r>
  <r>
    <x v="13538"/>
    <x v="473"/>
    <x v="212"/>
    <x v="733"/>
  </r>
  <r>
    <x v="13539"/>
    <x v="246"/>
    <x v="1649"/>
    <x v="70"/>
  </r>
  <r>
    <x v="13540"/>
    <x v="1920"/>
    <x v="454"/>
    <x v="1125"/>
  </r>
  <r>
    <x v="13541"/>
    <x v="194"/>
    <x v="1096"/>
    <x v="556"/>
  </r>
  <r>
    <x v="13542"/>
    <x v="1806"/>
    <x v="602"/>
    <x v="1124"/>
  </r>
  <r>
    <x v="13543"/>
    <x v="1374"/>
    <x v="1451"/>
    <x v="80"/>
  </r>
  <r>
    <x v="13544"/>
    <x v="415"/>
    <x v="420"/>
    <x v="576"/>
  </r>
  <r>
    <x v="13545"/>
    <x v="264"/>
    <x v="586"/>
    <x v="1670"/>
  </r>
  <r>
    <x v="13546"/>
    <x v="214"/>
    <x v="229"/>
    <x v="1708"/>
  </r>
  <r>
    <x v="13547"/>
    <x v="261"/>
    <x v="605"/>
    <x v="89"/>
  </r>
  <r>
    <x v="13548"/>
    <x v="276"/>
    <x v="948"/>
    <x v="541"/>
  </r>
  <r>
    <x v="13549"/>
    <x v="255"/>
    <x v="242"/>
    <x v="63"/>
  </r>
  <r>
    <x v="13550"/>
    <x v="443"/>
    <x v="599"/>
    <x v="1222"/>
  </r>
  <r>
    <x v="13551"/>
    <x v="547"/>
    <x v="1614"/>
    <x v="1582"/>
  </r>
  <r>
    <x v="13552"/>
    <x v="1919"/>
    <x v="620"/>
    <x v="574"/>
  </r>
  <r>
    <x v="13553"/>
    <x v="201"/>
    <x v="223"/>
    <x v="1709"/>
  </r>
  <r>
    <x v="13554"/>
    <x v="669"/>
    <x v="214"/>
    <x v="45"/>
  </r>
  <r>
    <x v="13555"/>
    <x v="1380"/>
    <x v="219"/>
    <x v="1568"/>
  </r>
  <r>
    <x v="13556"/>
    <x v="1613"/>
    <x v="1630"/>
    <x v="1113"/>
  </r>
  <r>
    <x v="13557"/>
    <x v="232"/>
    <x v="1648"/>
    <x v="951"/>
  </r>
  <r>
    <x v="13558"/>
    <x v="449"/>
    <x v="453"/>
    <x v="1246"/>
  </r>
  <r>
    <x v="13559"/>
    <x v="214"/>
    <x v="1669"/>
    <x v="1126"/>
  </r>
  <r>
    <x v="13560"/>
    <x v="231"/>
    <x v="431"/>
    <x v="1240"/>
  </r>
  <r>
    <x v="13561"/>
    <x v="441"/>
    <x v="244"/>
    <x v="947"/>
  </r>
  <r>
    <x v="13562"/>
    <x v="553"/>
    <x v="1661"/>
    <x v="416"/>
  </r>
  <r>
    <x v="13563"/>
    <x v="283"/>
    <x v="315"/>
    <x v="1031"/>
  </r>
  <r>
    <x v="13564"/>
    <x v="158"/>
    <x v="152"/>
    <x v="985"/>
  </r>
  <r>
    <x v="13565"/>
    <x v="385"/>
    <x v="172"/>
    <x v="1172"/>
  </r>
  <r>
    <x v="13566"/>
    <x v="603"/>
    <x v="295"/>
    <x v="1087"/>
  </r>
  <r>
    <x v="13567"/>
    <x v="650"/>
    <x v="346"/>
    <x v="1049"/>
  </r>
  <r>
    <x v="13568"/>
    <x v="647"/>
    <x v="338"/>
    <x v="1032"/>
  </r>
  <r>
    <x v="13569"/>
    <x v="356"/>
    <x v="332"/>
    <x v="1086"/>
  </r>
  <r>
    <x v="13570"/>
    <x v="314"/>
    <x v="349"/>
    <x v="916"/>
  </r>
  <r>
    <x v="13571"/>
    <x v="355"/>
    <x v="902"/>
    <x v="578"/>
  </r>
  <r>
    <x v="13572"/>
    <x v="383"/>
    <x v="751"/>
    <x v="673"/>
  </r>
  <r>
    <x v="13573"/>
    <x v="814"/>
    <x v="393"/>
    <x v="662"/>
  </r>
  <r>
    <x v="13574"/>
    <x v="542"/>
    <x v="405"/>
    <x v="681"/>
  </r>
  <r>
    <x v="13575"/>
    <x v="623"/>
    <x v="388"/>
    <x v="146"/>
  </r>
  <r>
    <x v="13576"/>
    <x v="629"/>
    <x v="313"/>
    <x v="655"/>
  </r>
  <r>
    <x v="13577"/>
    <x v="163"/>
    <x v="192"/>
    <x v="670"/>
  </r>
  <r>
    <x v="13578"/>
    <x v="634"/>
    <x v="348"/>
    <x v="595"/>
  </r>
  <r>
    <x v="13579"/>
    <x v="749"/>
    <x v="754"/>
    <x v="974"/>
  </r>
  <r>
    <x v="13580"/>
    <x v="575"/>
    <x v="318"/>
    <x v="119"/>
  </r>
  <r>
    <x v="13581"/>
    <x v="526"/>
    <x v="509"/>
    <x v="933"/>
  </r>
  <r>
    <x v="13582"/>
    <x v="189"/>
    <x v="193"/>
    <x v="1178"/>
  </r>
  <r>
    <x v="13583"/>
    <x v="144"/>
    <x v="986"/>
    <x v="624"/>
  </r>
  <r>
    <x v="13584"/>
    <x v="739"/>
    <x v="355"/>
    <x v="992"/>
  </r>
  <r>
    <x v="13585"/>
    <x v="336"/>
    <x v="655"/>
    <x v="610"/>
  </r>
  <r>
    <x v="13586"/>
    <x v="607"/>
    <x v="171"/>
    <x v="602"/>
  </r>
  <r>
    <x v="13587"/>
    <x v="1196"/>
    <x v="655"/>
    <x v="728"/>
  </r>
  <r>
    <x v="13588"/>
    <x v="647"/>
    <x v="572"/>
    <x v="891"/>
  </r>
  <r>
    <x v="13589"/>
    <x v="634"/>
    <x v="369"/>
    <x v="665"/>
  </r>
  <r>
    <x v="13590"/>
    <x v="1213"/>
    <x v="750"/>
    <x v="598"/>
  </r>
  <r>
    <x v="13591"/>
    <x v="650"/>
    <x v="836"/>
    <x v="618"/>
  </r>
  <r>
    <x v="13592"/>
    <x v="165"/>
    <x v="287"/>
    <x v="890"/>
  </r>
  <r>
    <x v="13593"/>
    <x v="385"/>
    <x v="750"/>
    <x v="919"/>
  </r>
  <r>
    <x v="13594"/>
    <x v="161"/>
    <x v="660"/>
    <x v="1046"/>
  </r>
  <r>
    <x v="13595"/>
    <x v="710"/>
    <x v="826"/>
    <x v="1037"/>
  </r>
  <r>
    <x v="13596"/>
    <x v="711"/>
    <x v="361"/>
    <x v="512"/>
  </r>
  <r>
    <x v="13597"/>
    <x v="728"/>
    <x v="319"/>
    <x v="1180"/>
  </r>
  <r>
    <x v="13598"/>
    <x v="611"/>
    <x v="149"/>
    <x v="114"/>
  </r>
  <r>
    <x v="13599"/>
    <x v="334"/>
    <x v="309"/>
    <x v="589"/>
  </r>
  <r>
    <x v="13600"/>
    <x v="740"/>
    <x v="526"/>
    <x v="1051"/>
  </r>
  <r>
    <x v="13601"/>
    <x v="728"/>
    <x v="336"/>
    <x v="911"/>
  </r>
  <r>
    <x v="13602"/>
    <x v="397"/>
    <x v="655"/>
    <x v="968"/>
  </r>
  <r>
    <x v="13603"/>
    <x v="577"/>
    <x v="159"/>
    <x v="911"/>
  </r>
  <r>
    <x v="13604"/>
    <x v="749"/>
    <x v="312"/>
    <x v="625"/>
  </r>
  <r>
    <x v="13605"/>
    <x v="623"/>
    <x v="299"/>
    <x v="1695"/>
  </r>
  <r>
    <x v="13606"/>
    <x v="631"/>
    <x v="327"/>
    <x v="512"/>
  </r>
  <r>
    <x v="13607"/>
    <x v="740"/>
    <x v="294"/>
    <x v="989"/>
  </r>
  <r>
    <x v="13608"/>
    <x v="418"/>
    <x v="320"/>
    <x v="989"/>
  </r>
  <r>
    <x v="13609"/>
    <x v="635"/>
    <x v="394"/>
    <x v="1027"/>
  </r>
  <r>
    <x v="13610"/>
    <x v="631"/>
    <x v="529"/>
    <x v="1080"/>
  </r>
  <r>
    <x v="13611"/>
    <x v="530"/>
    <x v="361"/>
    <x v="994"/>
  </r>
  <r>
    <x v="13612"/>
    <x v="1369"/>
    <x v="325"/>
    <x v="636"/>
  </r>
  <r>
    <x v="13613"/>
    <x v="223"/>
    <x v="152"/>
    <x v="131"/>
  </r>
  <r>
    <x v="13614"/>
    <x v="1840"/>
    <x v="155"/>
    <x v="1033"/>
  </r>
  <r>
    <x v="13615"/>
    <x v="239"/>
    <x v="309"/>
    <x v="611"/>
  </r>
  <r>
    <x v="13616"/>
    <x v="775"/>
    <x v="656"/>
    <x v="1076"/>
  </r>
  <r>
    <x v="13617"/>
    <x v="1168"/>
    <x v="171"/>
    <x v="968"/>
  </r>
  <r>
    <x v="13618"/>
    <x v="1354"/>
    <x v="319"/>
    <x v="612"/>
  </r>
  <r>
    <x v="13619"/>
    <x v="714"/>
    <x v="819"/>
    <x v="609"/>
  </r>
  <r>
    <x v="13620"/>
    <x v="719"/>
    <x v="538"/>
    <x v="970"/>
  </r>
  <r>
    <x v="13621"/>
    <x v="726"/>
    <x v="388"/>
    <x v="908"/>
  </r>
  <r>
    <x v="13622"/>
    <x v="419"/>
    <x v="318"/>
    <x v="905"/>
  </r>
  <r>
    <x v="13623"/>
    <x v="851"/>
    <x v="351"/>
    <x v="1013"/>
  </r>
  <r>
    <x v="13624"/>
    <x v="153"/>
    <x v="572"/>
    <x v="923"/>
  </r>
  <r>
    <x v="13625"/>
    <x v="611"/>
    <x v="519"/>
    <x v="1013"/>
  </r>
  <r>
    <x v="13626"/>
    <x v="716"/>
    <x v="641"/>
    <x v="577"/>
  </r>
  <r>
    <x v="13627"/>
    <x v="134"/>
    <x v="161"/>
    <x v="983"/>
  </r>
  <r>
    <x v="13628"/>
    <x v="642"/>
    <x v="571"/>
    <x v="936"/>
  </r>
  <r>
    <x v="13629"/>
    <x v="718"/>
    <x v="150"/>
    <x v="589"/>
  </r>
  <r>
    <x v="13630"/>
    <x v="629"/>
    <x v="336"/>
    <x v="1094"/>
  </r>
  <r>
    <x v="13631"/>
    <x v="619"/>
    <x v="658"/>
    <x v="589"/>
  </r>
  <r>
    <x v="13632"/>
    <x v="749"/>
    <x v="397"/>
    <x v="616"/>
  </r>
  <r>
    <x v="13633"/>
    <x v="750"/>
    <x v="397"/>
    <x v="1083"/>
  </r>
  <r>
    <x v="13634"/>
    <x v="331"/>
    <x v="331"/>
    <x v="1076"/>
  </r>
  <r>
    <x v="13635"/>
    <x v="1123"/>
    <x v="292"/>
    <x v="113"/>
  </r>
  <r>
    <x v="13636"/>
    <x v="745"/>
    <x v="778"/>
    <x v="589"/>
  </r>
  <r>
    <x v="13637"/>
    <x v="284"/>
    <x v="888"/>
    <x v="1082"/>
  </r>
  <r>
    <x v="13638"/>
    <x v="1118"/>
    <x v="396"/>
    <x v="1108"/>
  </r>
  <r>
    <x v="13639"/>
    <x v="588"/>
    <x v="888"/>
    <x v="1019"/>
  </r>
  <r>
    <x v="13640"/>
    <x v="332"/>
    <x v="184"/>
    <x v="1013"/>
  </r>
  <r>
    <x v="13641"/>
    <x v="641"/>
    <x v="507"/>
    <x v="1587"/>
  </r>
  <r>
    <x v="13642"/>
    <x v="729"/>
    <x v="578"/>
    <x v="1052"/>
  </r>
  <r>
    <x v="13643"/>
    <x v="617"/>
    <x v="307"/>
    <x v="1014"/>
  </r>
  <r>
    <x v="13644"/>
    <x v="389"/>
    <x v="162"/>
    <x v="1053"/>
  </r>
  <r>
    <x v="13645"/>
    <x v="727"/>
    <x v="166"/>
    <x v="511"/>
  </r>
  <r>
    <x v="13646"/>
    <x v="592"/>
    <x v="174"/>
    <x v="1051"/>
  </r>
  <r>
    <x v="13647"/>
    <x v="604"/>
    <x v="412"/>
    <x v="936"/>
  </r>
  <r>
    <x v="13648"/>
    <x v="143"/>
    <x v="315"/>
    <x v="906"/>
  </r>
  <r>
    <x v="13649"/>
    <x v="190"/>
    <x v="888"/>
    <x v="968"/>
  </r>
  <r>
    <x v="13650"/>
    <x v="1186"/>
    <x v="495"/>
    <x v="116"/>
  </r>
  <r>
    <x v="13651"/>
    <x v="321"/>
    <x v="763"/>
    <x v="660"/>
  </r>
  <r>
    <x v="13652"/>
    <x v="336"/>
    <x v="845"/>
    <x v="582"/>
  </r>
  <r>
    <x v="13653"/>
    <x v="314"/>
    <x v="789"/>
    <x v="669"/>
  </r>
  <r>
    <x v="13654"/>
    <x v="309"/>
    <x v="665"/>
    <x v="646"/>
  </r>
  <r>
    <x v="13655"/>
    <x v="726"/>
    <x v="894"/>
    <x v="587"/>
  </r>
  <r>
    <x v="13656"/>
    <x v="1173"/>
    <x v="643"/>
    <x v="1049"/>
  </r>
  <r>
    <x v="13657"/>
    <x v="737"/>
    <x v="388"/>
    <x v="514"/>
  </r>
  <r>
    <x v="13658"/>
    <x v="629"/>
    <x v="191"/>
    <x v="1023"/>
  </r>
  <r>
    <x v="13659"/>
    <x v="624"/>
    <x v="520"/>
    <x v="207"/>
  </r>
  <r>
    <x v="13660"/>
    <x v="722"/>
    <x v="157"/>
    <x v="242"/>
  </r>
  <r>
    <x v="13661"/>
    <x v="1132"/>
    <x v="365"/>
    <x v="253"/>
  </r>
  <r>
    <x v="13662"/>
    <x v="314"/>
    <x v="575"/>
    <x v="1550"/>
  </r>
  <r>
    <x v="13663"/>
    <x v="384"/>
    <x v="657"/>
    <x v="1099"/>
  </r>
  <r>
    <x v="13664"/>
    <x v="319"/>
    <x v="175"/>
    <x v="995"/>
  </r>
  <r>
    <x v="13665"/>
    <x v="628"/>
    <x v="657"/>
    <x v="974"/>
  </r>
  <r>
    <x v="13666"/>
    <x v="619"/>
    <x v="523"/>
    <x v="1111"/>
  </r>
  <r>
    <x v="13667"/>
    <x v="613"/>
    <x v="298"/>
    <x v="172"/>
  </r>
  <r>
    <x v="13668"/>
    <x v="420"/>
    <x v="169"/>
    <x v="666"/>
  </r>
  <r>
    <x v="13669"/>
    <x v="298"/>
    <x v="573"/>
    <x v="596"/>
  </r>
  <r>
    <x v="13670"/>
    <x v="740"/>
    <x v="317"/>
    <x v="1033"/>
  </r>
  <r>
    <x v="13671"/>
    <x v="172"/>
    <x v="311"/>
    <x v="983"/>
  </r>
  <r>
    <x v="13672"/>
    <x v="332"/>
    <x v="666"/>
    <x v="624"/>
  </r>
  <r>
    <x v="13673"/>
    <x v="644"/>
    <x v="350"/>
    <x v="1074"/>
  </r>
  <r>
    <x v="13674"/>
    <x v="184"/>
    <x v="375"/>
    <x v="1009"/>
  </r>
  <r>
    <x v="13675"/>
    <x v="649"/>
    <x v="670"/>
    <x v="1057"/>
  </r>
  <r>
    <x v="13676"/>
    <x v="183"/>
    <x v="185"/>
    <x v="1071"/>
  </r>
  <r>
    <x v="13677"/>
    <x v="1202"/>
    <x v="408"/>
    <x v="775"/>
  </r>
  <r>
    <x v="13678"/>
    <x v="712"/>
    <x v="149"/>
    <x v="1039"/>
  </r>
  <r>
    <x v="13679"/>
    <x v="581"/>
    <x v="986"/>
    <x v="1093"/>
  </r>
  <r>
    <x v="13680"/>
    <x v="749"/>
    <x v="285"/>
    <x v="897"/>
  </r>
  <r>
    <x v="13681"/>
    <x v="325"/>
    <x v="312"/>
    <x v="125"/>
  </r>
  <r>
    <x v="13682"/>
    <x v="745"/>
    <x v="293"/>
    <x v="608"/>
  </r>
  <r>
    <x v="13683"/>
    <x v="185"/>
    <x v="810"/>
    <x v="900"/>
  </r>
  <r>
    <x v="13684"/>
    <x v="1127"/>
    <x v="805"/>
    <x v="995"/>
  </r>
  <r>
    <x v="13685"/>
    <x v="1100"/>
    <x v="294"/>
    <x v="986"/>
  </r>
  <r>
    <x v="13686"/>
    <x v="756"/>
    <x v="319"/>
    <x v="124"/>
  </r>
  <r>
    <x v="13687"/>
    <x v="728"/>
    <x v="394"/>
    <x v="1029"/>
  </r>
  <r>
    <x v="13688"/>
    <x v="712"/>
    <x v="658"/>
    <x v="714"/>
  </r>
  <r>
    <x v="13689"/>
    <x v="135"/>
    <x v="324"/>
    <x v="921"/>
  </r>
  <r>
    <x v="13690"/>
    <x v="177"/>
    <x v="325"/>
    <x v="131"/>
  </r>
  <r>
    <x v="13691"/>
    <x v="602"/>
    <x v="407"/>
    <x v="615"/>
  </r>
  <r>
    <x v="13692"/>
    <x v="135"/>
    <x v="355"/>
    <x v="913"/>
  </r>
  <r>
    <x v="13693"/>
    <x v="528"/>
    <x v="392"/>
    <x v="1030"/>
  </r>
  <r>
    <x v="13694"/>
    <x v="296"/>
    <x v="318"/>
    <x v="914"/>
  </r>
  <r>
    <x v="13695"/>
    <x v="813"/>
    <x v="391"/>
    <x v="577"/>
  </r>
  <r>
    <x v="13696"/>
    <x v="964"/>
    <x v="900"/>
    <x v="1060"/>
  </r>
  <r>
    <x v="13697"/>
    <x v="346"/>
    <x v="327"/>
    <x v="967"/>
  </r>
  <r>
    <x v="13698"/>
    <x v="158"/>
    <x v="393"/>
    <x v="780"/>
  </r>
  <r>
    <x v="13699"/>
    <x v="573"/>
    <x v="314"/>
    <x v="926"/>
  </r>
  <r>
    <x v="13700"/>
    <x v="725"/>
    <x v="324"/>
    <x v="910"/>
  </r>
  <r>
    <x v="13701"/>
    <x v="718"/>
    <x v="170"/>
    <x v="126"/>
  </r>
  <r>
    <x v="13702"/>
    <x v="633"/>
    <x v="184"/>
    <x v="932"/>
  </r>
  <r>
    <x v="13703"/>
    <x v="523"/>
    <x v="986"/>
    <x v="702"/>
  </r>
  <r>
    <x v="13704"/>
    <x v="529"/>
    <x v="516"/>
    <x v="976"/>
  </r>
  <r>
    <x v="13705"/>
    <x v="577"/>
    <x v="519"/>
    <x v="114"/>
  </r>
  <r>
    <x v="13706"/>
    <x v="578"/>
    <x v="166"/>
    <x v="1065"/>
  </r>
  <r>
    <x v="13707"/>
    <x v="584"/>
    <x v="575"/>
    <x v="1042"/>
  </r>
  <r>
    <x v="13708"/>
    <x v="756"/>
    <x v="336"/>
    <x v="1045"/>
  </r>
  <r>
    <x v="13709"/>
    <x v="755"/>
    <x v="812"/>
    <x v="1587"/>
  </r>
  <r>
    <x v="13710"/>
    <x v="624"/>
    <x v="316"/>
    <x v="936"/>
  </r>
  <r>
    <x v="13711"/>
    <x v="385"/>
    <x v="837"/>
    <x v="1140"/>
  </r>
  <r>
    <x v="13712"/>
    <x v="190"/>
    <x v="749"/>
    <x v="730"/>
  </r>
  <r>
    <x v="13713"/>
    <x v="530"/>
    <x v="778"/>
    <x v="665"/>
  </r>
  <r>
    <x v="13714"/>
    <x v="333"/>
    <x v="366"/>
    <x v="173"/>
  </r>
  <r>
    <x v="13715"/>
    <x v="635"/>
    <x v="406"/>
    <x v="700"/>
  </r>
  <r>
    <x v="13716"/>
    <x v="636"/>
    <x v="632"/>
    <x v="130"/>
  </r>
  <r>
    <x v="13717"/>
    <x v="178"/>
    <x v="399"/>
    <x v="580"/>
  </r>
  <r>
    <x v="13718"/>
    <x v="741"/>
    <x v="989"/>
    <x v="1021"/>
  </r>
  <r>
    <x v="13719"/>
    <x v="377"/>
    <x v="521"/>
    <x v="1001"/>
  </r>
  <r>
    <x v="13720"/>
    <x v="528"/>
    <x v="640"/>
    <x v="1180"/>
  </r>
  <r>
    <x v="13721"/>
    <x v="584"/>
    <x v="343"/>
    <x v="1046"/>
  </r>
  <r>
    <x v="13722"/>
    <x v="164"/>
    <x v="175"/>
    <x v="1627"/>
  </r>
  <r>
    <x v="13723"/>
    <x v="165"/>
    <x v="167"/>
    <x v="937"/>
  </r>
  <r>
    <x v="13724"/>
    <x v="630"/>
    <x v="341"/>
    <x v="1139"/>
  </r>
  <r>
    <x v="13725"/>
    <x v="628"/>
    <x v="540"/>
    <x v="588"/>
  </r>
  <r>
    <x v="13726"/>
    <x v="162"/>
    <x v="322"/>
    <x v="936"/>
  </r>
  <r>
    <x v="13727"/>
    <x v="356"/>
    <x v="828"/>
    <x v="591"/>
  </r>
  <r>
    <x v="13728"/>
    <x v="1118"/>
    <x v="828"/>
    <x v="611"/>
  </r>
  <r>
    <x v="13729"/>
    <x v="348"/>
    <x v="311"/>
    <x v="904"/>
  </r>
  <r>
    <x v="13730"/>
    <x v="653"/>
    <x v="647"/>
    <x v="1075"/>
  </r>
  <r>
    <x v="13731"/>
    <x v="756"/>
    <x v="651"/>
    <x v="887"/>
  </r>
  <r>
    <x v="13732"/>
    <x v="648"/>
    <x v="539"/>
    <x v="126"/>
  </r>
  <r>
    <x v="13733"/>
    <x v="604"/>
    <x v="656"/>
    <x v="102"/>
  </r>
  <r>
    <x v="13734"/>
    <x v="628"/>
    <x v="342"/>
    <x v="928"/>
  </r>
  <r>
    <x v="13735"/>
    <x v="636"/>
    <x v="642"/>
    <x v="1180"/>
  </r>
  <r>
    <x v="13736"/>
    <x v="397"/>
    <x v="357"/>
    <x v="613"/>
  </r>
  <r>
    <x v="13737"/>
    <x v="524"/>
    <x v="515"/>
    <x v="675"/>
  </r>
  <r>
    <x v="13738"/>
    <x v="529"/>
    <x v="523"/>
    <x v="920"/>
  </r>
  <r>
    <x v="13739"/>
    <x v="280"/>
    <x v="519"/>
    <x v="1075"/>
  </r>
  <r>
    <x v="13740"/>
    <x v="579"/>
    <x v="319"/>
    <x v="581"/>
  </r>
  <r>
    <x v="13741"/>
    <x v="527"/>
    <x v="651"/>
    <x v="126"/>
  </r>
  <r>
    <x v="13742"/>
    <x v="143"/>
    <x v="292"/>
    <x v="102"/>
  </r>
  <r>
    <x v="13743"/>
    <x v="739"/>
    <x v="396"/>
    <x v="907"/>
  </r>
  <r>
    <x v="13744"/>
    <x v="163"/>
    <x v="567"/>
    <x v="969"/>
  </r>
  <r>
    <x v="13745"/>
    <x v="959"/>
    <x v="544"/>
    <x v="633"/>
  </r>
  <r>
    <x v="13746"/>
    <x v="726"/>
    <x v="938"/>
    <x v="635"/>
  </r>
  <r>
    <x v="13747"/>
    <x v="1131"/>
    <x v="657"/>
    <x v="655"/>
  </r>
  <r>
    <x v="13748"/>
    <x v="958"/>
    <x v="185"/>
    <x v="669"/>
  </r>
  <r>
    <x v="13749"/>
    <x v="189"/>
    <x v="538"/>
    <x v="1142"/>
  </r>
  <r>
    <x v="13750"/>
    <x v="615"/>
    <x v="551"/>
    <x v="118"/>
  </r>
  <r>
    <x v="13751"/>
    <x v="637"/>
    <x v="301"/>
    <x v="116"/>
  </r>
  <r>
    <x v="13752"/>
    <x v="280"/>
    <x v="332"/>
    <x v="969"/>
  </r>
  <r>
    <x v="13753"/>
    <x v="522"/>
    <x v="573"/>
    <x v="1141"/>
  </r>
  <r>
    <x v="13754"/>
    <x v="1173"/>
    <x v="670"/>
    <x v="983"/>
  </r>
  <r>
    <x v="13755"/>
    <x v="158"/>
    <x v="328"/>
    <x v="1072"/>
  </r>
  <r>
    <x v="13756"/>
    <x v="141"/>
    <x v="567"/>
    <x v="1037"/>
  </r>
  <r>
    <x v="13757"/>
    <x v="747"/>
    <x v="986"/>
    <x v="1503"/>
  </r>
  <r>
    <x v="13758"/>
    <x v="386"/>
    <x v="412"/>
    <x v="1072"/>
  </r>
  <r>
    <x v="13759"/>
    <x v="1112"/>
    <x v="566"/>
    <x v="1105"/>
  </r>
  <r>
    <x v="13760"/>
    <x v="1053"/>
    <x v="413"/>
    <x v="613"/>
  </r>
  <r>
    <x v="13761"/>
    <x v="914"/>
    <x v="346"/>
    <x v="927"/>
  </r>
  <r>
    <x v="13762"/>
    <x v="505"/>
    <x v="530"/>
    <x v="604"/>
  </r>
  <r>
    <x v="13763"/>
    <x v="653"/>
    <x v="656"/>
    <x v="710"/>
  </r>
  <r>
    <x v="13764"/>
    <x v="606"/>
    <x v="392"/>
    <x v="640"/>
  </r>
  <r>
    <x v="13765"/>
    <x v="577"/>
    <x v="299"/>
    <x v="668"/>
  </r>
  <r>
    <x v="13766"/>
    <x v="640"/>
    <x v="673"/>
    <x v="142"/>
  </r>
  <r>
    <x v="13767"/>
    <x v="529"/>
    <x v="163"/>
    <x v="680"/>
  </r>
  <r>
    <x v="13768"/>
    <x v="167"/>
    <x v="960"/>
    <x v="669"/>
  </r>
  <r>
    <x v="13769"/>
    <x v="521"/>
    <x v="156"/>
    <x v="124"/>
  </r>
  <r>
    <x v="13770"/>
    <x v="710"/>
    <x v="531"/>
    <x v="910"/>
  </r>
  <r>
    <x v="13771"/>
    <x v="814"/>
    <x v="660"/>
    <x v="1012"/>
  </r>
  <r>
    <x v="13772"/>
    <x v="814"/>
    <x v="819"/>
    <x v="614"/>
  </r>
  <r>
    <x v="13773"/>
    <x v="597"/>
    <x v="338"/>
    <x v="991"/>
  </r>
  <r>
    <x v="13774"/>
    <x v="645"/>
    <x v="384"/>
    <x v="1073"/>
  </r>
  <r>
    <x v="13775"/>
    <x v="614"/>
    <x v="394"/>
    <x v="1007"/>
  </r>
  <r>
    <x v="13776"/>
    <x v="371"/>
    <x v="160"/>
    <x v="622"/>
  </r>
  <r>
    <x v="13777"/>
    <x v="135"/>
    <x v="285"/>
    <x v="933"/>
  </r>
  <r>
    <x v="13778"/>
    <x v="573"/>
    <x v="153"/>
    <x v="933"/>
  </r>
  <r>
    <x v="13779"/>
    <x v="143"/>
    <x v="342"/>
    <x v="105"/>
  </r>
  <r>
    <x v="13780"/>
    <x v="383"/>
    <x v="826"/>
    <x v="693"/>
  </r>
  <r>
    <x v="13781"/>
    <x v="319"/>
    <x v="540"/>
    <x v="669"/>
  </r>
  <r>
    <x v="13782"/>
    <x v="153"/>
    <x v="564"/>
    <x v="127"/>
  </r>
  <r>
    <x v="13783"/>
    <x v="322"/>
    <x v="169"/>
    <x v="632"/>
  </r>
  <r>
    <x v="13784"/>
    <x v="605"/>
    <x v="676"/>
    <x v="645"/>
  </r>
  <r>
    <x v="13785"/>
    <x v="740"/>
    <x v="295"/>
    <x v="986"/>
  </r>
  <r>
    <x v="13786"/>
    <x v="357"/>
    <x v="334"/>
    <x v="512"/>
  </r>
  <r>
    <x v="13787"/>
    <x v="587"/>
    <x v="633"/>
    <x v="1000"/>
  </r>
  <r>
    <x v="13788"/>
    <x v="617"/>
    <x v="965"/>
    <x v="1080"/>
  </r>
  <r>
    <x v="13789"/>
    <x v="733"/>
    <x v="983"/>
    <x v="979"/>
  </r>
  <r>
    <x v="13790"/>
    <x v="1823"/>
    <x v="1385"/>
    <x v="926"/>
  </r>
  <r>
    <x v="13791"/>
    <x v="1194"/>
    <x v="534"/>
    <x v="971"/>
  </r>
  <r>
    <x v="13792"/>
    <x v="177"/>
    <x v="505"/>
    <x v="1627"/>
  </r>
  <r>
    <x v="13793"/>
    <x v="737"/>
    <x v="390"/>
    <x v="112"/>
  </r>
  <r>
    <x v="13794"/>
    <x v="398"/>
    <x v="505"/>
    <x v="1105"/>
  </r>
  <r>
    <x v="13795"/>
    <x v="593"/>
    <x v="661"/>
    <x v="1056"/>
  </r>
  <r>
    <x v="13796"/>
    <x v="757"/>
    <x v="497"/>
    <x v="975"/>
  </r>
  <r>
    <x v="13797"/>
    <x v="556"/>
    <x v="640"/>
    <x v="895"/>
  </r>
  <r>
    <x v="13798"/>
    <x v="558"/>
    <x v="398"/>
    <x v="920"/>
  </r>
  <r>
    <x v="13799"/>
    <x v="555"/>
    <x v="300"/>
    <x v="909"/>
  </r>
  <r>
    <x v="13800"/>
    <x v="121"/>
    <x v="170"/>
    <x v="1095"/>
  </r>
  <r>
    <x v="13801"/>
    <x v="709"/>
    <x v="673"/>
    <x v="1098"/>
  </r>
  <r>
    <x v="13802"/>
    <x v="1220"/>
    <x v="353"/>
    <x v="236"/>
  </r>
  <r>
    <x v="13803"/>
    <x v="580"/>
    <x v="637"/>
    <x v="1106"/>
  </r>
  <r>
    <x v="13804"/>
    <x v="168"/>
    <x v="985"/>
    <x v="262"/>
  </r>
  <r>
    <x v="13805"/>
    <x v="399"/>
    <x v="1481"/>
    <x v="431"/>
  </r>
  <r>
    <x v="13806"/>
    <x v="394"/>
    <x v="137"/>
    <x v="431"/>
  </r>
  <r>
    <x v="13807"/>
    <x v="1224"/>
    <x v="1670"/>
    <x v="432"/>
  </r>
  <r>
    <x v="13808"/>
    <x v="1497"/>
    <x v="1112"/>
    <x v="205"/>
  </r>
  <r>
    <x v="13809"/>
    <x v="176"/>
    <x v="1484"/>
    <x v="1005"/>
  </r>
  <r>
    <x v="13810"/>
    <x v="136"/>
    <x v="976"/>
    <x v="847"/>
  </r>
  <r>
    <x v="13811"/>
    <x v="119"/>
    <x v="970"/>
    <x v="1059"/>
  </r>
  <r>
    <x v="13812"/>
    <x v="392"/>
    <x v="630"/>
    <x v="1046"/>
  </r>
  <r>
    <x v="13813"/>
    <x v="1184"/>
    <x v="560"/>
    <x v="510"/>
  </r>
  <r>
    <x v="13814"/>
    <x v="113"/>
    <x v="552"/>
    <x v="910"/>
  </r>
  <r>
    <x v="13815"/>
    <x v="375"/>
    <x v="517"/>
    <x v="928"/>
  </r>
  <r>
    <x v="13816"/>
    <x v="724"/>
    <x v="669"/>
    <x v="975"/>
  </r>
  <r>
    <x v="13817"/>
    <x v="746"/>
    <x v="135"/>
    <x v="1030"/>
  </r>
  <r>
    <x v="13818"/>
    <x v="132"/>
    <x v="650"/>
    <x v="908"/>
  </r>
  <r>
    <x v="13819"/>
    <x v="148"/>
    <x v="971"/>
    <x v="1627"/>
  </r>
  <r>
    <x v="13820"/>
    <x v="1499"/>
    <x v="962"/>
    <x v="1007"/>
  </r>
  <r>
    <x v="13821"/>
    <x v="1487"/>
    <x v="1114"/>
    <x v="1552"/>
  </r>
  <r>
    <x v="13822"/>
    <x v="1497"/>
    <x v="178"/>
    <x v="1505"/>
  </r>
  <r>
    <x v="13823"/>
    <x v="1198"/>
    <x v="1438"/>
    <x v="1052"/>
  </r>
  <r>
    <x v="13824"/>
    <x v="136"/>
    <x v="135"/>
    <x v="210"/>
  </r>
  <r>
    <x v="13825"/>
    <x v="1203"/>
    <x v="1477"/>
    <x v="264"/>
  </r>
  <r>
    <x v="13826"/>
    <x v="618"/>
    <x v="1443"/>
    <x v="414"/>
  </r>
  <r>
    <x v="13827"/>
    <x v="108"/>
    <x v="1118"/>
    <x v="845"/>
  </r>
  <r>
    <x v="13828"/>
    <x v="1190"/>
    <x v="961"/>
    <x v="1584"/>
  </r>
  <r>
    <x v="13829"/>
    <x v="758"/>
    <x v="967"/>
    <x v="440"/>
  </r>
  <r>
    <x v="13830"/>
    <x v="757"/>
    <x v="970"/>
    <x v="1008"/>
  </r>
  <r>
    <x v="13831"/>
    <x v="114"/>
    <x v="497"/>
    <x v="1007"/>
  </r>
  <r>
    <x v="13832"/>
    <x v="618"/>
    <x v="522"/>
    <x v="1018"/>
  </r>
  <r>
    <x v="13833"/>
    <x v="1190"/>
    <x v="1437"/>
    <x v="1181"/>
  </r>
  <r>
    <x v="13834"/>
    <x v="1291"/>
    <x v="669"/>
    <x v="1028"/>
  </r>
  <r>
    <x v="13835"/>
    <x v="751"/>
    <x v="182"/>
    <x v="1507"/>
  </r>
  <r>
    <x v="13836"/>
    <x v="735"/>
    <x v="972"/>
    <x v="1700"/>
  </r>
  <r>
    <x v="13837"/>
    <x v="179"/>
    <x v="371"/>
    <x v="1016"/>
  </r>
  <r>
    <x v="13838"/>
    <x v="646"/>
    <x v="1437"/>
    <x v="1066"/>
  </r>
  <r>
    <x v="13839"/>
    <x v="631"/>
    <x v="194"/>
    <x v="614"/>
  </r>
  <r>
    <x v="13840"/>
    <x v="517"/>
    <x v="547"/>
    <x v="990"/>
  </r>
  <r>
    <x v="13841"/>
    <x v="620"/>
    <x v="524"/>
    <x v="250"/>
  </r>
  <r>
    <x v="13842"/>
    <x v="575"/>
    <x v="552"/>
    <x v="1079"/>
  </r>
  <r>
    <x v="13843"/>
    <x v="523"/>
    <x v="132"/>
    <x v="237"/>
  </r>
  <r>
    <x v="13844"/>
    <x v="760"/>
    <x v="562"/>
    <x v="1109"/>
  </r>
  <r>
    <x v="13845"/>
    <x v="393"/>
    <x v="513"/>
    <x v="509"/>
  </r>
  <r>
    <x v="13846"/>
    <x v="377"/>
    <x v="521"/>
    <x v="981"/>
  </r>
  <r>
    <x v="13847"/>
    <x v="373"/>
    <x v="284"/>
    <x v="982"/>
  </r>
  <r>
    <x v="13848"/>
    <x v="1211"/>
    <x v="507"/>
    <x v="719"/>
  </r>
  <r>
    <x v="13849"/>
    <x v="426"/>
    <x v="979"/>
    <x v="927"/>
  </r>
  <r>
    <x v="13850"/>
    <x v="622"/>
    <x v="668"/>
    <x v="587"/>
  </r>
  <r>
    <x v="13851"/>
    <x v="130"/>
    <x v="543"/>
    <x v="1030"/>
  </r>
  <r>
    <x v="13852"/>
    <x v="593"/>
    <x v="390"/>
    <x v="1099"/>
  </r>
  <r>
    <x v="13853"/>
    <x v="652"/>
    <x v="144"/>
    <x v="250"/>
  </r>
  <r>
    <x v="13854"/>
    <x v="380"/>
    <x v="1671"/>
    <x v="1399"/>
  </r>
  <r>
    <x v="13855"/>
    <x v="366"/>
    <x v="1388"/>
    <x v="748"/>
  </r>
  <r>
    <x v="13856"/>
    <x v="1203"/>
    <x v="137"/>
    <x v="856"/>
  </r>
  <r>
    <x v="13857"/>
    <x v="1294"/>
    <x v="141"/>
    <x v="214"/>
  </r>
  <r>
    <x v="13858"/>
    <x v="1492"/>
    <x v="1483"/>
    <x v="252"/>
  </r>
  <r>
    <x v="13859"/>
    <x v="570"/>
    <x v="1671"/>
    <x v="222"/>
  </r>
  <r>
    <x v="13860"/>
    <x v="1487"/>
    <x v="1481"/>
    <x v="239"/>
  </r>
  <r>
    <x v="13861"/>
    <x v="559"/>
    <x v="1374"/>
    <x v="755"/>
  </r>
  <r>
    <x v="13862"/>
    <x v="427"/>
    <x v="1672"/>
    <x v="1232"/>
  </r>
  <r>
    <x v="13863"/>
    <x v="1010"/>
    <x v="503"/>
    <x v="614"/>
  </r>
  <r>
    <x v="13864"/>
    <x v="1005"/>
    <x v="557"/>
    <x v="1013"/>
  </r>
  <r>
    <x v="13865"/>
    <x v="1195"/>
    <x v="281"/>
    <x v="905"/>
  </r>
  <r>
    <x v="13866"/>
    <x v="138"/>
    <x v="1488"/>
    <x v="1046"/>
  </r>
  <r>
    <x v="13867"/>
    <x v="1198"/>
    <x v="1480"/>
    <x v="1074"/>
  </r>
  <r>
    <x v="13868"/>
    <x v="1203"/>
    <x v="1380"/>
    <x v="1177"/>
  </r>
  <r>
    <x v="13869"/>
    <x v="593"/>
    <x v="1673"/>
    <x v="417"/>
  </r>
  <r>
    <x v="13870"/>
    <x v="1295"/>
    <x v="1388"/>
    <x v="230"/>
  </r>
  <r>
    <x v="13871"/>
    <x v="1351"/>
    <x v="1387"/>
    <x v="840"/>
  </r>
  <r>
    <x v="13872"/>
    <x v="1798"/>
    <x v="1059"/>
    <x v="243"/>
  </r>
  <r>
    <x v="13873"/>
    <x v="1254"/>
    <x v="966"/>
    <x v="747"/>
  </r>
  <r>
    <x v="13874"/>
    <x v="595"/>
    <x v="1671"/>
    <x v="1584"/>
  </r>
  <r>
    <x v="13875"/>
    <x v="1218"/>
    <x v="1586"/>
    <x v="1034"/>
  </r>
  <r>
    <x v="13876"/>
    <x v="996"/>
    <x v="1378"/>
    <x v="1178"/>
  </r>
  <r>
    <x v="13877"/>
    <x v="1005"/>
    <x v="133"/>
    <x v="1093"/>
  </r>
  <r>
    <x v="13878"/>
    <x v="983"/>
    <x v="110"/>
    <x v="1077"/>
  </r>
  <r>
    <x v="13879"/>
    <x v="272"/>
    <x v="721"/>
    <x v="509"/>
  </r>
  <r>
    <x v="13880"/>
    <x v="564"/>
    <x v="1121"/>
    <x v="1586"/>
  </r>
  <r>
    <x v="13881"/>
    <x v="1284"/>
    <x v="1674"/>
    <x v="206"/>
  </r>
  <r>
    <x v="13882"/>
    <x v="992"/>
    <x v="110"/>
    <x v="234"/>
  </r>
  <r>
    <x v="13883"/>
    <x v="1486"/>
    <x v="1125"/>
    <x v="195"/>
  </r>
  <r>
    <x v="13884"/>
    <x v="1007"/>
    <x v="1519"/>
    <x v="428"/>
  </r>
  <r>
    <x v="13885"/>
    <x v="1496"/>
    <x v="1009"/>
    <x v="1398"/>
  </r>
  <r>
    <x v="13886"/>
    <x v="1254"/>
    <x v="702"/>
    <x v="193"/>
  </r>
  <r>
    <x v="13887"/>
    <x v="595"/>
    <x v="1121"/>
    <x v="219"/>
  </r>
  <r>
    <x v="13888"/>
    <x v="1914"/>
    <x v="1584"/>
    <x v="230"/>
  </r>
  <r>
    <x v="13889"/>
    <x v="1208"/>
    <x v="1675"/>
    <x v="840"/>
  </r>
  <r>
    <x v="13890"/>
    <x v="1796"/>
    <x v="1676"/>
    <x v="254"/>
  </r>
  <r>
    <x v="13891"/>
    <x v="1355"/>
    <x v="1125"/>
    <x v="264"/>
  </r>
  <r>
    <x v="13892"/>
    <x v="778"/>
    <x v="116"/>
    <x v="1015"/>
  </r>
  <r>
    <x v="13893"/>
    <x v="253"/>
    <x v="1677"/>
    <x v="1024"/>
  </r>
  <r>
    <x v="13894"/>
    <x v="205"/>
    <x v="1124"/>
    <x v="1089"/>
  </r>
  <r>
    <x v="13895"/>
    <x v="204"/>
    <x v="1540"/>
    <x v="243"/>
  </r>
  <r>
    <x v="13896"/>
    <x v="1275"/>
    <x v="1442"/>
    <x v="409"/>
  </r>
  <r>
    <x v="13897"/>
    <x v="1236"/>
    <x v="499"/>
    <x v="1398"/>
  </r>
  <r>
    <x v="13898"/>
    <x v="1005"/>
    <x v="1445"/>
    <x v="848"/>
  </r>
  <r>
    <x v="13899"/>
    <x v="1912"/>
    <x v="136"/>
    <x v="1159"/>
  </r>
  <r>
    <x v="13900"/>
    <x v="1224"/>
    <x v="1115"/>
    <x v="1508"/>
  </r>
  <r>
    <x v="13901"/>
    <x v="556"/>
    <x v="1484"/>
    <x v="211"/>
  </r>
  <r>
    <x v="13902"/>
    <x v="746"/>
    <x v="1477"/>
    <x v="256"/>
  </r>
  <r>
    <x v="13903"/>
    <x v="732"/>
    <x v="503"/>
    <x v="207"/>
  </r>
  <r>
    <x v="13904"/>
    <x v="555"/>
    <x v="113"/>
    <x v="437"/>
  </r>
  <r>
    <x v="13905"/>
    <x v="1494"/>
    <x v="113"/>
    <x v="214"/>
  </r>
  <r>
    <x v="13906"/>
    <x v="1004"/>
    <x v="1585"/>
    <x v="856"/>
  </r>
  <r>
    <x v="13907"/>
    <x v="810"/>
    <x v="583"/>
    <x v="1173"/>
  </r>
  <r>
    <x v="13908"/>
    <x v="1014"/>
    <x v="1584"/>
    <x v="773"/>
  </r>
  <r>
    <x v="13909"/>
    <x v="763"/>
    <x v="1587"/>
    <x v="1046"/>
  </r>
  <r>
    <x v="13910"/>
    <x v="762"/>
    <x v="1540"/>
    <x v="1103"/>
  </r>
  <r>
    <x v="13911"/>
    <x v="1802"/>
    <x v="1675"/>
    <x v="1554"/>
  </r>
  <r>
    <x v="13912"/>
    <x v="1017"/>
    <x v="1132"/>
    <x v="237"/>
  </r>
  <r>
    <x v="13913"/>
    <x v="1348"/>
    <x v="1534"/>
    <x v="211"/>
  </r>
  <r>
    <x v="13914"/>
    <x v="559"/>
    <x v="138"/>
    <x v="1554"/>
  </r>
  <r>
    <x v="13915"/>
    <x v="1189"/>
    <x v="180"/>
    <x v="235"/>
  </r>
  <r>
    <x v="13916"/>
    <x v="117"/>
    <x v="1114"/>
    <x v="861"/>
  </r>
  <r>
    <x v="13917"/>
    <x v="1185"/>
    <x v="536"/>
    <x v="241"/>
  </r>
  <r>
    <x v="13918"/>
    <x v="1214"/>
    <x v="542"/>
    <x v="1070"/>
  </r>
  <r>
    <x v="13919"/>
    <x v="114"/>
    <x v="1476"/>
    <x v="260"/>
  </r>
  <r>
    <x v="13920"/>
    <x v="1602"/>
    <x v="107"/>
    <x v="246"/>
  </r>
  <r>
    <x v="13921"/>
    <x v="559"/>
    <x v="1384"/>
    <x v="254"/>
  </r>
  <r>
    <x v="13922"/>
    <x v="553"/>
    <x v="1485"/>
    <x v="749"/>
  </r>
  <r>
    <x v="13923"/>
    <x v="1160"/>
    <x v="126"/>
    <x v="414"/>
  </r>
  <r>
    <x v="13924"/>
    <x v="1946"/>
    <x v="123"/>
    <x v="1406"/>
  </r>
  <r>
    <x v="13925"/>
    <x v="1164"/>
    <x v="1661"/>
    <x v="224"/>
  </r>
  <r>
    <x v="13926"/>
    <x v="272"/>
    <x v="1138"/>
    <x v="1084"/>
  </r>
  <r>
    <x v="13927"/>
    <x v="1009"/>
    <x v="1544"/>
    <x v="1088"/>
  </r>
  <r>
    <x v="13928"/>
    <x v="742"/>
    <x v="1523"/>
    <x v="622"/>
  </r>
  <r>
    <x v="13929"/>
    <x v="626"/>
    <x v="1678"/>
    <x v="913"/>
  </r>
  <r>
    <x v="13930"/>
    <x v="1564"/>
    <x v="126"/>
    <x v="1050"/>
  </r>
  <r>
    <x v="13931"/>
    <x v="394"/>
    <x v="500"/>
    <x v="424"/>
  </r>
  <r>
    <x v="13932"/>
    <x v="422"/>
    <x v="1441"/>
    <x v="267"/>
  </r>
  <r>
    <x v="13933"/>
    <x v="1214"/>
    <x v="1374"/>
    <x v="192"/>
  </r>
  <r>
    <x v="13934"/>
    <x v="1224"/>
    <x v="1487"/>
    <x v="217"/>
  </r>
  <r>
    <x v="13935"/>
    <x v="434"/>
    <x v="1394"/>
    <x v="1710"/>
  </r>
  <r>
    <x v="13936"/>
    <x v="104"/>
    <x v="69"/>
    <x v="1711"/>
  </r>
  <r>
    <x v="13937"/>
    <x v="1539"/>
    <x v="55"/>
    <x v="1292"/>
  </r>
  <r>
    <x v="13938"/>
    <x v="37"/>
    <x v="1371"/>
    <x v="1712"/>
  </r>
  <r>
    <x v="13939"/>
    <x v="44"/>
    <x v="67"/>
    <x v="1713"/>
  </r>
  <r>
    <x v="13940"/>
    <x v="46"/>
    <x v="1340"/>
    <x v="1714"/>
  </r>
  <r>
    <x v="13941"/>
    <x v="1454"/>
    <x v="1314"/>
    <x v="1300"/>
  </r>
  <r>
    <x v="13942"/>
    <x v="1447"/>
    <x v="53"/>
    <x v="1194"/>
  </r>
  <r>
    <x v="13943"/>
    <x v="6"/>
    <x v="1341"/>
    <x v="1452"/>
  </r>
  <r>
    <x v="13944"/>
    <x v="76"/>
    <x v="1313"/>
    <x v="1262"/>
  </r>
  <r>
    <x v="13945"/>
    <x v="1411"/>
    <x v="1679"/>
    <x v="1213"/>
  </r>
  <r>
    <x v="13946"/>
    <x v="1608"/>
    <x v="1185"/>
    <x v="1188"/>
  </r>
  <r>
    <x v="13947"/>
    <x v="46"/>
    <x v="55"/>
    <x v="1599"/>
  </r>
  <r>
    <x v="13948"/>
    <x v="1618"/>
    <x v="1306"/>
    <x v="1715"/>
  </r>
  <r>
    <x v="13949"/>
    <x v="1318"/>
    <x v="1340"/>
    <x v="1716"/>
  </r>
  <r>
    <x v="13950"/>
    <x v="104"/>
    <x v="1352"/>
    <x v="1717"/>
  </r>
  <r>
    <x v="13951"/>
    <x v="75"/>
    <x v="1299"/>
    <x v="1682"/>
  </r>
  <r>
    <x v="13952"/>
    <x v="1455"/>
    <x v="1186"/>
    <x v="1718"/>
  </r>
  <r>
    <x v="13953"/>
    <x v="1710"/>
    <x v="91"/>
    <x v="1719"/>
  </r>
  <r>
    <x v="13954"/>
    <x v="690"/>
    <x v="1680"/>
    <x v="1720"/>
  </r>
  <r>
    <x v="13955"/>
    <x v="1621"/>
    <x v="1084"/>
    <x v="1432"/>
  </r>
  <r>
    <x v="13956"/>
    <x v="1829"/>
    <x v="1413"/>
    <x v="1522"/>
  </r>
  <r>
    <x v="13957"/>
    <x v="1550"/>
    <x v="1320"/>
    <x v="1211"/>
  </r>
  <r>
    <x v="13958"/>
    <x v="1591"/>
    <x v="36"/>
    <x v="35"/>
  </r>
  <r>
    <x v="13959"/>
    <x v="1422"/>
    <x v="43"/>
    <x v="1211"/>
  </r>
  <r>
    <x v="13960"/>
    <x v="1419"/>
    <x v="590"/>
    <x v="59"/>
  </r>
  <r>
    <x v="13961"/>
    <x v="1558"/>
    <x v="1325"/>
    <x v="21"/>
  </r>
  <r>
    <x v="13962"/>
    <x v="1531"/>
    <x v="1681"/>
    <x v="1513"/>
  </r>
  <r>
    <x v="13963"/>
    <x v="1583"/>
    <x v="41"/>
    <x v="1721"/>
  </r>
  <r>
    <x v="13964"/>
    <x v="1507"/>
    <x v="1462"/>
    <x v="1426"/>
  </r>
  <r>
    <x v="13965"/>
    <x v="1480"/>
    <x v="1682"/>
    <x v="1462"/>
  </r>
  <r>
    <x v="13966"/>
    <x v="1310"/>
    <x v="1360"/>
    <x v="1722"/>
  </r>
  <r>
    <x v="13967"/>
    <x v="1961"/>
    <x v="67"/>
    <x v="1493"/>
  </r>
  <r>
    <x v="13968"/>
    <x v="1311"/>
    <x v="31"/>
    <x v="1472"/>
  </r>
  <r>
    <x v="13969"/>
    <x v="44"/>
    <x v="1186"/>
    <x v="1679"/>
  </r>
  <r>
    <x v="13970"/>
    <x v="37"/>
    <x v="70"/>
    <x v="1345"/>
  </r>
  <r>
    <x v="13971"/>
    <x v="1318"/>
    <x v="1372"/>
    <x v="1411"/>
  </r>
  <r>
    <x v="13972"/>
    <x v="1504"/>
    <x v="1683"/>
    <x v="1189"/>
  </r>
  <r>
    <x v="13973"/>
    <x v="498"/>
    <x v="1684"/>
    <x v="1226"/>
  </r>
  <r>
    <x v="13974"/>
    <x v="97"/>
    <x v="1068"/>
    <x v="1434"/>
  </r>
  <r>
    <x v="13975"/>
    <x v="51"/>
    <x v="1410"/>
    <x v="1461"/>
  </r>
  <r>
    <x v="13976"/>
    <x v="1512"/>
    <x v="1402"/>
    <x v="1565"/>
  </r>
  <r>
    <x v="13977"/>
    <x v="475"/>
    <x v="1105"/>
    <x v="1461"/>
  </r>
  <r>
    <x v="13978"/>
    <x v="69"/>
    <x v="1109"/>
    <x v="1434"/>
  </r>
  <r>
    <x v="13979"/>
    <x v="1267"/>
    <x v="1303"/>
    <x v="1435"/>
  </r>
  <r>
    <x v="13980"/>
    <x v="1271"/>
    <x v="1405"/>
    <x v="1433"/>
  </r>
  <r>
    <x v="13981"/>
    <x v="708"/>
    <x v="1065"/>
    <x v="1412"/>
  </r>
  <r>
    <x v="13982"/>
    <x v="1505"/>
    <x v="1343"/>
    <x v="1475"/>
  </r>
  <r>
    <x v="13983"/>
    <x v="200"/>
    <x v="84"/>
    <x v="1723"/>
  </r>
  <r>
    <x v="13984"/>
    <x v="1268"/>
    <x v="1089"/>
    <x v="1724"/>
  </r>
  <r>
    <x v="13985"/>
    <x v="674"/>
    <x v="1072"/>
    <x v="1463"/>
  </r>
  <r>
    <x v="13986"/>
    <x v="690"/>
    <x v="1069"/>
    <x v="1579"/>
  </r>
  <r>
    <x v="13987"/>
    <x v="666"/>
    <x v="1430"/>
    <x v="1517"/>
  </r>
  <r>
    <x v="13988"/>
    <x v="56"/>
    <x v="588"/>
    <x v="1725"/>
  </r>
  <r>
    <x v="13989"/>
    <x v="1573"/>
    <x v="1321"/>
    <x v="1215"/>
  </r>
  <r>
    <x v="13990"/>
    <x v="52"/>
    <x v="1074"/>
    <x v="1527"/>
  </r>
  <r>
    <x v="13991"/>
    <x v="656"/>
    <x v="1099"/>
    <x v="73"/>
  </r>
  <r>
    <x v="13992"/>
    <x v="1712"/>
    <x v="597"/>
    <x v="75"/>
  </r>
  <r>
    <x v="13993"/>
    <x v="663"/>
    <x v="1503"/>
    <x v="42"/>
  </r>
  <r>
    <x v="13994"/>
    <x v="428"/>
    <x v="1320"/>
    <x v="1530"/>
  </r>
  <r>
    <x v="13995"/>
    <x v="1577"/>
    <x v="1331"/>
    <x v="1538"/>
  </r>
  <r>
    <x v="13996"/>
    <x v="1596"/>
    <x v="1082"/>
    <x v="1262"/>
  </r>
  <r>
    <x v="13997"/>
    <x v="429"/>
    <x v="1419"/>
    <x v="1225"/>
  </r>
  <r>
    <x v="13998"/>
    <x v="1606"/>
    <x v="1419"/>
    <x v="10"/>
  </r>
  <r>
    <x v="13999"/>
    <x v="199"/>
    <x v="1426"/>
    <x v="518"/>
  </r>
  <r>
    <x v="14000"/>
    <x v="435"/>
    <x v="1424"/>
    <x v="1442"/>
  </r>
  <r>
    <x v="14001"/>
    <x v="1838"/>
    <x v="1500"/>
    <x v="1420"/>
  </r>
  <r>
    <x v="14002"/>
    <x v="200"/>
    <x v="430"/>
    <x v="1677"/>
  </r>
  <r>
    <x v="14003"/>
    <x v="454"/>
    <x v="1685"/>
    <x v="1696"/>
  </r>
  <r>
    <x v="14004"/>
    <x v="243"/>
    <x v="270"/>
    <x v="1572"/>
  </r>
  <r>
    <x v="14005"/>
    <x v="1325"/>
    <x v="1686"/>
    <x v="524"/>
  </r>
  <r>
    <x v="14006"/>
    <x v="1268"/>
    <x v="1410"/>
    <x v="17"/>
  </r>
  <r>
    <x v="14007"/>
    <x v="1259"/>
    <x v="1078"/>
    <x v="1210"/>
  </r>
  <r>
    <x v="14008"/>
    <x v="1597"/>
    <x v="1456"/>
    <x v="1199"/>
  </r>
  <r>
    <x v="14009"/>
    <x v="430"/>
    <x v="1404"/>
    <x v="1453"/>
  </r>
  <r>
    <x v="14010"/>
    <x v="660"/>
    <x v="22"/>
    <x v="1199"/>
  </r>
  <r>
    <x v="14011"/>
    <x v="1717"/>
    <x v="1074"/>
    <x v="39"/>
  </r>
  <r>
    <x v="14012"/>
    <x v="692"/>
    <x v="1331"/>
    <x v="1461"/>
  </r>
  <r>
    <x v="14013"/>
    <x v="1839"/>
    <x v="1426"/>
    <x v="1191"/>
  </r>
  <r>
    <x v="14014"/>
    <x v="704"/>
    <x v="1076"/>
    <x v="1726"/>
  </r>
  <r>
    <x v="14015"/>
    <x v="701"/>
    <x v="1391"/>
    <x v="1182"/>
  </r>
  <r>
    <x v="14016"/>
    <x v="15"/>
    <x v="1459"/>
    <x v="1589"/>
  </r>
  <r>
    <x v="14017"/>
    <x v="1830"/>
    <x v="475"/>
    <x v="1463"/>
  </r>
  <r>
    <x v="14018"/>
    <x v="1375"/>
    <x v="1495"/>
    <x v="1727"/>
  </r>
  <r>
    <x v="14019"/>
    <x v="682"/>
    <x v="1475"/>
    <x v="1560"/>
  </r>
  <r>
    <x v="14020"/>
    <x v="1261"/>
    <x v="1408"/>
    <x v="1589"/>
  </r>
  <r>
    <x v="14021"/>
    <x v="1271"/>
    <x v="587"/>
    <x v="1466"/>
  </r>
  <r>
    <x v="14022"/>
    <x v="1717"/>
    <x v="1464"/>
    <x v="1643"/>
  </r>
  <r>
    <x v="14023"/>
    <x v="1268"/>
    <x v="592"/>
    <x v="1442"/>
  </r>
  <r>
    <x v="14024"/>
    <x v="466"/>
    <x v="1502"/>
    <x v="1570"/>
  </r>
  <r>
    <x v="14025"/>
    <x v="663"/>
    <x v="1079"/>
    <x v="1515"/>
  </r>
  <r>
    <x v="14026"/>
    <x v="664"/>
    <x v="1404"/>
    <x v="1227"/>
  </r>
  <r>
    <x v="14027"/>
    <x v="438"/>
    <x v="88"/>
    <x v="22"/>
  </r>
  <r>
    <x v="14028"/>
    <x v="1265"/>
    <x v="1082"/>
    <x v="1672"/>
  </r>
  <r>
    <x v="14029"/>
    <x v="1620"/>
    <x v="1"/>
    <x v="1728"/>
  </r>
  <r>
    <x v="14030"/>
    <x v="1265"/>
    <x v="1326"/>
    <x v="1487"/>
  </r>
  <r>
    <x v="14031"/>
    <x v="684"/>
    <x v="1328"/>
    <x v="1422"/>
  </r>
  <r>
    <x v="14032"/>
    <x v="1613"/>
    <x v="419"/>
    <x v="1426"/>
  </r>
  <r>
    <x v="14033"/>
    <x v="1718"/>
    <x v="625"/>
    <x v="1547"/>
  </r>
  <r>
    <x v="14034"/>
    <x v="260"/>
    <x v="453"/>
    <x v="1639"/>
  </r>
  <r>
    <x v="14035"/>
    <x v="672"/>
    <x v="599"/>
    <x v="563"/>
  </r>
  <r>
    <x v="14036"/>
    <x v="1721"/>
    <x v="198"/>
    <x v="87"/>
  </r>
  <r>
    <x v="14037"/>
    <x v="1322"/>
    <x v="617"/>
    <x v="1708"/>
  </r>
  <r>
    <x v="14038"/>
    <x v="1962"/>
    <x v="444"/>
    <x v="89"/>
  </r>
  <r>
    <x v="14039"/>
    <x v="1707"/>
    <x v="1471"/>
    <x v="1594"/>
  </r>
  <r>
    <x v="14040"/>
    <x v="454"/>
    <x v="623"/>
    <x v="1708"/>
  </r>
  <r>
    <x v="14041"/>
    <x v="429"/>
    <x v="464"/>
    <x v="27"/>
  </r>
  <r>
    <x v="14042"/>
    <x v="1380"/>
    <x v="461"/>
    <x v="1575"/>
  </r>
  <r>
    <x v="14043"/>
    <x v="1325"/>
    <x v="259"/>
    <x v="1575"/>
  </r>
  <r>
    <x v="14044"/>
    <x v="1578"/>
    <x v="598"/>
    <x v="1701"/>
  </r>
  <r>
    <x v="14045"/>
    <x v="669"/>
    <x v="1687"/>
    <x v="1709"/>
  </r>
  <r>
    <x v="14046"/>
    <x v="673"/>
    <x v="462"/>
    <x v="55"/>
  </r>
  <r>
    <x v="14047"/>
    <x v="662"/>
    <x v="1667"/>
    <x v="1530"/>
  </r>
  <r>
    <x v="14048"/>
    <x v="451"/>
    <x v="613"/>
    <x v="1211"/>
  </r>
  <r>
    <x v="14049"/>
    <x v="470"/>
    <x v="444"/>
    <x v="14"/>
  </r>
  <r>
    <x v="14050"/>
    <x v="781"/>
    <x v="617"/>
    <x v="1702"/>
  </r>
  <r>
    <x v="14051"/>
    <x v="107"/>
    <x v="452"/>
    <x v="1453"/>
  </r>
  <r>
    <x v="14052"/>
    <x v="686"/>
    <x v="623"/>
    <x v="1446"/>
  </r>
  <r>
    <x v="14053"/>
    <x v="1280"/>
    <x v="623"/>
    <x v="1571"/>
  </r>
  <r>
    <x v="14054"/>
    <x v="1274"/>
    <x v="464"/>
    <x v="539"/>
  </r>
  <r>
    <x v="14055"/>
    <x v="689"/>
    <x v="271"/>
    <x v="92"/>
  </r>
  <r>
    <x v="14056"/>
    <x v="678"/>
    <x v="1499"/>
    <x v="832"/>
  </r>
  <r>
    <x v="14057"/>
    <x v="661"/>
    <x v="1688"/>
    <x v="833"/>
  </r>
  <r>
    <x v="14058"/>
    <x v="1712"/>
    <x v="441"/>
    <x v="1686"/>
  </r>
  <r>
    <x v="14059"/>
    <x v="0"/>
    <x v="1101"/>
    <x v="515"/>
  </r>
  <r>
    <x v="14060"/>
    <x v="413"/>
    <x v="256"/>
    <x v="1568"/>
  </r>
  <r>
    <x v="14061"/>
    <x v="706"/>
    <x v="940"/>
    <x v="1117"/>
  </r>
  <r>
    <x v="14062"/>
    <x v="597"/>
    <x v="525"/>
    <x v="936"/>
  </r>
  <r>
    <x v="14063"/>
    <x v="648"/>
    <x v="547"/>
    <x v="508"/>
  </r>
  <r>
    <x v="14064"/>
    <x v="387"/>
    <x v="555"/>
    <x v="1695"/>
  </r>
  <r>
    <x v="14065"/>
    <x v="160"/>
    <x v="157"/>
    <x v="1034"/>
  </r>
  <r>
    <x v="14066"/>
    <x v="814"/>
    <x v="520"/>
    <x v="988"/>
  </r>
  <r>
    <x v="14067"/>
    <x v="284"/>
    <x v="530"/>
    <x v="1027"/>
  </r>
  <r>
    <x v="14068"/>
    <x v="627"/>
    <x v="298"/>
    <x v="1048"/>
  </r>
  <r>
    <x v="14069"/>
    <x v="612"/>
    <x v="530"/>
    <x v="114"/>
  </r>
  <r>
    <x v="14070"/>
    <x v="760"/>
    <x v="412"/>
    <x v="124"/>
  </r>
  <r>
    <x v="14071"/>
    <x v="523"/>
    <x v="676"/>
    <x v="721"/>
  </r>
  <r>
    <x v="14072"/>
    <x v="371"/>
    <x v="568"/>
    <x v="686"/>
  </r>
  <r>
    <x v="14073"/>
    <x v="1206"/>
    <x v="632"/>
    <x v="662"/>
  </r>
  <r>
    <x v="14074"/>
    <x v="145"/>
    <x v="671"/>
    <x v="932"/>
  </r>
  <r>
    <x v="14075"/>
    <x v="178"/>
    <x v="579"/>
    <x v="632"/>
  </r>
  <r>
    <x v="14076"/>
    <x v="1202"/>
    <x v="178"/>
    <x v="1049"/>
  </r>
  <r>
    <x v="14077"/>
    <x v="728"/>
    <x v="513"/>
    <x v="926"/>
  </r>
  <r>
    <x v="14078"/>
    <x v="1216"/>
    <x v="308"/>
    <x v="1140"/>
  </r>
  <r>
    <x v="14079"/>
    <x v="173"/>
    <x v="413"/>
    <x v="985"/>
  </r>
  <r>
    <x v="14080"/>
    <x v="539"/>
    <x v="564"/>
    <x v="1072"/>
  </r>
  <r>
    <x v="14081"/>
    <x v="513"/>
    <x v="319"/>
    <x v="131"/>
  </r>
  <r>
    <x v="14082"/>
    <x v="945"/>
    <x v="351"/>
    <x v="898"/>
  </r>
  <r>
    <x v="14083"/>
    <x v="294"/>
    <x v="539"/>
    <x v="722"/>
  </r>
  <r>
    <x v="14084"/>
    <x v="1085"/>
    <x v="336"/>
    <x v="884"/>
  </r>
  <r>
    <x v="14085"/>
    <x v="347"/>
    <x v="546"/>
    <x v="641"/>
  </r>
  <r>
    <x v="14086"/>
    <x v="162"/>
    <x v="572"/>
    <x v="646"/>
  </r>
  <r>
    <x v="14087"/>
    <x v="521"/>
    <x v="407"/>
    <x v="730"/>
  </r>
  <r>
    <x v="14088"/>
    <x v="729"/>
    <x v="564"/>
    <x v="632"/>
  </r>
  <r>
    <x v="14089"/>
    <x v="588"/>
    <x v="398"/>
    <x v="635"/>
  </r>
  <r>
    <x v="14090"/>
    <x v="644"/>
    <x v="408"/>
    <x v="727"/>
  </r>
  <r>
    <x v="14091"/>
    <x v="1213"/>
    <x v="676"/>
    <x v="890"/>
  </r>
  <r>
    <x v="14092"/>
    <x v="338"/>
    <x v="400"/>
    <x v="120"/>
  </r>
  <r>
    <x v="14093"/>
    <x v="345"/>
    <x v="524"/>
    <x v="101"/>
  </r>
  <r>
    <x v="14094"/>
    <x v="337"/>
    <x v="161"/>
    <x v="1086"/>
  </r>
  <r>
    <x v="14095"/>
    <x v="880"/>
    <x v="166"/>
    <x v="907"/>
  </r>
  <r>
    <x v="14096"/>
    <x v="309"/>
    <x v="632"/>
    <x v="975"/>
  </r>
  <r>
    <x v="14097"/>
    <x v="1227"/>
    <x v="195"/>
    <x v="1141"/>
  </r>
  <r>
    <x v="14098"/>
    <x v="383"/>
    <x v="163"/>
    <x v="916"/>
  </r>
  <r>
    <x v="14099"/>
    <x v="766"/>
    <x v="354"/>
    <x v="1055"/>
  </r>
  <r>
    <x v="14100"/>
    <x v="636"/>
    <x v="401"/>
    <x v="1030"/>
  </r>
  <r>
    <x v="14101"/>
    <x v="749"/>
    <x v="300"/>
    <x v="641"/>
  </r>
  <r>
    <x v="14102"/>
    <x v="714"/>
    <x v="806"/>
    <x v="586"/>
  </r>
  <r>
    <x v="14103"/>
    <x v="577"/>
    <x v="290"/>
    <x v="147"/>
  </r>
  <r>
    <x v="14104"/>
    <x v="739"/>
    <x v="786"/>
    <x v="813"/>
  </r>
  <r>
    <x v="14105"/>
    <x v="1213"/>
    <x v="300"/>
    <x v="172"/>
  </r>
  <r>
    <x v="14106"/>
    <x v="383"/>
    <x v="641"/>
    <x v="597"/>
  </r>
  <r>
    <x v="14107"/>
    <x v="605"/>
    <x v="537"/>
    <x v="700"/>
  </r>
  <r>
    <x v="14108"/>
    <x v="158"/>
    <x v="582"/>
    <x v="642"/>
  </r>
  <r>
    <x v="14109"/>
    <x v="1180"/>
    <x v="194"/>
    <x v="114"/>
  </r>
  <r>
    <x v="14110"/>
    <x v="880"/>
    <x v="571"/>
    <x v="1033"/>
  </r>
  <r>
    <x v="14111"/>
    <x v="1099"/>
    <x v="511"/>
    <x v="588"/>
  </r>
  <r>
    <x v="14112"/>
    <x v="189"/>
    <x v="517"/>
    <x v="970"/>
  </r>
  <r>
    <x v="14113"/>
    <x v="280"/>
    <x v="633"/>
    <x v="1042"/>
  </r>
  <r>
    <x v="14114"/>
    <x v="754"/>
    <x v="344"/>
    <x v="511"/>
  </r>
  <r>
    <x v="14115"/>
    <x v="580"/>
    <x v="523"/>
    <x v="1507"/>
  </r>
  <r>
    <x v="14116"/>
    <x v="581"/>
    <x v="345"/>
    <x v="977"/>
  </r>
  <r>
    <x v="14117"/>
    <x v="390"/>
    <x v="186"/>
    <x v="680"/>
  </r>
  <r>
    <x v="14118"/>
    <x v="519"/>
    <x v="564"/>
    <x v="654"/>
  </r>
  <r>
    <x v="14119"/>
    <x v="184"/>
    <x v="359"/>
    <x v="805"/>
  </r>
  <r>
    <x v="14120"/>
    <x v="320"/>
    <x v="332"/>
    <x v="650"/>
  </r>
  <r>
    <x v="14121"/>
    <x v="1134"/>
    <x v="325"/>
    <x v="627"/>
  </r>
  <r>
    <x v="14122"/>
    <x v="541"/>
    <x v="394"/>
    <x v="652"/>
  </r>
  <r>
    <x v="14123"/>
    <x v="945"/>
    <x v="407"/>
    <x v="385"/>
  </r>
  <r>
    <x v="14124"/>
    <x v="841"/>
    <x v="354"/>
    <x v="130"/>
  </r>
  <r>
    <x v="14125"/>
    <x v="1179"/>
    <x v="657"/>
    <x v="1001"/>
  </r>
  <r>
    <x v="14126"/>
    <x v="814"/>
    <x v="408"/>
    <x v="1054"/>
  </r>
  <r>
    <x v="14127"/>
    <x v="611"/>
    <x v="161"/>
    <x v="923"/>
  </r>
  <r>
    <x v="14128"/>
    <x v="597"/>
    <x v="938"/>
    <x v="1095"/>
  </r>
  <r>
    <x v="14129"/>
    <x v="606"/>
    <x v="552"/>
    <x v="1080"/>
  </r>
  <r>
    <x v="14130"/>
    <x v="644"/>
    <x v="150"/>
    <x v="1627"/>
  </r>
  <r>
    <x v="14131"/>
    <x v="597"/>
    <x v="193"/>
    <x v="926"/>
  </r>
  <r>
    <x v="14132"/>
    <x v="574"/>
    <x v="155"/>
    <x v="650"/>
  </r>
  <r>
    <x v="14133"/>
    <x v="168"/>
    <x v="509"/>
    <x v="598"/>
  </r>
  <r>
    <x v="14134"/>
    <x v="717"/>
    <x v="347"/>
    <x v="140"/>
  </r>
  <r>
    <x v="14135"/>
    <x v="1222"/>
    <x v="528"/>
    <x v="825"/>
  </r>
  <r>
    <x v="14136"/>
    <x v="387"/>
    <x v="564"/>
    <x v="647"/>
  </r>
  <r>
    <x v="14137"/>
    <x v="356"/>
    <x v="407"/>
    <x v="119"/>
  </r>
  <r>
    <x v="14138"/>
    <x v="648"/>
    <x v="384"/>
    <x v="925"/>
  </r>
  <r>
    <x v="14139"/>
    <x v="582"/>
    <x v="515"/>
    <x v="919"/>
  </r>
  <r>
    <x v="14140"/>
    <x v="190"/>
    <x v="157"/>
    <x v="1078"/>
  </r>
  <r>
    <x v="14141"/>
    <x v="1210"/>
    <x v="398"/>
    <x v="1092"/>
  </r>
  <r>
    <x v="14142"/>
    <x v="338"/>
    <x v="336"/>
    <x v="1100"/>
  </r>
  <r>
    <x v="14143"/>
    <x v="638"/>
    <x v="351"/>
    <x v="1092"/>
  </r>
  <r>
    <x v="14144"/>
    <x v="590"/>
    <x v="538"/>
    <x v="589"/>
  </r>
  <r>
    <x v="14145"/>
    <x v="1213"/>
    <x v="312"/>
    <x v="975"/>
  </r>
  <r>
    <x v="14146"/>
    <x v="334"/>
    <x v="526"/>
    <x v="982"/>
  </r>
  <r>
    <x v="14147"/>
    <x v="334"/>
    <x v="575"/>
    <x v="1139"/>
  </r>
  <r>
    <x v="14148"/>
    <x v="160"/>
    <x v="402"/>
    <x v="102"/>
  </r>
  <r>
    <x v="14149"/>
    <x v="337"/>
    <x v="338"/>
    <x v="924"/>
  </r>
  <r>
    <x v="14150"/>
    <x v="346"/>
    <x v="527"/>
    <x v="604"/>
  </r>
  <r>
    <x v="14151"/>
    <x v="964"/>
    <x v="670"/>
    <x v="1141"/>
  </r>
  <r>
    <x v="14152"/>
    <x v="611"/>
    <x v="159"/>
    <x v="126"/>
  </r>
  <r>
    <x v="14153"/>
    <x v="332"/>
    <x v="402"/>
    <x v="128"/>
  </r>
  <r>
    <x v="14154"/>
    <x v="1132"/>
    <x v="398"/>
    <x v="719"/>
  </r>
  <r>
    <x v="14155"/>
    <x v="141"/>
    <x v="979"/>
    <x v="972"/>
  </r>
  <r>
    <x v="14156"/>
    <x v="333"/>
    <x v="548"/>
    <x v="626"/>
  </r>
  <r>
    <x v="14157"/>
    <x v="584"/>
    <x v="151"/>
    <x v="131"/>
  </r>
  <r>
    <x v="14158"/>
    <x v="190"/>
    <x v="526"/>
    <x v="978"/>
  </r>
  <r>
    <x v="14159"/>
    <x v="598"/>
    <x v="395"/>
    <x v="922"/>
  </r>
  <r>
    <x v="14160"/>
    <x v="607"/>
    <x v="495"/>
    <x v="707"/>
  </r>
  <r>
    <x v="14161"/>
    <x v="1210"/>
    <x v="912"/>
    <x v="924"/>
  </r>
  <r>
    <x v="14162"/>
    <x v="1064"/>
    <x v="330"/>
    <x v="912"/>
  </r>
  <r>
    <x v="14163"/>
    <x v="292"/>
    <x v="387"/>
    <x v="675"/>
  </r>
  <r>
    <x v="14164"/>
    <x v="513"/>
    <x v="338"/>
    <x v="633"/>
  </r>
  <r>
    <x v="14165"/>
    <x v="1112"/>
    <x v="553"/>
    <x v="730"/>
  </r>
  <r>
    <x v="14166"/>
    <x v="173"/>
    <x v="335"/>
    <x v="899"/>
  </r>
  <r>
    <x v="14167"/>
    <x v="189"/>
    <x v="629"/>
    <x v="703"/>
  </r>
  <r>
    <x v="14168"/>
    <x v="750"/>
    <x v="382"/>
    <x v="100"/>
  </r>
  <r>
    <x v="14169"/>
    <x v="629"/>
    <x v="661"/>
    <x v="114"/>
  </r>
  <r>
    <x v="14170"/>
    <x v="632"/>
    <x v="657"/>
    <x v="617"/>
  </r>
  <r>
    <x v="14171"/>
    <x v="519"/>
    <x v="412"/>
    <x v="623"/>
  </r>
  <r>
    <x v="14172"/>
    <x v="755"/>
    <x v="327"/>
    <x v="987"/>
  </r>
  <r>
    <x v="14173"/>
    <x v="297"/>
    <x v="660"/>
    <x v="646"/>
  </r>
  <r>
    <x v="14174"/>
    <x v="386"/>
    <x v="751"/>
    <x v="825"/>
  </r>
  <r>
    <x v="14175"/>
    <x v="345"/>
    <x v="300"/>
    <x v="669"/>
  </r>
  <r>
    <x v="14176"/>
    <x v="1115"/>
    <x v="509"/>
    <x v="898"/>
  </r>
  <r>
    <x v="14177"/>
    <x v="531"/>
    <x v="651"/>
    <x v="890"/>
  </r>
  <r>
    <x v="14178"/>
    <x v="506"/>
    <x v="388"/>
    <x v="121"/>
  </r>
  <r>
    <x v="14179"/>
    <x v="303"/>
    <x v="527"/>
    <x v="1055"/>
  </r>
  <r>
    <x v="14180"/>
    <x v="1179"/>
    <x v="407"/>
    <x v="1096"/>
  </r>
  <r>
    <x v="14181"/>
    <x v="325"/>
    <x v="554"/>
    <x v="924"/>
  </r>
  <r>
    <x v="14182"/>
    <x v="1800"/>
    <x v="1283"/>
    <x v="414"/>
  </r>
  <r>
    <x v="14183"/>
    <x v="1839"/>
    <x v="1423"/>
    <x v="1222"/>
  </r>
  <r>
    <x v="14184"/>
    <x v="1506"/>
    <x v="1076"/>
    <x v="1261"/>
  </r>
  <r>
    <x v="14185"/>
    <x v="1533"/>
    <x v="1100"/>
    <x v="1573"/>
  </r>
  <r>
    <x v="14186"/>
    <x v="1598"/>
    <x v="1110"/>
    <x v="1729"/>
  </r>
  <r>
    <x v="14187"/>
    <x v="1258"/>
    <x v="1496"/>
    <x v="1521"/>
  </r>
  <r>
    <x v="14188"/>
    <x v="247"/>
    <x v="1096"/>
    <x v="73"/>
  </r>
  <r>
    <x v="14189"/>
    <x v="194"/>
    <x v="447"/>
    <x v="68"/>
  </r>
  <r>
    <x v="14190"/>
    <x v="1368"/>
    <x v="438"/>
    <x v="537"/>
  </r>
  <r>
    <x v="14191"/>
    <x v="687"/>
    <x v="1145"/>
    <x v="1670"/>
  </r>
  <r>
    <x v="14192"/>
    <x v="406"/>
    <x v="207"/>
    <x v="1602"/>
  </r>
  <r>
    <x v="14193"/>
    <x v="223"/>
    <x v="1608"/>
    <x v="48"/>
  </r>
  <r>
    <x v="14194"/>
    <x v="231"/>
    <x v="596"/>
    <x v="544"/>
  </r>
  <r>
    <x v="14195"/>
    <x v="1928"/>
    <x v="428"/>
    <x v="30"/>
  </r>
  <r>
    <x v="14196"/>
    <x v="443"/>
    <x v="452"/>
    <x v="1602"/>
  </r>
  <r>
    <x v="14197"/>
    <x v="1373"/>
    <x v="460"/>
    <x v="45"/>
  </r>
  <r>
    <x v="14198"/>
    <x v="258"/>
    <x v="454"/>
    <x v="31"/>
  </r>
  <r>
    <x v="14199"/>
    <x v="1943"/>
    <x v="198"/>
    <x v="65"/>
  </r>
  <r>
    <x v="14200"/>
    <x v="688"/>
    <x v="1668"/>
    <x v="27"/>
  </r>
  <r>
    <x v="14201"/>
    <x v="480"/>
    <x v="1492"/>
    <x v="1122"/>
  </r>
  <r>
    <x v="14202"/>
    <x v="670"/>
    <x v="432"/>
    <x v="1167"/>
  </r>
  <r>
    <x v="14203"/>
    <x v="453"/>
    <x v="434"/>
    <x v="1541"/>
  </r>
  <r>
    <x v="14204"/>
    <x v="705"/>
    <x v="438"/>
    <x v="1118"/>
  </r>
  <r>
    <x v="14205"/>
    <x v="257"/>
    <x v="227"/>
    <x v="1132"/>
  </r>
  <r>
    <x v="14206"/>
    <x v="196"/>
    <x v="1145"/>
    <x v="555"/>
  </r>
  <r>
    <x v="14207"/>
    <x v="196"/>
    <x v="449"/>
    <x v="77"/>
  </r>
  <r>
    <x v="14208"/>
    <x v="1165"/>
    <x v="595"/>
    <x v="1669"/>
  </r>
  <r>
    <x v="14209"/>
    <x v="207"/>
    <x v="1096"/>
    <x v="26"/>
  </r>
  <r>
    <x v="14210"/>
    <x v="196"/>
    <x v="1468"/>
    <x v="24"/>
  </r>
  <r>
    <x v="14211"/>
    <x v="771"/>
    <x v="475"/>
    <x v="1218"/>
  </r>
  <r>
    <x v="14212"/>
    <x v="699"/>
    <x v="614"/>
    <x v="543"/>
  </r>
  <r>
    <x v="14213"/>
    <x v="452"/>
    <x v="1097"/>
    <x v="16"/>
  </r>
  <r>
    <x v="14214"/>
    <x v="661"/>
    <x v="268"/>
    <x v="75"/>
  </r>
  <r>
    <x v="14215"/>
    <x v="1922"/>
    <x v="598"/>
    <x v="1545"/>
  </r>
  <r>
    <x v="14216"/>
    <x v="1708"/>
    <x v="256"/>
    <x v="540"/>
  </r>
  <r>
    <x v="14217"/>
    <x v="237"/>
    <x v="256"/>
    <x v="1257"/>
  </r>
  <r>
    <x v="14218"/>
    <x v="408"/>
    <x v="1427"/>
    <x v="29"/>
  </r>
  <r>
    <x v="14219"/>
    <x v="799"/>
    <x v="1098"/>
    <x v="54"/>
  </r>
  <r>
    <x v="14220"/>
    <x v="1280"/>
    <x v="1098"/>
    <x v="1568"/>
  </r>
  <r>
    <x v="14221"/>
    <x v="1280"/>
    <x v="1610"/>
    <x v="1706"/>
  </r>
  <r>
    <x v="14222"/>
    <x v="1924"/>
    <x v="210"/>
    <x v="69"/>
  </r>
  <r>
    <x v="14223"/>
    <x v="1723"/>
    <x v="1005"/>
    <x v="1534"/>
  </r>
  <r>
    <x v="14224"/>
    <x v="1962"/>
    <x v="872"/>
    <x v="45"/>
  </r>
  <r>
    <x v="14225"/>
    <x v="1719"/>
    <x v="866"/>
    <x v="731"/>
  </r>
  <r>
    <x v="14226"/>
    <x v="672"/>
    <x v="1142"/>
    <x v="86"/>
  </r>
  <r>
    <x v="14227"/>
    <x v="478"/>
    <x v="205"/>
    <x v="56"/>
  </r>
  <r>
    <x v="14228"/>
    <x v="1605"/>
    <x v="422"/>
    <x v="1668"/>
  </r>
  <r>
    <x v="14229"/>
    <x v="1926"/>
    <x v="429"/>
    <x v="1668"/>
  </r>
  <r>
    <x v="14230"/>
    <x v="278"/>
    <x v="1495"/>
    <x v="1221"/>
  </r>
  <r>
    <x v="14231"/>
    <x v="417"/>
    <x v="597"/>
    <x v="1667"/>
  </r>
  <r>
    <x v="14232"/>
    <x v="224"/>
    <x v="683"/>
    <x v="1635"/>
  </r>
  <r>
    <x v="14233"/>
    <x v="1926"/>
    <x v="1689"/>
    <x v="1152"/>
  </r>
  <r>
    <x v="14234"/>
    <x v="1719"/>
    <x v="1490"/>
    <x v="1709"/>
  </r>
  <r>
    <x v="14235"/>
    <x v="266"/>
    <x v="429"/>
    <x v="955"/>
  </r>
  <r>
    <x v="14236"/>
    <x v="1266"/>
    <x v="1495"/>
    <x v="1120"/>
  </r>
  <r>
    <x v="14237"/>
    <x v="439"/>
    <x v="1423"/>
    <x v="92"/>
  </r>
  <r>
    <x v="14238"/>
    <x v="1838"/>
    <x v="463"/>
    <x v="47"/>
  </r>
  <r>
    <x v="14239"/>
    <x v="1963"/>
    <x v="1497"/>
    <x v="955"/>
  </r>
  <r>
    <x v="14240"/>
    <x v="1700"/>
    <x v="595"/>
    <x v="539"/>
  </r>
  <r>
    <x v="14241"/>
    <x v="413"/>
    <x v="1649"/>
    <x v="1602"/>
  </r>
  <r>
    <x v="14242"/>
    <x v="242"/>
    <x v="246"/>
    <x v="1590"/>
  </r>
  <r>
    <x v="14243"/>
    <x v="1921"/>
    <x v="458"/>
    <x v="26"/>
  </r>
  <r>
    <x v="14244"/>
    <x v="707"/>
    <x v="424"/>
    <x v="523"/>
  </r>
  <r>
    <x v="14245"/>
    <x v="107"/>
    <x v="1143"/>
    <x v="1546"/>
  </r>
  <r>
    <x v="14246"/>
    <x v="444"/>
    <x v="470"/>
    <x v="1594"/>
  </r>
  <r>
    <x v="14247"/>
    <x v="414"/>
    <x v="1492"/>
    <x v="58"/>
  </r>
  <r>
    <x v="14248"/>
    <x v="1927"/>
    <x v="258"/>
    <x v="96"/>
  </r>
  <r>
    <x v="14249"/>
    <x v="403"/>
    <x v="1431"/>
    <x v="71"/>
  </r>
  <r>
    <x v="14250"/>
    <x v="687"/>
    <x v="270"/>
    <x v="1534"/>
  </r>
  <r>
    <x v="14251"/>
    <x v="480"/>
    <x v="475"/>
    <x v="51"/>
  </r>
  <r>
    <x v="14252"/>
    <x v="468"/>
    <x v="612"/>
    <x v="54"/>
  </r>
  <r>
    <x v="14253"/>
    <x v="233"/>
    <x v="206"/>
    <x v="52"/>
  </r>
  <r>
    <x v="14254"/>
    <x v="1708"/>
    <x v="247"/>
    <x v="1582"/>
  </r>
  <r>
    <x v="14255"/>
    <x v="1962"/>
    <x v="586"/>
    <x v="97"/>
  </r>
  <r>
    <x v="14256"/>
    <x v="256"/>
    <x v="210"/>
    <x v="26"/>
  </r>
  <r>
    <x v="14257"/>
    <x v="547"/>
    <x v="436"/>
    <x v="1699"/>
  </r>
  <r>
    <x v="14258"/>
    <x v="703"/>
    <x v="603"/>
    <x v="1"/>
  </r>
  <r>
    <x v="14259"/>
    <x v="1281"/>
    <x v="197"/>
    <x v="1548"/>
  </r>
  <r>
    <x v="14260"/>
    <x v="1806"/>
    <x v="474"/>
    <x v="1633"/>
  </r>
  <r>
    <x v="14261"/>
    <x v="1708"/>
    <x v="1625"/>
    <x v="1634"/>
  </r>
  <r>
    <x v="14262"/>
    <x v="1262"/>
    <x v="587"/>
    <x v="944"/>
  </r>
  <r>
    <x v="14263"/>
    <x v="1378"/>
    <x v="419"/>
    <x v="70"/>
  </r>
  <r>
    <x v="14264"/>
    <x v="473"/>
    <x v="1473"/>
    <x v="1251"/>
  </r>
  <r>
    <x v="14265"/>
    <x v="1143"/>
    <x v="441"/>
    <x v="952"/>
  </r>
  <r>
    <x v="14266"/>
    <x v="224"/>
    <x v="460"/>
    <x v="1255"/>
  </r>
  <r>
    <x v="14267"/>
    <x v="237"/>
    <x v="419"/>
    <x v="1709"/>
  </r>
  <r>
    <x v="14268"/>
    <x v="443"/>
    <x v="1614"/>
    <x v="74"/>
  </r>
  <r>
    <x v="14269"/>
    <x v="1921"/>
    <x v="216"/>
    <x v="1703"/>
  </r>
  <r>
    <x v="14270"/>
    <x v="1368"/>
    <x v="222"/>
    <x v="38"/>
  </r>
  <r>
    <x v="14271"/>
    <x v="670"/>
    <x v="1627"/>
    <x v="1637"/>
  </r>
  <r>
    <x v="14272"/>
    <x v="232"/>
    <x v="949"/>
    <x v="87"/>
  </r>
  <r>
    <x v="14273"/>
    <x v="1374"/>
    <x v="235"/>
    <x v="1259"/>
  </r>
  <r>
    <x v="14274"/>
    <x v="687"/>
    <x v="1611"/>
    <x v="58"/>
  </r>
  <r>
    <x v="14275"/>
    <x v="452"/>
    <x v="610"/>
    <x v="1597"/>
  </r>
  <r>
    <x v="14276"/>
    <x v="1617"/>
    <x v="443"/>
    <x v="538"/>
  </r>
  <r>
    <x v="14277"/>
    <x v="689"/>
    <x v="1610"/>
    <x v="1230"/>
  </r>
  <r>
    <x v="14278"/>
    <x v="1927"/>
    <x v="1690"/>
    <x v="1629"/>
  </r>
  <r>
    <x v="14279"/>
    <x v="781"/>
    <x v="206"/>
    <x v="1699"/>
  </r>
  <r>
    <x v="14280"/>
    <x v="468"/>
    <x v="1639"/>
    <x v="948"/>
  </r>
  <r>
    <x v="14281"/>
    <x v="663"/>
    <x v="204"/>
    <x v="80"/>
  </r>
  <r>
    <x v="14282"/>
    <x v="218"/>
    <x v="268"/>
    <x v="1546"/>
  </r>
  <r>
    <x v="14283"/>
    <x v="693"/>
    <x v="198"/>
    <x v="60"/>
  </r>
  <r>
    <x v="14284"/>
    <x v="1143"/>
    <x v="1611"/>
    <x v="27"/>
  </r>
  <r>
    <x v="14285"/>
    <x v="444"/>
    <x v="459"/>
    <x v="1138"/>
  </r>
  <r>
    <x v="14286"/>
    <x v="231"/>
    <x v="471"/>
    <x v="1154"/>
  </r>
  <r>
    <x v="14287"/>
    <x v="1368"/>
    <x v="232"/>
    <x v="1123"/>
  </r>
  <r>
    <x v="14288"/>
    <x v="479"/>
    <x v="1638"/>
    <x v="959"/>
  </r>
  <r>
    <x v="14289"/>
    <x v="197"/>
    <x v="1668"/>
    <x v="767"/>
  </r>
  <r>
    <x v="14290"/>
    <x v="1605"/>
    <x v="204"/>
    <x v="568"/>
  </r>
  <r>
    <x v="14291"/>
    <x v="782"/>
    <x v="430"/>
    <x v="70"/>
  </r>
  <r>
    <x v="14292"/>
    <x v="441"/>
    <x v="1421"/>
    <x v="1657"/>
  </r>
  <r>
    <x v="14293"/>
    <x v="1938"/>
    <x v="1503"/>
    <x v="83"/>
  </r>
  <r>
    <x v="14294"/>
    <x v="246"/>
    <x v="591"/>
    <x v="527"/>
  </r>
  <r>
    <x v="14295"/>
    <x v="410"/>
    <x v="1458"/>
    <x v="97"/>
  </r>
  <r>
    <x v="14296"/>
    <x v="467"/>
    <x v="615"/>
    <x v="1133"/>
  </r>
  <r>
    <x v="14297"/>
    <x v="416"/>
    <x v="1691"/>
    <x v="1675"/>
  </r>
  <r>
    <x v="14298"/>
    <x v="447"/>
    <x v="1109"/>
    <x v="1302"/>
  </r>
  <r>
    <x v="14299"/>
    <x v="1292"/>
    <x v="1396"/>
    <x v="1480"/>
  </r>
  <r>
    <x v="14300"/>
    <x v="407"/>
    <x v="1686"/>
    <x v="1188"/>
  </r>
  <r>
    <x v="14301"/>
    <x v="453"/>
    <x v="1099"/>
    <x v="12"/>
  </r>
  <r>
    <x v="14302"/>
    <x v="455"/>
    <x v="1422"/>
    <x v="1514"/>
  </r>
  <r>
    <x v="14303"/>
    <x v="658"/>
    <x v="1402"/>
    <x v="1454"/>
  </r>
  <r>
    <x v="14304"/>
    <x v="1964"/>
    <x v="475"/>
    <x v="1546"/>
  </r>
  <r>
    <x v="14305"/>
    <x v="1600"/>
    <x v="462"/>
    <x v="1221"/>
  </r>
  <r>
    <x v="14306"/>
    <x v="1570"/>
    <x v="1490"/>
    <x v="944"/>
  </r>
  <r>
    <x v="14307"/>
    <x v="769"/>
    <x v="1686"/>
    <x v="70"/>
  </r>
  <r>
    <x v="14308"/>
    <x v="1346"/>
    <x v="682"/>
    <x v="745"/>
  </r>
  <r>
    <x v="14309"/>
    <x v="414"/>
    <x v="1418"/>
    <x v="1692"/>
  </r>
  <r>
    <x v="14310"/>
    <x v="1169"/>
    <x v="591"/>
    <x v="90"/>
  </r>
  <r>
    <x v="14311"/>
    <x v="107"/>
    <x v="1469"/>
    <x v="1546"/>
  </r>
  <r>
    <x v="14312"/>
    <x v="202"/>
    <x v="1457"/>
    <x v="1263"/>
  </r>
  <r>
    <x v="14313"/>
    <x v="1372"/>
    <x v="1417"/>
    <x v="1222"/>
  </r>
  <r>
    <x v="14314"/>
    <x v="403"/>
    <x v="1393"/>
    <x v="1529"/>
  </r>
  <r>
    <x v="14315"/>
    <x v="1721"/>
    <x v="1402"/>
    <x v="33"/>
  </r>
  <r>
    <x v="14316"/>
    <x v="265"/>
    <x v="1332"/>
    <x v="31"/>
  </r>
  <r>
    <x v="14317"/>
    <x v="451"/>
    <x v="1390"/>
    <x v="50"/>
  </r>
  <r>
    <x v="14318"/>
    <x v="1919"/>
    <x v="1692"/>
    <x v="541"/>
  </r>
  <r>
    <x v="14319"/>
    <x v="1570"/>
    <x v="682"/>
    <x v="16"/>
  </r>
  <r>
    <x v="14320"/>
    <x v="244"/>
    <x v="1393"/>
    <x v="16"/>
  </r>
  <r>
    <x v="14321"/>
    <x v="435"/>
    <x v="1503"/>
    <x v="98"/>
  </r>
  <r>
    <x v="14322"/>
    <x v="679"/>
    <x v="1098"/>
    <x v="16"/>
  </r>
  <r>
    <x v="14323"/>
    <x v="257"/>
    <x v="429"/>
    <x v="43"/>
  </r>
  <r>
    <x v="14324"/>
    <x v="1346"/>
    <x v="236"/>
    <x v="1602"/>
  </r>
  <r>
    <x v="14325"/>
    <x v="278"/>
    <x v="450"/>
    <x v="1537"/>
  </r>
  <r>
    <x v="14326"/>
    <x v="193"/>
    <x v="1625"/>
    <x v="515"/>
  </r>
  <r>
    <x v="14327"/>
    <x v="740"/>
    <x v="534"/>
    <x v="112"/>
  </r>
  <r>
    <x v="14328"/>
    <x v="730"/>
    <x v="963"/>
    <x v="101"/>
  </r>
  <r>
    <x v="14329"/>
    <x v="958"/>
    <x v="963"/>
    <x v="928"/>
  </r>
  <r>
    <x v="14330"/>
    <x v="173"/>
    <x v="963"/>
    <x v="910"/>
  </r>
  <r>
    <x v="14331"/>
    <x v="715"/>
    <x v="632"/>
    <x v="975"/>
  </r>
  <r>
    <x v="14332"/>
    <x v="601"/>
    <x v="975"/>
    <x v="1142"/>
  </r>
  <r>
    <x v="14333"/>
    <x v="614"/>
    <x v="569"/>
    <x v="994"/>
  </r>
  <r>
    <x v="14334"/>
    <x v="145"/>
    <x v="534"/>
    <x v="780"/>
  </r>
  <r>
    <x v="14335"/>
    <x v="392"/>
    <x v="1114"/>
    <x v="935"/>
  </r>
  <r>
    <x v="14336"/>
    <x v="712"/>
    <x v="970"/>
    <x v="911"/>
  </r>
  <r>
    <x v="14337"/>
    <x v="116"/>
    <x v="1382"/>
    <x v="625"/>
  </r>
  <r>
    <x v="14338"/>
    <x v="177"/>
    <x v="1058"/>
    <x v="1045"/>
  </r>
  <r>
    <x v="14339"/>
    <x v="636"/>
    <x v="549"/>
    <x v="1178"/>
  </r>
  <r>
    <x v="14340"/>
    <x v="615"/>
    <x v="522"/>
    <x v="978"/>
  </r>
  <r>
    <x v="14341"/>
    <x v="345"/>
    <x v="938"/>
    <x v="912"/>
  </r>
  <r>
    <x v="14342"/>
    <x v="156"/>
    <x v="150"/>
    <x v="897"/>
  </r>
  <r>
    <x v="14343"/>
    <x v="299"/>
    <x v="344"/>
    <x v="972"/>
  </r>
  <r>
    <x v="14344"/>
    <x v="313"/>
    <x v="132"/>
    <x v="612"/>
  </r>
  <r>
    <x v="14345"/>
    <x v="922"/>
    <x v="1061"/>
    <x v="917"/>
  </r>
  <r>
    <x v="14346"/>
    <x v="1099"/>
    <x v="563"/>
    <x v="886"/>
  </r>
  <r>
    <x v="14347"/>
    <x v="314"/>
    <x v="571"/>
    <x v="929"/>
  </r>
  <r>
    <x v="14348"/>
    <x v="1222"/>
    <x v="186"/>
    <x v="118"/>
  </r>
  <r>
    <x v="14349"/>
    <x v="134"/>
    <x v="352"/>
    <x v="716"/>
  </r>
  <r>
    <x v="14350"/>
    <x v="139"/>
    <x v="346"/>
    <x v="975"/>
  </r>
  <r>
    <x v="14351"/>
    <x v="110"/>
    <x v="363"/>
    <x v="1231"/>
  </r>
  <r>
    <x v="14352"/>
    <x v="424"/>
    <x v="1379"/>
    <x v="1015"/>
  </r>
  <r>
    <x v="14353"/>
    <x v="1220"/>
    <x v="1528"/>
    <x v="1017"/>
  </r>
  <r>
    <x v="14354"/>
    <x v="363"/>
    <x v="1673"/>
    <x v="1502"/>
  </r>
  <r>
    <x v="14355"/>
    <x v="754"/>
    <x v="1439"/>
    <x v="847"/>
  </r>
  <r>
    <x v="14356"/>
    <x v="713"/>
    <x v="1477"/>
    <x v="1586"/>
  </r>
  <r>
    <x v="14357"/>
    <x v="722"/>
    <x v="1112"/>
    <x v="1054"/>
  </r>
  <r>
    <x v="14358"/>
    <x v="395"/>
    <x v="145"/>
    <x v="101"/>
  </r>
  <r>
    <x v="14359"/>
    <x v="749"/>
    <x v="410"/>
    <x v="578"/>
  </r>
  <r>
    <x v="14360"/>
    <x v="639"/>
    <x v="282"/>
    <x v="651"/>
  </r>
  <r>
    <x v="14361"/>
    <x v="624"/>
    <x v="496"/>
    <x v="643"/>
  </r>
  <r>
    <x v="14362"/>
    <x v="631"/>
    <x v="507"/>
    <x v="675"/>
  </r>
  <r>
    <x v="14363"/>
    <x v="377"/>
    <x v="343"/>
    <x v="650"/>
  </r>
  <r>
    <x v="14364"/>
    <x v="586"/>
    <x v="189"/>
    <x v="697"/>
  </r>
  <r>
    <x v="14365"/>
    <x v="376"/>
    <x v="1385"/>
    <x v="721"/>
  </r>
  <r>
    <x v="14366"/>
    <x v="178"/>
    <x v="505"/>
    <x v="101"/>
  </r>
  <r>
    <x v="14367"/>
    <x v="183"/>
    <x v="672"/>
    <x v="910"/>
  </r>
  <r>
    <x v="14368"/>
    <x v="524"/>
    <x v="383"/>
    <x v="589"/>
  </r>
  <r>
    <x v="14369"/>
    <x v="574"/>
    <x v="284"/>
    <x v="1073"/>
  </r>
  <r>
    <x v="14370"/>
    <x v="710"/>
    <x v="521"/>
    <x v="1037"/>
  </r>
  <r>
    <x v="14371"/>
    <x v="624"/>
    <x v="189"/>
    <x v="1061"/>
  </r>
  <r>
    <x v="14372"/>
    <x v="615"/>
    <x v="545"/>
    <x v="1028"/>
  </r>
  <r>
    <x v="14373"/>
    <x v="527"/>
    <x v="409"/>
    <x v="1030"/>
  </r>
  <r>
    <x v="14374"/>
    <x v="578"/>
    <x v="390"/>
    <x v="113"/>
  </r>
  <r>
    <x v="14375"/>
    <x v="139"/>
    <x v="1112"/>
    <x v="623"/>
  </r>
  <r>
    <x v="14376"/>
    <x v="1197"/>
    <x v="1118"/>
    <x v="577"/>
  </r>
  <r>
    <x v="14377"/>
    <x v="110"/>
    <x v="1446"/>
    <x v="1055"/>
  </r>
  <r>
    <x v="14378"/>
    <x v="1199"/>
    <x v="1693"/>
    <x v="1076"/>
  </r>
  <r>
    <x v="14379"/>
    <x v="147"/>
    <x v="117"/>
    <x v="113"/>
  </r>
  <r>
    <x v="14380"/>
    <x v="108"/>
    <x v="1533"/>
    <x v="1001"/>
  </r>
  <r>
    <x v="14381"/>
    <x v="748"/>
    <x v="702"/>
    <x v="1077"/>
  </r>
  <r>
    <x v="14382"/>
    <x v="138"/>
    <x v="1661"/>
    <x v="226"/>
  </r>
  <r>
    <x v="14383"/>
    <x v="709"/>
    <x v="1694"/>
    <x v="255"/>
  </r>
  <r>
    <x v="14384"/>
    <x v="128"/>
    <x v="501"/>
    <x v="424"/>
  </r>
  <r>
    <x v="14385"/>
    <x v="980"/>
    <x v="142"/>
    <x v="829"/>
  </r>
  <r>
    <x v="14386"/>
    <x v="422"/>
    <x v="1482"/>
    <x v="1070"/>
  </r>
  <r>
    <x v="14387"/>
    <x v="572"/>
    <x v="1059"/>
    <x v="1067"/>
  </r>
  <r>
    <x v="14388"/>
    <x v="616"/>
    <x v="638"/>
    <x v="1043"/>
  </r>
  <r>
    <x v="14389"/>
    <x v="181"/>
    <x v="1446"/>
    <x v="989"/>
  </r>
  <r>
    <x v="14390"/>
    <x v="398"/>
    <x v="196"/>
    <x v="983"/>
  </r>
  <r>
    <x v="14391"/>
    <x v="389"/>
    <x v="1588"/>
    <x v="975"/>
  </r>
  <r>
    <x v="14392"/>
    <x v="1215"/>
    <x v="1378"/>
    <x v="896"/>
  </r>
  <r>
    <x v="14393"/>
    <x v="369"/>
    <x v="1384"/>
    <x v="622"/>
  </r>
  <r>
    <x v="14394"/>
    <x v="137"/>
    <x v="502"/>
    <x v="112"/>
  </r>
  <r>
    <x v="14395"/>
    <x v="1566"/>
    <x v="124"/>
    <x v="968"/>
  </r>
  <r>
    <x v="14396"/>
    <x v="1198"/>
    <x v="1678"/>
    <x v="1065"/>
  </r>
  <r>
    <x v="14397"/>
    <x v="571"/>
    <x v="962"/>
    <x v="1067"/>
  </r>
  <r>
    <x v="14398"/>
    <x v="1020"/>
    <x v="542"/>
    <x v="1554"/>
  </r>
  <r>
    <x v="14399"/>
    <x v="1219"/>
    <x v="176"/>
    <x v="222"/>
  </r>
  <r>
    <x v="14400"/>
    <x v="369"/>
    <x v="968"/>
    <x v="862"/>
  </r>
  <r>
    <x v="14401"/>
    <x v="366"/>
    <x v="1626"/>
    <x v="847"/>
  </r>
  <r>
    <x v="14402"/>
    <x v="146"/>
    <x v="556"/>
    <x v="1035"/>
  </r>
  <r>
    <x v="14403"/>
    <x v="368"/>
    <x v="1380"/>
    <x v="905"/>
  </r>
  <r>
    <x v="14404"/>
    <x v="368"/>
    <x v="1060"/>
    <x v="1008"/>
  </r>
  <r>
    <x v="14405"/>
    <x v="380"/>
    <x v="1487"/>
    <x v="1172"/>
  </r>
  <r>
    <x v="14406"/>
    <x v="115"/>
    <x v="141"/>
    <x v="1018"/>
  </r>
  <r>
    <x v="14407"/>
    <x v="725"/>
    <x v="124"/>
    <x v="1146"/>
  </r>
  <r>
    <x v="14408"/>
    <x v="980"/>
    <x v="707"/>
    <x v="1555"/>
  </r>
  <r>
    <x v="14409"/>
    <x v="544"/>
    <x v="1546"/>
    <x v="998"/>
  </r>
  <r>
    <x v="14410"/>
    <x v="784"/>
    <x v="253"/>
    <x v="755"/>
  </r>
  <r>
    <x v="14411"/>
    <x v="1011"/>
    <x v="693"/>
    <x v="1177"/>
  </r>
  <r>
    <x v="14412"/>
    <x v="1167"/>
    <x v="869"/>
    <x v="214"/>
  </r>
  <r>
    <x v="14413"/>
    <x v="1157"/>
    <x v="856"/>
    <x v="1611"/>
  </r>
  <r>
    <x v="14414"/>
    <x v="1003"/>
    <x v="1544"/>
    <x v="193"/>
  </r>
  <r>
    <x v="14415"/>
    <x v="559"/>
    <x v="138"/>
    <x v="199"/>
  </r>
  <r>
    <x v="14416"/>
    <x v="147"/>
    <x v="985"/>
    <x v="234"/>
  </r>
  <r>
    <x v="14417"/>
    <x v="543"/>
    <x v="1445"/>
    <x v="194"/>
  </r>
  <r>
    <x v="14418"/>
    <x v="121"/>
    <x v="1695"/>
    <x v="1403"/>
  </r>
  <r>
    <x v="14419"/>
    <x v="746"/>
    <x v="1530"/>
    <x v="217"/>
  </r>
  <r>
    <x v="14420"/>
    <x v="1563"/>
    <x v="882"/>
    <x v="201"/>
  </r>
  <r>
    <x v="14421"/>
    <x v="559"/>
    <x v="1531"/>
    <x v="245"/>
  </r>
  <r>
    <x v="14422"/>
    <x v="762"/>
    <x v="1037"/>
    <x v="210"/>
  </r>
  <r>
    <x v="14423"/>
    <x v="1284"/>
    <x v="1542"/>
    <x v="1177"/>
  </r>
  <r>
    <x v="14424"/>
    <x v="1283"/>
    <x v="712"/>
    <x v="209"/>
  </r>
  <r>
    <x v="14425"/>
    <x v="427"/>
    <x v="880"/>
    <x v="253"/>
  </r>
  <r>
    <x v="14426"/>
    <x v="785"/>
    <x v="1009"/>
    <x v="845"/>
  </r>
  <r>
    <x v="14427"/>
    <x v="554"/>
    <x v="1640"/>
    <x v="754"/>
  </r>
  <r>
    <x v="14428"/>
    <x v="379"/>
    <x v="732"/>
    <x v="739"/>
  </r>
  <r>
    <x v="14429"/>
    <x v="399"/>
    <x v="262"/>
    <x v="264"/>
  </r>
  <r>
    <x v="14430"/>
    <x v="129"/>
    <x v="1542"/>
    <x v="738"/>
  </r>
  <r>
    <x v="14431"/>
    <x v="553"/>
    <x v="1124"/>
    <x v="194"/>
  </r>
  <r>
    <x v="14432"/>
    <x v="992"/>
    <x v="1543"/>
    <x v="218"/>
  </r>
  <r>
    <x v="14433"/>
    <x v="1237"/>
    <x v="1381"/>
    <x v="269"/>
  </r>
  <r>
    <x v="14434"/>
    <x v="1157"/>
    <x v="502"/>
    <x v="213"/>
  </r>
  <r>
    <x v="14435"/>
    <x v="1846"/>
    <x v="1543"/>
    <x v="1504"/>
  </r>
  <r>
    <x v="14436"/>
    <x v="1486"/>
    <x v="1696"/>
    <x v="249"/>
  </r>
  <r>
    <x v="14437"/>
    <x v="1490"/>
    <x v="120"/>
    <x v="774"/>
  </r>
  <r>
    <x v="14438"/>
    <x v="1810"/>
    <x v="1582"/>
    <x v="861"/>
  </r>
  <r>
    <x v="14439"/>
    <x v="1801"/>
    <x v="1697"/>
    <x v="247"/>
  </r>
  <r>
    <x v="14440"/>
    <x v="1188"/>
    <x v="1287"/>
    <x v="247"/>
  </r>
  <r>
    <x v="14441"/>
    <x v="1493"/>
    <x v="1698"/>
    <x v="1107"/>
  </r>
  <r>
    <x v="14442"/>
    <x v="1206"/>
    <x v="1523"/>
    <x v="270"/>
  </r>
  <r>
    <x v="14443"/>
    <x v="380"/>
    <x v="1536"/>
    <x v="1502"/>
  </r>
  <r>
    <x v="14444"/>
    <x v="138"/>
    <x v="721"/>
    <x v="220"/>
  </r>
  <r>
    <x v="14445"/>
    <x v="593"/>
    <x v="1676"/>
    <x v="269"/>
  </r>
  <r>
    <x v="14446"/>
    <x v="110"/>
    <x v="1581"/>
    <x v="386"/>
  </r>
  <r>
    <x v="14447"/>
    <x v="374"/>
    <x v="124"/>
    <x v="197"/>
  </r>
  <r>
    <x v="14448"/>
    <x v="502"/>
    <x v="133"/>
    <x v="217"/>
  </r>
  <r>
    <x v="14449"/>
    <x v="1283"/>
    <x v="1488"/>
    <x v="830"/>
  </r>
  <r>
    <x v="14450"/>
    <x v="1241"/>
    <x v="1587"/>
    <x v="1058"/>
  </r>
  <r>
    <x v="14451"/>
    <x v="1016"/>
    <x v="1132"/>
    <x v="1005"/>
  </r>
  <r>
    <x v="14452"/>
    <x v="1003"/>
    <x v="854"/>
    <x v="410"/>
  </r>
  <r>
    <x v="14453"/>
    <x v="746"/>
    <x v="122"/>
    <x v="397"/>
  </r>
  <r>
    <x v="14454"/>
    <x v="743"/>
    <x v="1136"/>
    <x v="776"/>
  </r>
  <r>
    <x v="14455"/>
    <x v="114"/>
    <x v="277"/>
    <x v="830"/>
  </r>
  <r>
    <x v="14456"/>
    <x v="1206"/>
    <x v="1520"/>
    <x v="1586"/>
  </r>
  <r>
    <x v="14457"/>
    <x v="1185"/>
    <x v="855"/>
    <x v="1079"/>
  </r>
  <r>
    <x v="14458"/>
    <x v="593"/>
    <x v="1579"/>
    <x v="1104"/>
  </r>
  <r>
    <x v="14459"/>
    <x v="421"/>
    <x v="1546"/>
    <x v="1003"/>
  </r>
  <r>
    <x v="14460"/>
    <x v="1019"/>
    <x v="1131"/>
    <x v="862"/>
  </r>
  <r>
    <x v="14461"/>
    <x v="1238"/>
    <x v="723"/>
    <x v="429"/>
  </r>
  <r>
    <x v="14462"/>
    <x v="1021"/>
    <x v="1536"/>
    <x v="196"/>
  </r>
  <r>
    <x v="14463"/>
    <x v="462"/>
    <x v="473"/>
    <x v="20"/>
  </r>
  <r>
    <x v="14464"/>
    <x v="105"/>
    <x v="1349"/>
    <x v="1365"/>
  </r>
  <r>
    <x v="14465"/>
    <x v="1455"/>
    <x v="1325"/>
    <x v="1495"/>
  </r>
  <r>
    <x v="14466"/>
    <x v="1521"/>
    <x v="34"/>
    <x v="1298"/>
  </r>
  <r>
    <x v="14467"/>
    <x v="1534"/>
    <x v="1337"/>
    <x v="5"/>
  </r>
  <r>
    <x v="14468"/>
    <x v="1831"/>
    <x v="1684"/>
    <x v="1189"/>
  </r>
  <r>
    <x v="14469"/>
    <x v="498"/>
    <x v="1341"/>
    <x v="1592"/>
  </r>
  <r>
    <x v="14470"/>
    <x v="1503"/>
    <x v="1355"/>
    <x v="1306"/>
  </r>
  <r>
    <x v="14471"/>
    <x v="1835"/>
    <x v="1365"/>
    <x v="1202"/>
  </r>
  <r>
    <x v="14472"/>
    <x v="1965"/>
    <x v="3"/>
    <x v="1443"/>
  </r>
  <r>
    <x v="14473"/>
    <x v="71"/>
    <x v="1317"/>
    <x v="1437"/>
  </r>
  <r>
    <x v="14474"/>
    <x v="1318"/>
    <x v="1699"/>
    <x v="1418"/>
  </r>
  <r>
    <x v="14475"/>
    <x v="1581"/>
    <x v="1700"/>
    <x v="1730"/>
  </r>
  <r>
    <x v="14476"/>
    <x v="1435"/>
    <x v="1178"/>
    <x v="516"/>
  </r>
  <r>
    <x v="14477"/>
    <x v="1966"/>
    <x v="1701"/>
    <x v="1731"/>
  </r>
  <r>
    <x v="14478"/>
    <x v="1410"/>
    <x v="1702"/>
    <x v="1731"/>
  </r>
  <r>
    <x v="14479"/>
    <x v="52"/>
    <x v="1180"/>
    <x v="1526"/>
  </r>
  <r>
    <x v="14480"/>
    <x v="1967"/>
    <x v="1367"/>
    <x v="1485"/>
  </r>
  <r>
    <x v="14481"/>
    <x v="1258"/>
    <x v="1703"/>
    <x v="1524"/>
  </r>
  <r>
    <x v="14482"/>
    <x v="411"/>
    <x v="1463"/>
    <x v="1194"/>
  </r>
  <r>
    <x v="14483"/>
    <x v="0"/>
    <x v="1704"/>
    <x v="1570"/>
  </r>
  <r>
    <x v="14484"/>
    <x v="413"/>
    <x v="1423"/>
    <x v="53"/>
  </r>
  <r>
    <x v="14485"/>
    <x v="1601"/>
    <x v="1422"/>
    <x v="1601"/>
  </r>
  <r>
    <x v="14486"/>
    <x v="664"/>
    <x v="1078"/>
    <x v="61"/>
  </r>
  <r>
    <x v="14487"/>
    <x v="1936"/>
    <x v="43"/>
    <x v="23"/>
  </r>
  <r>
    <x v="14488"/>
    <x v="53"/>
    <x v="1089"/>
    <x v="520"/>
  </r>
  <r>
    <x v="14489"/>
    <x v="1590"/>
    <x v="1187"/>
    <x v="1226"/>
  </r>
  <r>
    <x v="14490"/>
    <x v="1569"/>
    <x v="1705"/>
    <x v="1456"/>
  </r>
  <r>
    <x v="14491"/>
    <x v="1460"/>
    <x v="1315"/>
    <x v="1732"/>
  </r>
  <r>
    <x v="14492"/>
    <x v="1545"/>
    <x v="50"/>
    <x v="1733"/>
  </r>
  <r>
    <x v="14493"/>
    <x v="1568"/>
    <x v="1185"/>
    <x v="1441"/>
  </r>
  <r>
    <x v="14494"/>
    <x v="1968"/>
    <x v="1314"/>
    <x v="1564"/>
  </r>
  <r>
    <x v="14495"/>
    <x v="1574"/>
    <x v="69"/>
    <x v="1393"/>
  </r>
  <r>
    <x v="14496"/>
    <x v="1573"/>
    <x v="1348"/>
    <x v="1470"/>
  </r>
  <r>
    <x v="14497"/>
    <x v="1415"/>
    <x v="1706"/>
    <x v="1415"/>
  </r>
  <r>
    <x v="14498"/>
    <x v="1447"/>
    <x v="1204"/>
    <x v="1185"/>
  </r>
  <r>
    <x v="14499"/>
    <x v="1560"/>
    <x v="47"/>
    <x v="1307"/>
  </r>
  <r>
    <x v="14500"/>
    <x v="1332"/>
    <x v="1707"/>
    <x v="1501"/>
  </r>
  <r>
    <x v="14501"/>
    <x v="1422"/>
    <x v="1271"/>
    <x v="1410"/>
  </r>
  <r>
    <x v="14502"/>
    <x v="1455"/>
    <x v="1296"/>
    <x v="1205"/>
  </r>
  <r>
    <x v="14503"/>
    <x v="1585"/>
    <x v="1708"/>
    <x v="1307"/>
  </r>
  <r>
    <x v="14504"/>
    <x v="1793"/>
    <x v="1709"/>
    <x v="1412"/>
  </r>
  <r>
    <x v="14505"/>
    <x v="1539"/>
    <x v="80"/>
    <x v="1310"/>
  </r>
  <r>
    <x v="14506"/>
    <x v="105"/>
    <x v="1314"/>
    <x v="1186"/>
  </r>
  <r>
    <x v="14507"/>
    <x v="1542"/>
    <x v="1070"/>
    <x v="1473"/>
  </r>
  <r>
    <x v="14508"/>
    <x v="75"/>
    <x v="1684"/>
    <x v="1723"/>
  </r>
  <r>
    <x v="14509"/>
    <x v="1473"/>
    <x v="40"/>
    <x v="1734"/>
  </r>
  <r>
    <x v="14510"/>
    <x v="75"/>
    <x v="1684"/>
    <x v="1411"/>
  </r>
  <r>
    <x v="14511"/>
    <x v="1482"/>
    <x v="1619"/>
    <x v="1644"/>
  </r>
  <r>
    <x v="14512"/>
    <x v="46"/>
    <x v="1710"/>
    <x v="1735"/>
  </r>
  <r>
    <x v="14513"/>
    <x v="1413"/>
    <x v="1171"/>
    <x v="1493"/>
  </r>
  <r>
    <x v="14514"/>
    <x v="38"/>
    <x v="5"/>
    <x v="1646"/>
  </r>
  <r>
    <x v="14515"/>
    <x v="5"/>
    <x v="1711"/>
    <x v="1415"/>
  </r>
  <r>
    <x v="14516"/>
    <x v="1479"/>
    <x v="1712"/>
    <x v="1734"/>
  </r>
  <r>
    <x v="14517"/>
    <x v="1591"/>
    <x v="57"/>
    <x v="1362"/>
  </r>
  <r>
    <x v="14518"/>
    <x v="14"/>
    <x v="1619"/>
    <x v="1736"/>
  </r>
  <r>
    <x v="14519"/>
    <x v="100"/>
    <x v="1302"/>
    <x v="1333"/>
  </r>
  <r>
    <x v="14520"/>
    <x v="1424"/>
    <x v="1713"/>
    <x v="1411"/>
  </r>
  <r>
    <x v="14521"/>
    <x v="1521"/>
    <x v="1420"/>
    <x v="1424"/>
  </r>
  <r>
    <x v="14522"/>
    <x v="1569"/>
    <x v="1320"/>
    <x v="517"/>
  </r>
  <r>
    <x v="14523"/>
    <x v="1503"/>
    <x v="1081"/>
    <x v="1416"/>
  </r>
  <r>
    <x v="14524"/>
    <x v="93"/>
    <x v="1623"/>
    <x v="1579"/>
  </r>
  <r>
    <x v="14525"/>
    <x v="94"/>
    <x v="1714"/>
    <x v="1484"/>
  </r>
  <r>
    <x v="14526"/>
    <x v="430"/>
    <x v="11"/>
    <x v="1432"/>
  </r>
  <r>
    <x v="14527"/>
    <x v="1835"/>
    <x v="31"/>
    <x v="1488"/>
  </r>
  <r>
    <x v="14528"/>
    <x v="1611"/>
    <x v="1715"/>
    <x v="1526"/>
  </r>
  <r>
    <x v="14529"/>
    <x v="1480"/>
    <x v="77"/>
    <x v="1465"/>
  </r>
  <r>
    <x v="14530"/>
    <x v="88"/>
    <x v="1170"/>
    <x v="1345"/>
  </r>
  <r>
    <x v="14531"/>
    <x v="1466"/>
    <x v="1203"/>
    <x v="1361"/>
  </r>
  <r>
    <x v="14532"/>
    <x v="104"/>
    <x v="1301"/>
    <x v="1184"/>
  </r>
  <r>
    <x v="14533"/>
    <x v="1482"/>
    <x v="99"/>
    <x v="1576"/>
  </r>
  <r>
    <x v="14534"/>
    <x v="1320"/>
    <x v="1356"/>
    <x v="1310"/>
  </r>
  <r>
    <x v="14535"/>
    <x v="1710"/>
    <x v="1622"/>
    <x v="1460"/>
  </r>
  <r>
    <x v="14536"/>
    <x v="1710"/>
    <x v="1403"/>
    <x v="1307"/>
  </r>
  <r>
    <x v="14537"/>
    <x v="1272"/>
    <x v="80"/>
    <x v="1737"/>
  </r>
  <r>
    <x v="14538"/>
    <x v="1505"/>
    <x v="70"/>
    <x v="1289"/>
  </r>
  <r>
    <x v="14539"/>
    <x v="1621"/>
    <x v="1365"/>
    <x v="1738"/>
  </r>
  <r>
    <x v="14540"/>
    <x v="71"/>
    <x v="1186"/>
    <x v="1500"/>
  </r>
  <r>
    <x v="14541"/>
    <x v="1580"/>
    <x v="1716"/>
    <x v="1290"/>
  </r>
  <r>
    <x v="14542"/>
    <x v="1623"/>
    <x v="1341"/>
    <x v="1732"/>
  </r>
  <r>
    <x v="14543"/>
    <x v="1623"/>
    <x v="1334"/>
    <x v="1410"/>
  </r>
  <r>
    <x v="14544"/>
    <x v="1969"/>
    <x v="1"/>
    <x v="1727"/>
  </r>
  <r>
    <x v="14545"/>
    <x v="1421"/>
    <x v="1304"/>
    <x v="1682"/>
  </r>
  <r>
    <x v="14546"/>
    <x v="1343"/>
    <x v="1356"/>
    <x v="1739"/>
  </r>
  <r>
    <x v="14547"/>
    <x v="1422"/>
    <x v="1189"/>
    <x v="1740"/>
  </r>
  <r>
    <x v="14548"/>
    <x v="106"/>
    <x v="96"/>
    <x v="1471"/>
  </r>
  <r>
    <x v="14549"/>
    <x v="1319"/>
    <x v="1620"/>
    <x v="1428"/>
  </r>
  <r>
    <x v="14550"/>
    <x v="1523"/>
    <x v="1717"/>
    <x v="19"/>
  </r>
  <r>
    <x v="14551"/>
    <x v="1711"/>
    <x v="1190"/>
    <x v="1444"/>
  </r>
  <r>
    <x v="14552"/>
    <x v="667"/>
    <x v="1365"/>
    <x v="1475"/>
  </r>
  <r>
    <x v="14553"/>
    <x v="1715"/>
    <x v="1179"/>
    <x v="1357"/>
  </r>
  <r>
    <x v="14554"/>
    <x v="12"/>
    <x v="18"/>
    <x v="1741"/>
  </r>
  <r>
    <x v="14555"/>
    <x v="202"/>
    <x v="587"/>
    <x v="1304"/>
  </r>
  <r>
    <x v="14556"/>
    <x v="1521"/>
    <x v="1307"/>
    <x v="1341"/>
  </r>
  <r>
    <x v="14557"/>
    <x v="38"/>
    <x v="30"/>
    <x v="1267"/>
  </r>
  <r>
    <x v="14558"/>
    <x v="1503"/>
    <x v="1701"/>
    <x v="1742"/>
  </r>
  <r>
    <x v="14559"/>
    <x v="1507"/>
    <x v="1372"/>
    <x v="1743"/>
  </r>
  <r>
    <x v="14560"/>
    <x v="10"/>
    <x v="1683"/>
    <x v="1727"/>
  </r>
  <r>
    <x v="14561"/>
    <x v="1319"/>
    <x v="18"/>
    <x v="1523"/>
  </r>
  <r>
    <x v="14562"/>
    <x v="75"/>
    <x v="1179"/>
    <x v="1517"/>
  </r>
  <r>
    <x v="14563"/>
    <x v="1548"/>
    <x v="1699"/>
    <x v="1744"/>
  </r>
  <r>
    <x v="14564"/>
    <x v="1908"/>
    <x v="1181"/>
    <x v="1494"/>
  </r>
  <r>
    <x v="14565"/>
    <x v="1472"/>
    <x v="1186"/>
    <x v="1414"/>
  </r>
  <r>
    <x v="14566"/>
    <x v="1520"/>
    <x v="98"/>
    <x v="1734"/>
  </r>
  <r>
    <x v="14567"/>
    <x v="1307"/>
    <x v="50"/>
    <x v="1336"/>
  </r>
  <r>
    <x v="14568"/>
    <x v="1504"/>
    <x v="29"/>
    <x v="1745"/>
  </r>
  <r>
    <x v="14569"/>
    <x v="430"/>
    <x v="95"/>
    <x v="1425"/>
  </r>
  <r>
    <x v="14570"/>
    <x v="1473"/>
    <x v="47"/>
    <x v="1704"/>
  </r>
  <r>
    <x v="14571"/>
    <x v="1377"/>
    <x v="1415"/>
    <x v="1138"/>
  </r>
  <r>
    <x v="14572"/>
    <x v="979"/>
    <x v="123"/>
    <x v="1045"/>
  </r>
  <r>
    <x v="14573"/>
    <x v="554"/>
    <x v="1535"/>
    <x v="1025"/>
  </r>
  <r>
    <x v="14574"/>
    <x v="732"/>
    <x v="124"/>
    <x v="998"/>
  </r>
  <r>
    <x v="14575"/>
    <x v="1208"/>
    <x v="1479"/>
    <x v="1241"/>
  </r>
  <r>
    <x v="14576"/>
    <x v="1298"/>
    <x v="1123"/>
    <x v="437"/>
  </r>
  <r>
    <x v="14577"/>
    <x v="1849"/>
    <x v="1125"/>
    <x v="250"/>
  </r>
  <r>
    <x v="14578"/>
    <x v="126"/>
    <x v="1718"/>
    <x v="256"/>
  </r>
  <r>
    <x v="14579"/>
    <x v="500"/>
    <x v="110"/>
    <x v="756"/>
  </r>
  <r>
    <x v="14580"/>
    <x v="1849"/>
    <x v="477"/>
    <x v="260"/>
  </r>
  <r>
    <x v="14581"/>
    <x v="500"/>
    <x v="1127"/>
    <x v="1176"/>
  </r>
  <r>
    <x v="14582"/>
    <x v="1488"/>
    <x v="116"/>
    <x v="1585"/>
  </r>
  <r>
    <x v="14583"/>
    <x v="796"/>
    <x v="1719"/>
    <x v="270"/>
  </r>
  <r>
    <x v="14584"/>
    <x v="272"/>
    <x v="1695"/>
    <x v="397"/>
  </r>
  <r>
    <x v="14585"/>
    <x v="1240"/>
    <x v="1043"/>
    <x v="738"/>
  </r>
  <r>
    <x v="14586"/>
    <x v="1344"/>
    <x v="1132"/>
    <x v="756"/>
  </r>
  <r>
    <x v="14587"/>
    <x v="761"/>
    <x v="1534"/>
    <x v="207"/>
  </r>
  <r>
    <x v="14588"/>
    <x v="570"/>
    <x v="1591"/>
    <x v="1104"/>
  </r>
  <r>
    <x v="14589"/>
    <x v="1221"/>
    <x v="1448"/>
    <x v="1017"/>
  </r>
  <r>
    <x v="14590"/>
    <x v="128"/>
    <x v="883"/>
    <x v="1006"/>
  </r>
  <r>
    <x v="14591"/>
    <x v="1218"/>
    <x v="1002"/>
    <x v="1506"/>
  </r>
  <r>
    <x v="14592"/>
    <x v="1208"/>
    <x v="1534"/>
    <x v="206"/>
  </r>
  <r>
    <x v="14593"/>
    <x v="559"/>
    <x v="1670"/>
    <x v="1068"/>
  </r>
  <r>
    <x v="14594"/>
    <x v="1284"/>
    <x v="142"/>
    <x v="254"/>
  </r>
  <r>
    <x v="14595"/>
    <x v="1946"/>
    <x v="1522"/>
    <x v="268"/>
  </r>
  <r>
    <x v="14596"/>
    <x v="1006"/>
    <x v="1008"/>
    <x v="231"/>
  </r>
  <r>
    <x v="14597"/>
    <x v="594"/>
    <x v="1049"/>
    <x v="765"/>
  </r>
  <r>
    <x v="14598"/>
    <x v="559"/>
    <x v="276"/>
    <x v="845"/>
  </r>
  <r>
    <x v="14599"/>
    <x v="1351"/>
    <x v="1542"/>
    <x v="1022"/>
  </r>
  <r>
    <x v="14600"/>
    <x v="1212"/>
    <x v="868"/>
    <x v="238"/>
  </r>
  <r>
    <x v="14601"/>
    <x v="1602"/>
    <x v="714"/>
    <x v="763"/>
  </r>
  <r>
    <x v="14602"/>
    <x v="570"/>
    <x v="712"/>
    <x v="424"/>
  </r>
  <r>
    <x v="14603"/>
    <x v="367"/>
    <x v="1528"/>
    <x v="840"/>
  </r>
  <r>
    <x v="14604"/>
    <x v="132"/>
    <x v="1439"/>
    <x v="248"/>
  </r>
  <r>
    <x v="14605"/>
    <x v="400"/>
    <x v="1527"/>
    <x v="996"/>
  </r>
  <r>
    <x v="14606"/>
    <x v="1823"/>
    <x v="1125"/>
    <x v="1057"/>
  </r>
  <r>
    <x v="14607"/>
    <x v="1250"/>
    <x v="477"/>
    <x v="512"/>
  </r>
  <r>
    <x v="14608"/>
    <x v="1809"/>
    <x v="1647"/>
    <x v="508"/>
  </r>
  <r>
    <x v="14609"/>
    <x v="1847"/>
    <x v="1542"/>
    <x v="248"/>
  </r>
  <r>
    <x v="14610"/>
    <x v="1284"/>
    <x v="239"/>
    <x v="245"/>
  </r>
  <r>
    <x v="14611"/>
    <x v="1489"/>
    <x v="883"/>
    <x v="234"/>
  </r>
  <r>
    <x v="14612"/>
    <x v="1237"/>
    <x v="881"/>
    <x v="839"/>
  </r>
  <r>
    <x v="14613"/>
    <x v="784"/>
    <x v="1676"/>
    <x v="405"/>
  </r>
  <r>
    <x v="14614"/>
    <x v="1970"/>
    <x v="1698"/>
    <x v="1399"/>
  </r>
  <r>
    <x v="14615"/>
    <x v="1488"/>
    <x v="1591"/>
    <x v="830"/>
  </r>
  <r>
    <x v="14616"/>
    <x v="1254"/>
    <x v="1442"/>
    <x v="265"/>
  </r>
  <r>
    <x v="14617"/>
    <x v="1184"/>
    <x v="107"/>
    <x v="738"/>
  </r>
  <r>
    <x v="14618"/>
    <x v="1220"/>
    <x v="1439"/>
    <x v="1550"/>
  </r>
  <r>
    <x v="14619"/>
    <x v="1566"/>
    <x v="1376"/>
    <x v="1554"/>
  </r>
  <r>
    <x v="14620"/>
    <x v="425"/>
    <x v="722"/>
    <x v="1023"/>
  </r>
  <r>
    <x v="14621"/>
    <x v="743"/>
    <x v="120"/>
    <x v="1101"/>
  </r>
  <r>
    <x v="14622"/>
    <x v="1562"/>
    <x v="1122"/>
    <x v="1025"/>
  </r>
  <r>
    <x v="14623"/>
    <x v="1195"/>
    <x v="693"/>
    <x v="1552"/>
  </r>
  <r>
    <x v="14624"/>
    <x v="1947"/>
    <x v="884"/>
    <x v="1103"/>
  </r>
  <r>
    <x v="14625"/>
    <x v="1025"/>
    <x v="864"/>
    <x v="236"/>
  </r>
  <r>
    <x v="14626"/>
    <x v="1484"/>
    <x v="1546"/>
    <x v="425"/>
  </r>
  <r>
    <x v="14627"/>
    <x v="1484"/>
    <x v="1520"/>
    <x v="861"/>
  </r>
  <r>
    <x v="14628"/>
    <x v="1284"/>
    <x v="1286"/>
    <x v="1556"/>
  </r>
  <r>
    <x v="14629"/>
    <x v="1802"/>
    <x v="701"/>
    <x v="266"/>
  </r>
  <r>
    <x v="14630"/>
    <x v="1852"/>
    <x v="1719"/>
    <x v="396"/>
  </r>
  <r>
    <x v="14631"/>
    <x v="1496"/>
    <x v="1525"/>
    <x v="434"/>
  </r>
  <r>
    <x v="14632"/>
    <x v="1220"/>
    <x v="1671"/>
    <x v="400"/>
  </r>
  <r>
    <x v="14633"/>
    <x v="543"/>
    <x v="971"/>
    <x v="219"/>
  </r>
  <r>
    <x v="14634"/>
    <x v="1823"/>
    <x v="976"/>
    <x v="856"/>
  </r>
  <r>
    <x v="14635"/>
    <x v="112"/>
    <x v="556"/>
    <x v="1058"/>
  </r>
  <r>
    <x v="14636"/>
    <x v="757"/>
    <x v="477"/>
    <x v="223"/>
  </r>
  <r>
    <x v="14637"/>
    <x v="176"/>
    <x v="881"/>
    <x v="233"/>
  </r>
  <r>
    <x v="14638"/>
    <x v="122"/>
    <x v="862"/>
    <x v="1004"/>
  </r>
  <r>
    <x v="14639"/>
    <x v="1566"/>
    <x v="1524"/>
    <x v="1091"/>
  </r>
  <r>
    <x v="14640"/>
    <x v="1914"/>
    <x v="1008"/>
    <x v="258"/>
  </r>
  <r>
    <x v="14641"/>
    <x v="501"/>
    <x v="712"/>
    <x v="1088"/>
  </r>
  <r>
    <x v="14642"/>
    <x v="1808"/>
    <x v="1041"/>
    <x v="1049"/>
  </r>
  <r>
    <x v="14643"/>
    <x v="1009"/>
    <x v="1632"/>
    <x v="1077"/>
  </r>
  <r>
    <x v="14644"/>
    <x v="989"/>
    <x v="1135"/>
    <x v="250"/>
  </r>
  <r>
    <x v="14645"/>
    <x v="557"/>
    <x v="1657"/>
    <x v="1174"/>
  </r>
  <r>
    <x v="14646"/>
    <x v="1294"/>
    <x v="139"/>
    <x v="1406"/>
  </r>
  <r>
    <x v="14647"/>
    <x v="423"/>
    <x v="122"/>
    <x v="742"/>
  </r>
  <r>
    <x v="14648"/>
    <x v="1208"/>
    <x v="1647"/>
    <x v="413"/>
  </r>
  <r>
    <x v="14649"/>
    <x v="1008"/>
    <x v="137"/>
    <x v="217"/>
  </r>
  <r>
    <x v="14650"/>
    <x v="991"/>
    <x v="1378"/>
    <x v="197"/>
  </r>
  <r>
    <x v="14651"/>
    <x v="990"/>
    <x v="129"/>
    <x v="1151"/>
  </r>
  <r>
    <x v="14652"/>
    <x v="1019"/>
    <x v="1656"/>
    <x v="1406"/>
  </r>
  <r>
    <x v="14653"/>
    <x v="1971"/>
    <x v="695"/>
    <x v="213"/>
  </r>
  <r>
    <x v="14654"/>
    <x v="990"/>
    <x v="1136"/>
    <x v="257"/>
  </r>
  <r>
    <x v="14655"/>
    <x v="1002"/>
    <x v="1122"/>
    <x v="256"/>
  </r>
  <r>
    <x v="14656"/>
    <x v="1344"/>
    <x v="583"/>
    <x v="509"/>
  </r>
  <r>
    <x v="14657"/>
    <x v="1972"/>
    <x v="1043"/>
    <x v="930"/>
  </r>
  <r>
    <x v="14658"/>
    <x v="1236"/>
    <x v="882"/>
    <x v="1178"/>
  </r>
  <r>
    <x v="14659"/>
    <x v="1972"/>
    <x v="264"/>
    <x v="1048"/>
  </r>
  <r>
    <x v="14660"/>
    <x v="1241"/>
    <x v="1542"/>
    <x v="1555"/>
  </r>
  <r>
    <x v="14661"/>
    <x v="762"/>
    <x v="1048"/>
    <x v="229"/>
  </r>
  <r>
    <x v="14662"/>
    <x v="792"/>
    <x v="1532"/>
    <x v="839"/>
  </r>
  <r>
    <x v="14663"/>
    <x v="1957"/>
    <x v="1009"/>
    <x v="1557"/>
  </r>
  <r>
    <x v="14664"/>
    <x v="1852"/>
    <x v="1698"/>
    <x v="1248"/>
  </r>
  <r>
    <x v="14665"/>
    <x v="565"/>
    <x v="1134"/>
    <x v="1402"/>
  </r>
  <r>
    <x v="14666"/>
    <x v="1152"/>
    <x v="1591"/>
    <x v="844"/>
  </r>
  <r>
    <x v="14667"/>
    <x v="252"/>
    <x v="1485"/>
    <x v="218"/>
  </r>
  <r>
    <x v="14668"/>
    <x v="1139"/>
    <x v="1535"/>
    <x v="398"/>
  </r>
  <r>
    <x v="14669"/>
    <x v="985"/>
    <x v="1286"/>
    <x v="998"/>
  </r>
  <r>
    <x v="14670"/>
    <x v="1913"/>
    <x v="117"/>
    <x v="773"/>
  </r>
  <r>
    <x v="14671"/>
    <x v="1279"/>
    <x v="1720"/>
    <x v="1003"/>
  </r>
  <r>
    <x v="14672"/>
    <x v="1362"/>
    <x v="139"/>
    <x v="1052"/>
  </r>
  <r>
    <x v="14673"/>
    <x v="1355"/>
    <x v="1643"/>
    <x v="1089"/>
  </r>
  <r>
    <x v="14674"/>
    <x v="991"/>
    <x v="250"/>
    <x v="210"/>
  </r>
  <r>
    <x v="14675"/>
    <x v="761"/>
    <x v="275"/>
    <x v="1106"/>
  </r>
  <r>
    <x v="14676"/>
    <x v="996"/>
    <x v="704"/>
    <x v="1176"/>
  </r>
  <r>
    <x v="14677"/>
    <x v="1566"/>
    <x v="118"/>
    <x v="227"/>
  </r>
  <r>
    <x v="14678"/>
    <x v="1494"/>
    <x v="108"/>
    <x v="407"/>
  </r>
  <r>
    <x v="14679"/>
    <x v="123"/>
    <x v="108"/>
    <x v="1070"/>
  </r>
  <r>
    <x v="14680"/>
    <x v="687"/>
    <x v="1696"/>
    <x v="225"/>
  </r>
  <r>
    <x v="14681"/>
    <x v="429"/>
    <x v="115"/>
    <x v="862"/>
  </r>
  <r>
    <x v="14682"/>
    <x v="698"/>
    <x v="128"/>
    <x v="212"/>
  </r>
  <r>
    <x v="14683"/>
    <x v="800"/>
    <x v="502"/>
    <x v="1052"/>
  </r>
  <r>
    <x v="14684"/>
    <x v="434"/>
    <x v="1137"/>
    <x v="861"/>
  </r>
  <r>
    <x v="14685"/>
    <x v="1709"/>
    <x v="1009"/>
    <x v="1158"/>
  </r>
  <r>
    <x v="14686"/>
    <x v="1324"/>
    <x v="863"/>
    <x v="765"/>
  </r>
  <r>
    <x v="14687"/>
    <x v="462"/>
    <x v="263"/>
    <x v="270"/>
  </r>
  <r>
    <x v="14688"/>
    <x v="407"/>
    <x v="855"/>
    <x v="245"/>
  </r>
  <r>
    <x v="14689"/>
    <x v="1229"/>
    <x v="734"/>
    <x v="437"/>
  </r>
  <r>
    <x v="14690"/>
    <x v="672"/>
    <x v="727"/>
    <x v="1553"/>
  </r>
  <r>
    <x v="14691"/>
    <x v="806"/>
    <x v="266"/>
    <x v="755"/>
  </r>
  <r>
    <x v="14692"/>
    <x v="793"/>
    <x v="1041"/>
    <x v="250"/>
  </r>
  <r>
    <x v="14693"/>
    <x v="480"/>
    <x v="713"/>
    <x v="1584"/>
  </r>
  <r>
    <x v="14694"/>
    <x v="1725"/>
    <x v="116"/>
    <x v="247"/>
  </r>
  <r>
    <x v="14695"/>
    <x v="1938"/>
    <x v="1528"/>
    <x v="741"/>
  </r>
  <r>
    <x v="14696"/>
    <x v="224"/>
    <x v="723"/>
    <x v="241"/>
  </r>
  <r>
    <x v="14697"/>
    <x v="1279"/>
    <x v="1585"/>
    <x v="214"/>
  </r>
  <r>
    <x v="14698"/>
    <x v="697"/>
    <x v="1721"/>
    <x v="738"/>
  </r>
  <r>
    <x v="14699"/>
    <x v="478"/>
    <x v="1487"/>
    <x v="1064"/>
  </r>
  <r>
    <x v="14700"/>
    <x v="85"/>
    <x v="1678"/>
    <x v="1504"/>
  </r>
  <r>
    <x v="14701"/>
    <x v="1946"/>
    <x v="1441"/>
    <x v="205"/>
  </r>
  <r>
    <x v="14702"/>
    <x v="1943"/>
    <x v="722"/>
    <x v="209"/>
  </r>
  <r>
    <x v="14703"/>
    <x v="1283"/>
    <x v="1544"/>
    <x v="1241"/>
  </r>
  <r>
    <x v="14704"/>
    <x v="565"/>
    <x v="122"/>
    <x v="252"/>
  </r>
  <r>
    <x v="14705"/>
    <x v="788"/>
    <x v="1534"/>
    <x v="1695"/>
  </r>
  <r>
    <x v="14706"/>
    <x v="1140"/>
    <x v="694"/>
    <x v="1587"/>
  </r>
  <r>
    <x v="14707"/>
    <x v="1935"/>
    <x v="728"/>
    <x v="1011"/>
  </r>
  <r>
    <x v="14708"/>
    <x v="1151"/>
    <x v="734"/>
    <x v="1052"/>
  </r>
  <r>
    <x v="14709"/>
    <x v="1355"/>
    <x v="707"/>
    <x v="208"/>
  </r>
  <r>
    <x v="14710"/>
    <x v="477"/>
    <x v="735"/>
    <x v="1068"/>
  </r>
  <r>
    <x v="14711"/>
    <x v="1972"/>
    <x v="274"/>
    <x v="1242"/>
  </r>
  <r>
    <x v="14712"/>
    <x v="1712"/>
    <x v="725"/>
    <x v="266"/>
  </r>
  <r>
    <x v="14713"/>
    <x v="1276"/>
    <x v="728"/>
    <x v="776"/>
  </r>
  <r>
    <x v="14714"/>
    <x v="1596"/>
    <x v="1640"/>
    <x v="830"/>
  </r>
  <r>
    <x v="14715"/>
    <x v="1365"/>
    <x v="1674"/>
    <x v="241"/>
  </r>
  <r>
    <x v="14716"/>
    <x v="670"/>
    <x v="110"/>
    <x v="418"/>
  </r>
  <r>
    <x v="14717"/>
    <x v="1505"/>
    <x v="1539"/>
    <x v="845"/>
  </r>
  <r>
    <x v="14718"/>
    <x v="781"/>
    <x v="1059"/>
    <x v="1106"/>
  </r>
  <r>
    <x v="14719"/>
    <x v="1838"/>
    <x v="107"/>
    <x v="1553"/>
  </r>
  <r>
    <x v="14720"/>
    <x v="459"/>
    <x v="1722"/>
    <x v="235"/>
  </r>
  <r>
    <x v="14721"/>
    <x v="1370"/>
    <x v="1530"/>
    <x v="248"/>
  </r>
  <r>
    <x v="14722"/>
    <x v="452"/>
    <x v="1127"/>
    <x v="1506"/>
  </r>
  <r>
    <x v="14723"/>
    <x v="1844"/>
    <x v="1130"/>
    <x v="223"/>
  </r>
  <r>
    <x v="14724"/>
    <x v="655"/>
    <x v="250"/>
    <x v="1174"/>
  </r>
  <r>
    <x v="14725"/>
    <x v="1300"/>
    <x v="275"/>
    <x v="221"/>
  </r>
  <r>
    <x v="14726"/>
    <x v="259"/>
    <x v="693"/>
    <x v="208"/>
  </r>
  <r>
    <x v="14727"/>
    <x v="199"/>
    <x v="714"/>
    <x v="862"/>
  </r>
  <r>
    <x v="14728"/>
    <x v="1803"/>
    <x v="251"/>
    <x v="255"/>
  </r>
  <r>
    <x v="14729"/>
    <x v="698"/>
    <x v="715"/>
    <x v="205"/>
  </r>
  <r>
    <x v="14730"/>
    <x v="1580"/>
    <x v="1062"/>
    <x v="223"/>
  </r>
  <r>
    <x v="14731"/>
    <x v="1162"/>
    <x v="1530"/>
    <x v="1081"/>
  </r>
  <r>
    <x v="14732"/>
    <x v="784"/>
    <x v="110"/>
    <x v="624"/>
  </r>
  <r>
    <x v="14733"/>
    <x v="409"/>
    <x v="1123"/>
    <x v="1065"/>
  </r>
  <r>
    <x v="14734"/>
    <x v="1262"/>
    <x v="1677"/>
    <x v="1004"/>
  </r>
  <r>
    <x v="14735"/>
    <x v="214"/>
    <x v="1528"/>
    <x v="1089"/>
  </r>
  <r>
    <x v="14736"/>
    <x v="1486"/>
    <x v="477"/>
    <x v="773"/>
  </r>
  <r>
    <x v="14737"/>
    <x v="1159"/>
    <x v="721"/>
    <x v="210"/>
  </r>
  <r>
    <x v="14738"/>
    <x v="994"/>
    <x v="118"/>
    <x v="223"/>
  </r>
  <r>
    <x v="14739"/>
    <x v="1911"/>
    <x v="696"/>
    <x v="1097"/>
  </r>
  <r>
    <x v="14740"/>
    <x v="994"/>
    <x v="121"/>
    <x v="438"/>
  </r>
  <r>
    <x v="14741"/>
    <x v="1160"/>
    <x v="1037"/>
    <x v="210"/>
  </r>
  <r>
    <x v="14742"/>
    <x v="1292"/>
    <x v="857"/>
    <x v="205"/>
  </r>
  <r>
    <x v="14743"/>
    <x v="1584"/>
    <x v="224"/>
    <x v="1128"/>
  </r>
  <r>
    <x v="14744"/>
    <x v="218"/>
    <x v="230"/>
    <x v="1660"/>
  </r>
  <r>
    <x v="14745"/>
    <x v="1935"/>
    <x v="1425"/>
    <x v="526"/>
  </r>
  <r>
    <x v="14746"/>
    <x v="94"/>
    <x v="607"/>
    <x v="2"/>
  </r>
  <r>
    <x v="14747"/>
    <x v="1427"/>
    <x v="1723"/>
    <x v="1746"/>
  </r>
  <r>
    <x v="14748"/>
    <x v="1860"/>
    <x v="1345"/>
    <x v="1206"/>
  </r>
  <r>
    <x v="14749"/>
    <x v="1629"/>
    <x v="101"/>
    <x v="1512"/>
  </r>
  <r>
    <x v="14750"/>
    <x v="1973"/>
    <x v="1724"/>
    <x v="1747"/>
  </r>
  <r>
    <x v="14751"/>
    <x v="1431"/>
    <x v="1725"/>
    <x v="517"/>
  </r>
  <r>
    <x v="14752"/>
    <x v="64"/>
    <x v="1170"/>
    <x v="8"/>
  </r>
  <r>
    <x v="14753"/>
    <x v="1974"/>
    <x v="1363"/>
    <x v="1577"/>
  </r>
  <r>
    <x v="14754"/>
    <x v="1504"/>
    <x v="1319"/>
    <x v="1572"/>
  </r>
  <r>
    <x v="14755"/>
    <x v="1556"/>
    <x v="1366"/>
    <x v="562"/>
  </r>
  <r>
    <x v="14756"/>
    <x v="1568"/>
    <x v="1349"/>
    <x v="1485"/>
  </r>
  <r>
    <x v="14757"/>
    <x v="1975"/>
    <x v="1182"/>
    <x v="1525"/>
  </r>
  <r>
    <x v="14758"/>
    <x v="1453"/>
    <x v="1079"/>
    <x v="1519"/>
  </r>
  <r>
    <x v="14759"/>
    <x v="1413"/>
    <x v="35"/>
    <x v="40"/>
  </r>
  <r>
    <x v="14760"/>
    <x v="1306"/>
    <x v="1313"/>
    <x v="33"/>
  </r>
  <r>
    <x v="14761"/>
    <x v="1858"/>
    <x v="79"/>
    <x v="1447"/>
  </r>
  <r>
    <x v="14762"/>
    <x v="1581"/>
    <x v="1683"/>
    <x v="1748"/>
  </r>
  <r>
    <x v="14763"/>
    <x v="1390"/>
    <x v="1462"/>
    <x v="1427"/>
  </r>
  <r>
    <x v="14764"/>
    <x v="1976"/>
    <x v="1072"/>
    <x v="1450"/>
  </r>
  <r>
    <x v="14765"/>
    <x v="1504"/>
    <x v="1726"/>
    <x v="1436"/>
  </r>
  <r>
    <x v="14766"/>
    <x v="85"/>
    <x v="87"/>
    <x v="41"/>
  </r>
  <r>
    <x v="14767"/>
    <x v="1309"/>
    <x v="591"/>
    <x v="79"/>
  </r>
  <r>
    <x v="14768"/>
    <x v="1573"/>
    <x v="1298"/>
    <x v="1749"/>
  </r>
  <r>
    <x v="14769"/>
    <x v="1977"/>
    <x v="1370"/>
    <x v="1474"/>
  </r>
  <r>
    <x v="14770"/>
    <x v="1469"/>
    <x v="29"/>
    <x v="1511"/>
  </r>
  <r>
    <x v="14771"/>
    <x v="1547"/>
    <x v="1365"/>
    <x v="1411"/>
  </r>
  <r>
    <x v="14772"/>
    <x v="667"/>
    <x v="98"/>
    <x v="1301"/>
  </r>
  <r>
    <x v="14773"/>
    <x v="1978"/>
    <x v="17"/>
    <x v="1566"/>
  </r>
  <r>
    <x v="14774"/>
    <x v="75"/>
    <x v="1396"/>
    <x v="1490"/>
  </r>
  <r>
    <x v="14775"/>
    <x v="1979"/>
    <x v="1727"/>
    <x v="1225"/>
  </r>
  <r>
    <x v="14776"/>
    <x v="1529"/>
    <x v="1456"/>
    <x v="1257"/>
  </r>
  <r>
    <x v="14777"/>
    <x v="19"/>
    <x v="1702"/>
    <x v="1528"/>
  </r>
  <r>
    <x v="14778"/>
    <x v="1980"/>
    <x v="1728"/>
    <x v="1529"/>
  </r>
  <r>
    <x v="14779"/>
    <x v="1981"/>
    <x v="39"/>
    <x v="1459"/>
  </r>
  <r>
    <x v="14780"/>
    <x v="1522"/>
    <x v="1070"/>
    <x v="1484"/>
  </r>
  <r>
    <x v="14781"/>
    <x v="1982"/>
    <x v="1729"/>
    <x v="1206"/>
  </r>
  <r>
    <x v="14782"/>
    <x v="399"/>
    <x v="111"/>
    <x v="253"/>
  </r>
  <r>
    <x v="14783"/>
    <x v="1488"/>
    <x v="1730"/>
    <x v="763"/>
  </r>
  <r>
    <x v="14784"/>
    <x v="764"/>
    <x v="1672"/>
    <x v="830"/>
  </r>
  <r>
    <x v="14785"/>
    <x v="255"/>
    <x v="1133"/>
    <x v="226"/>
  </r>
  <r>
    <x v="14786"/>
    <x v="987"/>
    <x v="1526"/>
    <x v="1037"/>
  </r>
  <r>
    <x v="14787"/>
    <x v="1140"/>
    <x v="1581"/>
    <x v="1550"/>
  </r>
  <r>
    <x v="14788"/>
    <x v="230"/>
    <x v="265"/>
    <x v="1085"/>
  </r>
  <r>
    <x v="14789"/>
    <x v="654"/>
    <x v="1589"/>
    <x v="1091"/>
  </r>
  <r>
    <x v="14790"/>
    <x v="1931"/>
    <x v="139"/>
    <x v="1587"/>
  </r>
  <r>
    <x v="14791"/>
    <x v="1284"/>
    <x v="1588"/>
    <x v="249"/>
  </r>
  <r>
    <x v="14792"/>
    <x v="501"/>
    <x v="1377"/>
    <x v="861"/>
  </r>
  <r>
    <x v="14793"/>
    <x v="785"/>
    <x v="1481"/>
    <x v="764"/>
  </r>
  <r>
    <x v="14794"/>
    <x v="394"/>
    <x v="1439"/>
    <x v="1087"/>
  </r>
  <r>
    <x v="14795"/>
    <x v="618"/>
    <x v="1694"/>
    <x v="747"/>
  </r>
  <r>
    <x v="14796"/>
    <x v="149"/>
    <x v="1447"/>
    <x v="438"/>
  </r>
  <r>
    <x v="14797"/>
    <x v="752"/>
    <x v="1487"/>
    <x v="211"/>
  </r>
  <r>
    <x v="14798"/>
    <x v="372"/>
    <x v="110"/>
    <x v="980"/>
  </r>
  <r>
    <x v="14799"/>
    <x v="767"/>
    <x v="129"/>
    <x v="1087"/>
  </r>
  <r>
    <x v="14800"/>
    <x v="1837"/>
    <x v="1731"/>
    <x v="1050"/>
  </r>
  <r>
    <x v="14801"/>
    <x v="274"/>
    <x v="500"/>
    <x v="1584"/>
  </r>
  <r>
    <x v="14802"/>
    <x v="762"/>
    <x v="1137"/>
    <x v="235"/>
  </r>
  <r>
    <x v="14803"/>
    <x v="469"/>
    <x v="1538"/>
    <x v="775"/>
  </r>
  <r>
    <x v="14804"/>
    <x v="1931"/>
    <x v="1043"/>
    <x v="512"/>
  </r>
  <r>
    <x v="14805"/>
    <x v="1138"/>
    <x v="1521"/>
    <x v="1009"/>
  </r>
  <r>
    <x v="14806"/>
    <x v="570"/>
    <x v="1009"/>
    <x v="1084"/>
  </r>
  <r>
    <x v="14807"/>
    <x v="110"/>
    <x v="1579"/>
    <x v="1058"/>
  </r>
  <r>
    <x v="14808"/>
    <x v="262"/>
    <x v="1542"/>
    <x v="236"/>
  </r>
  <r>
    <x v="14809"/>
    <x v="1238"/>
    <x v="583"/>
    <x v="1071"/>
  </r>
  <r>
    <x v="14810"/>
    <x v="1144"/>
    <x v="1375"/>
    <x v="238"/>
  </r>
  <r>
    <x v="14811"/>
    <x v="148"/>
    <x v="109"/>
    <x v="1097"/>
  </r>
  <r>
    <x v="14812"/>
    <x v="1250"/>
    <x v="500"/>
    <x v="1011"/>
  </r>
  <r>
    <x v="14813"/>
    <x v="503"/>
    <x v="1375"/>
    <x v="1088"/>
  </r>
  <r>
    <x v="14814"/>
    <x v="460"/>
    <x v="142"/>
    <x v="1045"/>
  </r>
  <r>
    <x v="14815"/>
    <x v="1910"/>
    <x v="556"/>
    <x v="774"/>
  </r>
  <r>
    <x v="14816"/>
    <x v="369"/>
    <x v="1115"/>
    <x v="1509"/>
  </r>
  <r>
    <x v="14817"/>
    <x v="1166"/>
    <x v="371"/>
    <x v="1175"/>
  </r>
  <r>
    <x v="14818"/>
    <x v="1139"/>
    <x v="179"/>
    <x v="256"/>
  </r>
  <r>
    <x v="14819"/>
    <x v="1184"/>
    <x v="1585"/>
    <x v="845"/>
  </r>
  <r>
    <x v="14820"/>
    <x v="594"/>
    <x v="1136"/>
    <x v="437"/>
  </r>
  <r>
    <x v="14821"/>
    <x v="1016"/>
    <x v="717"/>
    <x v="438"/>
  </r>
  <r>
    <x v="14822"/>
    <x v="274"/>
    <x v="731"/>
    <x v="221"/>
  </r>
  <r>
    <x v="14823"/>
    <x v="1141"/>
    <x v="217"/>
    <x v="739"/>
  </r>
  <r>
    <x v="14824"/>
    <x v="1364"/>
    <x v="943"/>
    <x v="257"/>
  </r>
  <r>
    <x v="14825"/>
    <x v="456"/>
    <x v="737"/>
    <x v="1241"/>
  </r>
  <r>
    <x v="14826"/>
    <x v="1016"/>
    <x v="1040"/>
    <x v="439"/>
  </r>
  <r>
    <x v="14827"/>
    <x v="706"/>
    <x v="734"/>
    <x v="1550"/>
  </r>
  <r>
    <x v="14828"/>
    <x v="255"/>
    <x v="854"/>
    <x v="774"/>
  </r>
  <r>
    <x v="14829"/>
    <x v="626"/>
    <x v="1124"/>
    <x v="764"/>
  </r>
  <r>
    <x v="14830"/>
    <x v="1946"/>
    <x v="722"/>
    <x v="1554"/>
  </r>
  <r>
    <x v="14831"/>
    <x v="1806"/>
    <x v="1488"/>
    <x v="439"/>
  </r>
  <r>
    <x v="14832"/>
    <x v="227"/>
    <x v="1488"/>
    <x v="1104"/>
  </r>
  <r>
    <x v="14833"/>
    <x v="1807"/>
    <x v="650"/>
    <x v="248"/>
  </r>
  <r>
    <x v="14834"/>
    <x v="806"/>
    <x v="988"/>
    <x v="1004"/>
  </r>
  <r>
    <x v="14835"/>
    <x v="1957"/>
    <x v="381"/>
    <x v="1102"/>
  </r>
  <r>
    <x v="14836"/>
    <x v="1802"/>
    <x v="182"/>
    <x v="1052"/>
  </r>
  <r>
    <x v="14837"/>
    <x v="265"/>
    <x v="132"/>
    <x v="1066"/>
  </r>
  <r>
    <x v="14838"/>
    <x v="410"/>
    <x v="133"/>
    <x v="1011"/>
  </r>
  <r>
    <x v="14839"/>
    <x v="798"/>
    <x v="137"/>
    <x v="236"/>
  </r>
  <r>
    <x v="14840"/>
    <x v="107"/>
    <x v="115"/>
    <x v="1587"/>
  </r>
  <r>
    <x v="14841"/>
    <x v="1344"/>
    <x v="108"/>
    <x v="1103"/>
  </r>
  <r>
    <x v="14842"/>
    <x v="1578"/>
    <x v="1124"/>
    <x v="1554"/>
  </r>
  <r>
    <x v="14843"/>
    <x v="808"/>
    <x v="139"/>
    <x v="1003"/>
  </r>
  <r>
    <x v="14844"/>
    <x v="408"/>
    <x v="1519"/>
    <x v="756"/>
  </r>
  <r>
    <x v="14845"/>
    <x v="1840"/>
    <x v="1448"/>
    <x v="747"/>
  </r>
  <r>
    <x v="14846"/>
    <x v="206"/>
    <x v="119"/>
    <x v="1102"/>
  </r>
  <r>
    <x v="14847"/>
    <x v="238"/>
    <x v="1481"/>
    <x v="1584"/>
  </r>
  <r>
    <x v="14848"/>
    <x v="227"/>
    <x v="966"/>
    <x v="997"/>
  </r>
  <r>
    <x v="14849"/>
    <x v="417"/>
    <x v="630"/>
    <x v="1021"/>
  </r>
  <r>
    <x v="14850"/>
    <x v="1911"/>
    <x v="983"/>
    <x v="1627"/>
  </r>
  <r>
    <x v="14851"/>
    <x v="1144"/>
    <x v="581"/>
    <x v="617"/>
  </r>
  <r>
    <x v="14852"/>
    <x v="1932"/>
    <x v="1486"/>
    <x v="1097"/>
  </r>
  <r>
    <x v="14853"/>
    <x v="799"/>
    <x v="1531"/>
    <x v="1079"/>
  </r>
  <r>
    <x v="14854"/>
    <x v="1579"/>
    <x v="858"/>
    <x v="1503"/>
  </r>
  <r>
    <x v="14855"/>
    <x v="258"/>
    <x v="1050"/>
    <x v="755"/>
  </r>
  <r>
    <x v="14856"/>
    <x v="1168"/>
    <x v="943"/>
    <x v="256"/>
  </r>
  <r>
    <x v="14857"/>
    <x v="1376"/>
    <x v="875"/>
    <x v="840"/>
  </r>
  <r>
    <x v="14858"/>
    <x v="1570"/>
    <x v="876"/>
    <x v="241"/>
  </r>
  <r>
    <x v="14859"/>
    <x v="451"/>
    <x v="231"/>
    <x v="1173"/>
  </r>
  <r>
    <x v="14860"/>
    <x v="1358"/>
    <x v="950"/>
    <x v="998"/>
  </r>
  <r>
    <x v="14861"/>
    <x v="1844"/>
    <x v="276"/>
    <x v="1067"/>
  </r>
  <r>
    <x v="14862"/>
    <x v="561"/>
    <x v="1134"/>
    <x v="1079"/>
  </r>
  <r>
    <x v="14863"/>
    <x v="1489"/>
    <x v="1518"/>
    <x v="1106"/>
  </r>
  <r>
    <x v="14864"/>
    <x v="796"/>
    <x v="1523"/>
    <x v="252"/>
  </r>
  <r>
    <x v="14865"/>
    <x v="1284"/>
    <x v="127"/>
    <x v="748"/>
  </r>
  <r>
    <x v="14866"/>
    <x v="1284"/>
    <x v="1447"/>
    <x v="245"/>
  </r>
  <r>
    <x v="14867"/>
    <x v="788"/>
    <x v="1530"/>
    <x v="228"/>
  </r>
  <r>
    <x v="14868"/>
    <x v="1945"/>
    <x v="1445"/>
    <x v="1508"/>
  </r>
  <r>
    <x v="14869"/>
    <x v="500"/>
    <x v="1731"/>
    <x v="259"/>
  </r>
  <r>
    <x v="14870"/>
    <x v="128"/>
    <x v="1677"/>
    <x v="1173"/>
  </r>
  <r>
    <x v="14871"/>
    <x v="1947"/>
    <x v="1522"/>
    <x v="1097"/>
  </r>
  <r>
    <x v="14872"/>
    <x v="1355"/>
    <x v="715"/>
    <x v="1101"/>
  </r>
  <r>
    <x v="14873"/>
    <x v="1802"/>
    <x v="717"/>
    <x v="908"/>
  </r>
  <r>
    <x v="14874"/>
    <x v="1486"/>
    <x v="1591"/>
    <x v="971"/>
  </r>
  <r>
    <x v="14875"/>
    <x v="425"/>
    <x v="1732"/>
    <x v="906"/>
  </r>
  <r>
    <x v="14876"/>
    <x v="555"/>
    <x v="1525"/>
    <x v="1094"/>
  </r>
  <r>
    <x v="14877"/>
    <x v="618"/>
    <x v="723"/>
    <x v="1090"/>
  </r>
  <r>
    <x v="14878"/>
    <x v="642"/>
    <x v="1730"/>
    <x v="510"/>
  </r>
  <r>
    <x v="14879"/>
    <x v="139"/>
    <x v="125"/>
    <x v="1097"/>
  </r>
  <r>
    <x v="14880"/>
    <x v="543"/>
    <x v="1588"/>
    <x v="261"/>
  </r>
  <r>
    <x v="14881"/>
    <x v="1218"/>
    <x v="1733"/>
    <x v="426"/>
  </r>
  <r>
    <x v="14882"/>
    <x v="1849"/>
    <x v="1647"/>
    <x v="244"/>
  </r>
  <r>
    <x v="14883"/>
    <x v="125"/>
    <x v="1480"/>
    <x v="1137"/>
  </r>
  <r>
    <x v="14884"/>
    <x v="802"/>
    <x v="1732"/>
    <x v="1405"/>
  </r>
  <r>
    <x v="14885"/>
    <x v="266"/>
    <x v="499"/>
    <x v="245"/>
  </r>
  <r>
    <x v="14886"/>
    <x v="407"/>
    <x v="1528"/>
    <x v="205"/>
  </r>
  <r>
    <x v="14887"/>
    <x v="1022"/>
    <x v="130"/>
    <x v="1502"/>
  </r>
  <r>
    <x v="14888"/>
    <x v="122"/>
    <x v="1486"/>
    <x v="207"/>
  </r>
  <r>
    <x v="14889"/>
    <x v="1291"/>
    <x v="1674"/>
    <x v="1024"/>
  </r>
  <r>
    <x v="14890"/>
    <x v="1208"/>
    <x v="278"/>
    <x v="1007"/>
  </r>
  <r>
    <x v="14891"/>
    <x v="502"/>
    <x v="951"/>
    <x v="1076"/>
  </r>
  <r>
    <x v="14892"/>
    <x v="771"/>
    <x v="854"/>
    <x v="614"/>
  </r>
  <r>
    <x v="14893"/>
    <x v="1721"/>
    <x v="1532"/>
    <x v="908"/>
  </r>
  <r>
    <x v="14894"/>
    <x v="1843"/>
    <x v="696"/>
    <x v="1089"/>
  </r>
  <r>
    <x v="14895"/>
    <x v="742"/>
    <x v="1589"/>
    <x v="738"/>
  </r>
  <r>
    <x v="14896"/>
    <x v="1566"/>
    <x v="121"/>
    <x v="431"/>
  </r>
  <r>
    <x v="14897"/>
    <x v="1212"/>
    <x v="1536"/>
    <x v="1502"/>
  </r>
  <r>
    <x v="14898"/>
    <x v="111"/>
    <x v="1380"/>
    <x v="207"/>
  </r>
  <r>
    <x v="14899"/>
    <x v="251"/>
    <x v="1487"/>
    <x v="1079"/>
  </r>
  <r>
    <x v="14900"/>
    <x v="786"/>
    <x v="560"/>
    <x v="207"/>
  </r>
  <r>
    <x v="14901"/>
    <x v="566"/>
    <x v="654"/>
    <x v="223"/>
  </r>
  <r>
    <x v="14902"/>
    <x v="1149"/>
    <x v="1379"/>
    <x v="1037"/>
  </r>
  <r>
    <x v="14903"/>
    <x v="1201"/>
    <x v="1445"/>
    <x v="1034"/>
  </r>
  <r>
    <x v="14904"/>
    <x v="732"/>
    <x v="500"/>
    <x v="1110"/>
  </r>
  <r>
    <x v="14905"/>
    <x v="774"/>
    <x v="1719"/>
    <x v="1042"/>
  </r>
  <r>
    <x v="14906"/>
    <x v="1844"/>
    <x v="1532"/>
    <x v="937"/>
  </r>
  <r>
    <x v="14907"/>
    <x v="202"/>
    <x v="1645"/>
    <x v="913"/>
  </r>
  <r>
    <x v="14908"/>
    <x v="1970"/>
    <x v="1524"/>
    <x v="511"/>
  </r>
  <r>
    <x v="14909"/>
    <x v="1164"/>
    <x v="264"/>
    <x v="1065"/>
  </r>
  <r>
    <x v="14910"/>
    <x v="695"/>
    <x v="1591"/>
    <x v="440"/>
  </r>
  <r>
    <x v="14911"/>
    <x v="1195"/>
    <x v="1134"/>
    <x v="1084"/>
  </r>
  <r>
    <x v="14912"/>
    <x v="453"/>
    <x v="1588"/>
    <x v="250"/>
  </r>
  <r>
    <x v="14913"/>
    <x v="1158"/>
    <x v="1543"/>
    <x v="755"/>
  </r>
  <r>
    <x v="14914"/>
    <x v="1284"/>
    <x v="1487"/>
    <x v="239"/>
  </r>
  <r>
    <x v="14915"/>
    <x v="698"/>
    <x v="1444"/>
    <x v="1104"/>
  </r>
  <r>
    <x v="14916"/>
    <x v="1498"/>
    <x v="1051"/>
    <x v="1399"/>
  </r>
  <r>
    <x v="14917"/>
    <x v="1137"/>
    <x v="136"/>
    <x v="1175"/>
  </r>
  <r>
    <x v="14918"/>
    <x v="1002"/>
    <x v="1125"/>
    <x v="773"/>
  </r>
  <r>
    <x v="14919"/>
    <x v="259"/>
    <x v="1047"/>
    <x v="1700"/>
  </r>
  <r>
    <x v="14920"/>
    <x v="1003"/>
    <x v="1698"/>
    <x v="847"/>
  </r>
  <r>
    <x v="14921"/>
    <x v="1009"/>
    <x v="1521"/>
    <x v="439"/>
  </r>
  <r>
    <x v="14922"/>
    <x v="783"/>
    <x v="196"/>
    <x v="1097"/>
  </r>
  <r>
    <x v="14923"/>
    <x v="1924"/>
    <x v="1530"/>
    <x v="1065"/>
  </r>
  <r>
    <x v="14924"/>
    <x v="1533"/>
    <x v="501"/>
    <x v="780"/>
  </r>
  <r>
    <x v="14925"/>
    <x v="223"/>
    <x v="1540"/>
    <x v="1110"/>
  </r>
  <r>
    <x v="14926"/>
    <x v="1159"/>
    <x v="126"/>
    <x v="906"/>
  </r>
  <r>
    <x v="14927"/>
    <x v="1016"/>
    <x v="129"/>
    <x v="510"/>
  </r>
  <r>
    <x v="14928"/>
    <x v="560"/>
    <x v="1388"/>
    <x v="923"/>
  </r>
  <r>
    <x v="14929"/>
    <x v="1163"/>
    <x v="109"/>
    <x v="1073"/>
  </r>
  <r>
    <x v="14930"/>
    <x v="551"/>
    <x v="1048"/>
    <x v="1043"/>
  </r>
  <r>
    <x v="14931"/>
    <x v="1018"/>
    <x v="1130"/>
    <x v="1072"/>
  </r>
  <r>
    <x v="14932"/>
    <x v="1140"/>
    <x v="117"/>
    <x v="1061"/>
  </r>
  <r>
    <x v="14933"/>
    <x v="805"/>
    <x v="706"/>
    <x v="1038"/>
  </r>
  <r>
    <x v="14934"/>
    <x v="224"/>
    <x v="941"/>
    <x v="439"/>
  </r>
  <r>
    <x v="14935"/>
    <x v="414"/>
    <x v="688"/>
    <x v="1555"/>
  </r>
  <r>
    <x v="14936"/>
    <x v="278"/>
    <x v="957"/>
    <x v="1508"/>
  </r>
  <r>
    <x v="14937"/>
    <x v="256"/>
    <x v="849"/>
    <x v="410"/>
  </r>
  <r>
    <x v="14938"/>
    <x v="656"/>
    <x v="850"/>
    <x v="742"/>
  </r>
  <r>
    <x v="14939"/>
    <x v="1377"/>
    <x v="1037"/>
    <x v="232"/>
  </r>
  <r>
    <x v="14940"/>
    <x v="1169"/>
    <x v="1533"/>
    <x v="1502"/>
  </r>
  <r>
    <x v="14941"/>
    <x v="694"/>
    <x v="1579"/>
    <x v="1107"/>
  </r>
  <r>
    <x v="14942"/>
    <x v="403"/>
    <x v="717"/>
    <x v="1089"/>
  </r>
  <r>
    <x v="14943"/>
    <x v="1371"/>
    <x v="732"/>
    <x v="237"/>
  </r>
  <r>
    <x v="14944"/>
    <x v="248"/>
    <x v="726"/>
    <x v="426"/>
  </r>
  <r>
    <x v="14945"/>
    <x v="1925"/>
    <x v="884"/>
    <x v="199"/>
  </r>
  <r>
    <x v="14946"/>
    <x v="1365"/>
    <x v="738"/>
    <x v="839"/>
  </r>
  <r>
    <x v="14947"/>
    <x v="261"/>
    <x v="1282"/>
    <x v="99"/>
  </r>
  <r>
    <x v="14948"/>
    <x v="696"/>
    <x v="696"/>
    <x v="202"/>
  </r>
  <r>
    <x v="14949"/>
    <x v="799"/>
    <x v="1675"/>
    <x v="1242"/>
  </r>
  <r>
    <x v="14950"/>
    <x v="1807"/>
    <x v="117"/>
    <x v="226"/>
  </r>
  <r>
    <x v="14951"/>
    <x v="1832"/>
    <x v="1584"/>
    <x v="747"/>
  </r>
  <r>
    <x v="14952"/>
    <x v="406"/>
    <x v="713"/>
    <x v="257"/>
  </r>
  <r>
    <x v="14953"/>
    <x v="1144"/>
    <x v="694"/>
    <x v="225"/>
  </r>
  <r>
    <x v="14954"/>
    <x v="1348"/>
    <x v="252"/>
    <x v="1584"/>
  </r>
  <r>
    <x v="14955"/>
    <x v="1947"/>
    <x v="1697"/>
    <x v="440"/>
  </r>
  <r>
    <x v="14956"/>
    <x v="1838"/>
    <x v="1474"/>
    <x v="542"/>
  </r>
  <r>
    <x v="14957"/>
    <x v="1539"/>
    <x v="1734"/>
    <x v="20"/>
  </r>
  <r>
    <x v="14958"/>
    <x v="1776"/>
    <x v="1735"/>
    <x v="1437"/>
  </r>
  <r>
    <x v="14959"/>
    <x v="1549"/>
    <x v="1736"/>
    <x v="1301"/>
  </r>
  <r>
    <x v="14960"/>
    <x v="80"/>
    <x v="1737"/>
    <x v="1492"/>
  </r>
  <r>
    <x v="14961"/>
    <x v="1776"/>
    <x v="33"/>
    <x v="1750"/>
  </r>
  <r>
    <x v="14962"/>
    <x v="1909"/>
    <x v="1738"/>
    <x v="1374"/>
  </r>
  <r>
    <x v="14963"/>
    <x v="1983"/>
    <x v="1192"/>
    <x v="1751"/>
  </r>
  <r>
    <x v="14964"/>
    <x v="40"/>
    <x v="1197"/>
    <x v="1679"/>
  </r>
  <r>
    <x v="14965"/>
    <x v="1551"/>
    <x v="1739"/>
    <x v="1740"/>
  </r>
  <r>
    <x v="14966"/>
    <x v="1445"/>
    <x v="1740"/>
    <x v="1512"/>
  </r>
  <r>
    <x v="14967"/>
    <x v="77"/>
    <x v="1196"/>
    <x v="1449"/>
  </r>
  <r>
    <x v="14968"/>
    <x v="1418"/>
    <x v="48"/>
    <x v="1515"/>
  </r>
  <r>
    <x v="14969"/>
    <x v="1550"/>
    <x v="1701"/>
    <x v="1455"/>
  </r>
  <r>
    <x v="14970"/>
    <x v="464"/>
    <x v="67"/>
    <x v="1188"/>
  </r>
  <r>
    <x v="14971"/>
    <x v="1425"/>
    <x v="1066"/>
    <x v="1527"/>
  </r>
  <r>
    <x v="14972"/>
    <x v="1591"/>
    <x v="1325"/>
    <x v="41"/>
  </r>
  <r>
    <x v="14973"/>
    <x v="1591"/>
    <x v="1741"/>
    <x v="1461"/>
  </r>
  <r>
    <x v="14974"/>
    <x v="1299"/>
    <x v="1067"/>
    <x v="1436"/>
  </r>
  <r>
    <x v="14975"/>
    <x v="1884"/>
    <x v="87"/>
    <x v="1749"/>
  </r>
  <r>
    <x v="14976"/>
    <x v="1984"/>
    <x v="1426"/>
    <x v="1599"/>
  </r>
  <r>
    <x v="14977"/>
    <x v="1503"/>
    <x v="25"/>
    <x v="1539"/>
  </r>
  <r>
    <x v="14978"/>
    <x v="1985"/>
    <x v="1623"/>
    <x v="1205"/>
  </r>
  <r>
    <x v="14979"/>
    <x v="1777"/>
    <x v="1403"/>
    <x v="6"/>
  </r>
  <r>
    <x v="14980"/>
    <x v="1508"/>
    <x v="37"/>
    <x v="1560"/>
  </r>
  <r>
    <x v="14981"/>
    <x v="244"/>
    <x v="23"/>
    <x v="1543"/>
  </r>
  <r>
    <x v="14982"/>
    <x v="1337"/>
    <x v="1180"/>
    <x v="1522"/>
  </r>
  <r>
    <x v="14983"/>
    <x v="1827"/>
    <x v="1064"/>
    <x v="67"/>
  </r>
  <r>
    <x v="14984"/>
    <x v="489"/>
    <x v="1742"/>
    <x v="1370"/>
  </r>
  <r>
    <x v="14985"/>
    <x v="1853"/>
    <x v="1743"/>
    <x v="1284"/>
  </r>
  <r>
    <x v="14986"/>
    <x v="1513"/>
    <x v="1744"/>
    <x v="1592"/>
  </r>
  <r>
    <x v="14987"/>
    <x v="83"/>
    <x v="1181"/>
    <x v="1724"/>
  </r>
  <r>
    <x v="14988"/>
    <x v="79"/>
    <x v="1300"/>
    <x v="6"/>
  </r>
  <r>
    <x v="14989"/>
    <x v="1635"/>
    <x v="75"/>
    <x v="1361"/>
  </r>
  <r>
    <x v="14990"/>
    <x v="1739"/>
    <x v="1312"/>
    <x v="1723"/>
  </r>
  <r>
    <x v="14991"/>
    <x v="1986"/>
    <x v="1745"/>
    <x v="1752"/>
  </r>
  <r>
    <x v="14992"/>
    <x v="1677"/>
    <x v="1065"/>
    <x v="1302"/>
  </r>
  <r>
    <x v="14993"/>
    <x v="1987"/>
    <x v="1342"/>
    <x v="519"/>
  </r>
  <r>
    <x v="14994"/>
    <x v="1988"/>
    <x v="1746"/>
    <x v="1753"/>
  </r>
  <r>
    <x v="14995"/>
    <x v="1390"/>
    <x v="1275"/>
    <x v="1754"/>
  </r>
  <r>
    <x v="14996"/>
    <x v="1989"/>
    <x v="1747"/>
    <x v="1373"/>
  </r>
  <r>
    <x v="14997"/>
    <x v="1990"/>
    <x v="1085"/>
    <x v="1497"/>
  </r>
  <r>
    <x v="14998"/>
    <x v="1991"/>
    <x v="1312"/>
    <x v="1755"/>
  </r>
  <r>
    <x v="14999"/>
    <x v="1636"/>
    <x v="29"/>
    <x v="1723"/>
  </r>
  <r>
    <x v="15000"/>
    <x v="1992"/>
    <x v="1452"/>
    <x v="1636"/>
  </r>
  <r>
    <x v="15001"/>
    <x v="1993"/>
    <x v="1748"/>
    <x v="1756"/>
  </r>
  <r>
    <x v="15002"/>
    <x v="1390"/>
    <x v="1403"/>
    <x v="1481"/>
  </r>
  <r>
    <x v="15003"/>
    <x v="1630"/>
    <x v="1466"/>
    <x v="1757"/>
  </r>
  <r>
    <x v="15004"/>
    <x v="496"/>
    <x v="1403"/>
    <x v="1322"/>
  </r>
  <r>
    <x v="15005"/>
    <x v="1775"/>
    <x v="50"/>
    <x v="1758"/>
  </r>
  <r>
    <x v="15006"/>
    <x v="1775"/>
    <x v="1702"/>
    <x v="516"/>
  </r>
  <r>
    <x v="15007"/>
    <x v="669"/>
    <x v="1319"/>
    <x v="732"/>
  </r>
  <r>
    <x v="15008"/>
    <x v="100"/>
    <x v="1089"/>
    <x v="22"/>
  </r>
  <r>
    <x v="15009"/>
    <x v="71"/>
    <x v="84"/>
    <x v="1702"/>
  </r>
  <r>
    <x v="15010"/>
    <x v="465"/>
    <x v="1321"/>
    <x v="1456"/>
  </r>
  <r>
    <x v="15011"/>
    <x v="1572"/>
    <x v="86"/>
    <x v="1182"/>
  </r>
  <r>
    <x v="15012"/>
    <x v="1546"/>
    <x v="1683"/>
    <x v="7"/>
  </r>
  <r>
    <x v="15013"/>
    <x v="1335"/>
    <x v="1709"/>
    <x v="1759"/>
  </r>
  <r>
    <x v="15014"/>
    <x v="1905"/>
    <x v="1308"/>
    <x v="1760"/>
  </r>
  <r>
    <x v="15015"/>
    <x v="1433"/>
    <x v="1749"/>
    <x v="1684"/>
  </r>
  <r>
    <x v="15016"/>
    <x v="1536"/>
    <x v="1454"/>
    <x v="1382"/>
  </r>
  <r>
    <x v="15017"/>
    <x v="1560"/>
    <x v="1236"/>
    <x v="1761"/>
  </r>
  <r>
    <x v="15018"/>
    <x v="1501"/>
    <x v="1449"/>
    <x v="1762"/>
  </r>
  <r>
    <x v="15019"/>
    <x v="1421"/>
    <x v="1750"/>
    <x v="1734"/>
  </r>
  <r>
    <x v="15020"/>
    <x v="1594"/>
    <x v="1751"/>
    <x v="1599"/>
  </r>
  <r>
    <x v="15021"/>
    <x v="1466"/>
    <x v="1449"/>
    <x v="1419"/>
  </r>
  <r>
    <x v="15022"/>
    <x v="1623"/>
    <x v="1353"/>
    <x v="1423"/>
  </r>
  <r>
    <x v="15023"/>
    <x v="461"/>
    <x v="1081"/>
    <x v="26"/>
  </r>
  <r>
    <x v="15024"/>
    <x v="136"/>
    <x v="1439"/>
    <x v="1074"/>
  </r>
  <r>
    <x v="15025"/>
    <x v="122"/>
    <x v="962"/>
    <x v="509"/>
  </r>
  <r>
    <x v="15026"/>
    <x v="1933"/>
    <x v="1115"/>
    <x v="1004"/>
  </r>
  <r>
    <x v="15027"/>
    <x v="450"/>
    <x v="1447"/>
    <x v="226"/>
  </r>
  <r>
    <x v="15028"/>
    <x v="1576"/>
    <x v="117"/>
    <x v="266"/>
  </r>
  <r>
    <x v="15029"/>
    <x v="1322"/>
    <x v="1532"/>
    <x v="419"/>
  </r>
  <r>
    <x v="15030"/>
    <x v="1300"/>
    <x v="864"/>
    <x v="941"/>
  </r>
  <r>
    <x v="15031"/>
    <x v="689"/>
    <x v="735"/>
    <x v="962"/>
  </r>
  <r>
    <x v="15032"/>
    <x v="799"/>
    <x v="275"/>
    <x v="860"/>
  </r>
  <r>
    <x v="15033"/>
    <x v="1920"/>
    <x v="1448"/>
    <x v="435"/>
  </r>
  <r>
    <x v="15034"/>
    <x v="1517"/>
    <x v="1286"/>
    <x v="197"/>
  </r>
  <r>
    <x v="15035"/>
    <x v="706"/>
    <x v="1128"/>
    <x v="430"/>
  </r>
  <r>
    <x v="15036"/>
    <x v="224"/>
    <x v="861"/>
    <x v="1397"/>
  </r>
  <r>
    <x v="15037"/>
    <x v="564"/>
    <x v="996"/>
    <x v="201"/>
  </r>
  <r>
    <x v="15038"/>
    <x v="1927"/>
    <x v="1137"/>
    <x v="1241"/>
  </r>
  <r>
    <x v="15039"/>
    <x v="551"/>
    <x v="115"/>
    <x v="1550"/>
  </r>
  <r>
    <x v="15040"/>
    <x v="250"/>
    <x v="971"/>
    <x v="1109"/>
  </r>
  <r>
    <x v="15041"/>
    <x v="563"/>
    <x v="1118"/>
    <x v="1037"/>
  </r>
  <r>
    <x v="15042"/>
    <x v="1615"/>
    <x v="1477"/>
    <x v="1015"/>
  </r>
  <r>
    <x v="15043"/>
    <x v="452"/>
    <x v="1586"/>
    <x v="997"/>
  </r>
  <r>
    <x v="15044"/>
    <x v="259"/>
    <x v="113"/>
    <x v="1012"/>
  </r>
  <r>
    <x v="15045"/>
    <x v="1187"/>
    <x v="1730"/>
    <x v="1110"/>
  </r>
  <r>
    <x v="15046"/>
    <x v="626"/>
    <x v="1448"/>
    <x v="756"/>
  </r>
  <r>
    <x v="15047"/>
    <x v="621"/>
    <x v="1002"/>
    <x v="247"/>
  </r>
  <r>
    <x v="15048"/>
    <x v="736"/>
    <x v="863"/>
    <x v="229"/>
  </r>
  <r>
    <x v="15049"/>
    <x v="149"/>
    <x v="881"/>
    <x v="1158"/>
  </r>
  <r>
    <x v="15050"/>
    <x v="1240"/>
    <x v="265"/>
    <x v="205"/>
  </r>
  <r>
    <x v="15051"/>
    <x v="1939"/>
    <x v="694"/>
    <x v="739"/>
  </r>
  <r>
    <x v="15052"/>
    <x v="453"/>
    <x v="278"/>
    <x v="424"/>
  </r>
  <r>
    <x v="15053"/>
    <x v="1931"/>
    <x v="1135"/>
    <x v="247"/>
  </r>
  <r>
    <x v="15054"/>
    <x v="1247"/>
    <x v="1632"/>
    <x v="1399"/>
  </r>
  <r>
    <x v="15055"/>
    <x v="1562"/>
    <x v="1538"/>
    <x v="1109"/>
  </r>
  <r>
    <x v="15056"/>
    <x v="180"/>
    <x v="1381"/>
    <x v="1180"/>
  </r>
  <r>
    <x v="15057"/>
    <x v="994"/>
    <x v="715"/>
    <x v="1018"/>
  </r>
  <r>
    <x v="15058"/>
    <x v="689"/>
    <x v="1532"/>
    <x v="624"/>
  </r>
  <r>
    <x v="15059"/>
    <x v="1808"/>
    <x v="1752"/>
    <x v="1021"/>
  </r>
  <r>
    <x v="15060"/>
    <x v="731"/>
    <x v="131"/>
    <x v="1105"/>
  </r>
  <r>
    <x v="15061"/>
    <x v="399"/>
    <x v="1386"/>
    <x v="587"/>
  </r>
  <r>
    <x v="15062"/>
    <x v="117"/>
    <x v="533"/>
    <x v="1096"/>
  </r>
  <r>
    <x v="15063"/>
    <x v="586"/>
    <x v="556"/>
    <x v="994"/>
  </r>
  <r>
    <x v="15064"/>
    <x v="280"/>
    <x v="983"/>
    <x v="588"/>
  </r>
  <r>
    <x v="15065"/>
    <x v="1222"/>
    <x v="524"/>
    <x v="985"/>
  </r>
  <r>
    <x v="15066"/>
    <x v="161"/>
    <x v="306"/>
    <x v="1075"/>
  </r>
  <r>
    <x v="15067"/>
    <x v="611"/>
    <x v="636"/>
    <x v="650"/>
  </r>
  <r>
    <x v="15068"/>
    <x v="335"/>
    <x v="629"/>
    <x v="679"/>
  </r>
  <r>
    <x v="15069"/>
    <x v="1810"/>
    <x v="542"/>
    <x v="924"/>
  </r>
  <r>
    <x v="15070"/>
    <x v="1135"/>
    <x v="645"/>
    <x v="969"/>
  </r>
  <r>
    <x v="15071"/>
    <x v="1796"/>
    <x v="1382"/>
    <x v="579"/>
  </r>
  <r>
    <x v="15072"/>
    <x v="569"/>
    <x v="1058"/>
    <x v="975"/>
  </r>
  <r>
    <x v="15073"/>
    <x v="1806"/>
    <x v="1058"/>
    <x v="1181"/>
  </r>
  <r>
    <x v="15074"/>
    <x v="595"/>
    <x v="132"/>
    <x v="723"/>
  </r>
  <r>
    <x v="15075"/>
    <x v="119"/>
    <x v="563"/>
    <x v="937"/>
  </r>
  <r>
    <x v="15076"/>
    <x v="1204"/>
    <x v="284"/>
    <x v="1063"/>
  </r>
  <r>
    <x v="15077"/>
    <x v="528"/>
    <x v="194"/>
    <x v="1094"/>
  </r>
  <r>
    <x v="15078"/>
    <x v="575"/>
    <x v="988"/>
    <x v="624"/>
  </r>
  <r>
    <x v="15079"/>
    <x v="615"/>
    <x v="985"/>
    <x v="1007"/>
  </r>
  <r>
    <x v="15080"/>
    <x v="750"/>
    <x v="133"/>
    <x v="1056"/>
  </r>
  <r>
    <x v="15081"/>
    <x v="627"/>
    <x v="984"/>
    <x v="123"/>
  </r>
  <r>
    <x v="15082"/>
    <x v="611"/>
    <x v="678"/>
    <x v="714"/>
  </r>
  <r>
    <x v="15083"/>
    <x v="354"/>
    <x v="542"/>
    <x v="722"/>
  </r>
  <r>
    <x v="15084"/>
    <x v="1131"/>
    <x v="637"/>
    <x v="656"/>
  </r>
  <r>
    <x v="15085"/>
    <x v="141"/>
    <x v="409"/>
    <x v="136"/>
  </r>
  <r>
    <x v="15086"/>
    <x v="174"/>
    <x v="504"/>
    <x v="669"/>
  </r>
  <r>
    <x v="15087"/>
    <x v="631"/>
    <x v="1626"/>
    <x v="900"/>
  </r>
  <r>
    <x v="15088"/>
    <x v="140"/>
    <x v="282"/>
    <x v="584"/>
  </r>
  <r>
    <x v="15089"/>
    <x v="727"/>
    <x v="163"/>
    <x v="1078"/>
  </r>
  <r>
    <x v="15090"/>
    <x v="727"/>
    <x v="673"/>
    <x v="1095"/>
  </r>
  <r>
    <x v="15091"/>
    <x v="119"/>
    <x v="963"/>
    <x v="1008"/>
  </r>
  <r>
    <x v="15092"/>
    <x v="109"/>
    <x v="188"/>
    <x v="1008"/>
  </r>
  <r>
    <x v="15093"/>
    <x v="379"/>
    <x v="574"/>
    <x v="514"/>
  </r>
  <r>
    <x v="15094"/>
    <x v="1185"/>
    <x v="1060"/>
    <x v="1063"/>
  </r>
  <r>
    <x v="15095"/>
    <x v="602"/>
    <x v="140"/>
    <x v="591"/>
  </r>
  <r>
    <x v="15096"/>
    <x v="573"/>
    <x v="1731"/>
    <x v="926"/>
  </r>
  <r>
    <x v="15097"/>
    <x v="392"/>
    <x v="1694"/>
    <x v="113"/>
  </r>
  <r>
    <x v="15098"/>
    <x v="366"/>
    <x v="1587"/>
    <x v="1090"/>
  </r>
  <r>
    <x v="15099"/>
    <x v="709"/>
    <x v="143"/>
    <x v="603"/>
  </r>
  <r>
    <x v="15100"/>
    <x v="108"/>
    <x v="962"/>
    <x v="898"/>
  </r>
  <r>
    <x v="15101"/>
    <x v="397"/>
    <x v="371"/>
    <x v="599"/>
  </r>
  <r>
    <x v="15102"/>
    <x v="738"/>
    <x v="498"/>
    <x v="108"/>
  </r>
  <r>
    <x v="15103"/>
    <x v="737"/>
    <x v="512"/>
    <x v="661"/>
  </r>
  <r>
    <x v="15104"/>
    <x v="1215"/>
    <x v="515"/>
    <x v="637"/>
  </r>
  <r>
    <x v="15105"/>
    <x v="134"/>
    <x v="345"/>
    <x v="103"/>
  </r>
  <r>
    <x v="15106"/>
    <x v="586"/>
    <x v="313"/>
    <x v="626"/>
  </r>
  <r>
    <x v="15107"/>
    <x v="597"/>
    <x v="656"/>
    <x v="108"/>
  </r>
  <r>
    <x v="15108"/>
    <x v="370"/>
    <x v="576"/>
    <x v="145"/>
  </r>
  <r>
    <x v="15109"/>
    <x v="599"/>
    <x v="192"/>
    <x v="385"/>
  </r>
  <r>
    <x v="15110"/>
    <x v="383"/>
    <x v="567"/>
    <x v="604"/>
  </r>
  <r>
    <x v="15111"/>
    <x v="584"/>
    <x v="675"/>
    <x v="915"/>
  </r>
  <r>
    <x v="15112"/>
    <x v="670"/>
    <x v="534"/>
    <x v="904"/>
  </r>
  <r>
    <x v="15113"/>
    <x v="655"/>
    <x v="1114"/>
    <x v="122"/>
  </r>
  <r>
    <x v="15114"/>
    <x v="1836"/>
    <x v="506"/>
    <x v="608"/>
  </r>
  <r>
    <x v="15115"/>
    <x v="450"/>
    <x v="151"/>
    <x v="710"/>
  </r>
  <r>
    <x v="15116"/>
    <x v="265"/>
    <x v="554"/>
    <x v="644"/>
  </r>
  <r>
    <x v="15117"/>
    <x v="1921"/>
    <x v="162"/>
    <x v="107"/>
  </r>
  <r>
    <x v="15118"/>
    <x v="1605"/>
    <x v="282"/>
    <x v="657"/>
  </r>
  <r>
    <x v="15119"/>
    <x v="1927"/>
    <x v="380"/>
    <x v="901"/>
  </r>
  <r>
    <x v="15120"/>
    <x v="661"/>
    <x v="523"/>
    <x v="882"/>
  </r>
  <r>
    <x v="15121"/>
    <x v="664"/>
    <x v="989"/>
    <x v="607"/>
  </r>
  <r>
    <x v="15122"/>
    <x v="244"/>
    <x v="965"/>
    <x v="618"/>
  </r>
  <r>
    <x v="15123"/>
    <x v="1963"/>
    <x v="399"/>
    <x v="635"/>
  </r>
  <r>
    <x v="15124"/>
    <x v="1922"/>
    <x v="177"/>
    <x v="621"/>
  </r>
  <r>
    <x v="15125"/>
    <x v="481"/>
    <x v="176"/>
    <x v="1086"/>
  </r>
  <r>
    <x v="15126"/>
    <x v="1524"/>
    <x v="296"/>
    <x v="1056"/>
  </r>
  <r>
    <x v="15127"/>
    <x v="664"/>
    <x v="986"/>
    <x v="1078"/>
  </r>
  <r>
    <x v="15128"/>
    <x v="1601"/>
    <x v="187"/>
    <x v="897"/>
  </r>
  <r>
    <x v="15129"/>
    <x v="679"/>
    <x v="166"/>
    <x v="697"/>
  </r>
  <r>
    <x v="15130"/>
    <x v="213"/>
    <x v="509"/>
    <x v="638"/>
  </r>
  <r>
    <x v="15131"/>
    <x v="998"/>
    <x v="814"/>
    <x v="788"/>
  </r>
  <r>
    <x v="15132"/>
    <x v="1566"/>
    <x v="184"/>
    <x v="148"/>
  </r>
  <r>
    <x v="15133"/>
    <x v="1199"/>
    <x v="403"/>
    <x v="184"/>
  </r>
  <r>
    <x v="15134"/>
    <x v="1823"/>
    <x v="753"/>
    <x v="472"/>
  </r>
  <r>
    <x v="15135"/>
    <x v="1563"/>
    <x v="377"/>
    <x v="175"/>
  </r>
  <r>
    <x v="15136"/>
    <x v="1199"/>
    <x v="531"/>
    <x v="685"/>
  </r>
  <r>
    <x v="15137"/>
    <x v="830"/>
    <x v="412"/>
    <x v="645"/>
  </r>
  <r>
    <x v="15138"/>
    <x v="1193"/>
    <x v="986"/>
    <x v="887"/>
  </r>
  <r>
    <x v="15139"/>
    <x v="343"/>
    <x v="411"/>
    <x v="900"/>
  </r>
  <r>
    <x v="15140"/>
    <x v="766"/>
    <x v="560"/>
    <x v="641"/>
  </r>
  <r>
    <x v="15141"/>
    <x v="634"/>
    <x v="983"/>
    <x v="604"/>
  </r>
  <r>
    <x v="15142"/>
    <x v="587"/>
    <x v="962"/>
    <x v="728"/>
  </r>
  <r>
    <x v="15143"/>
    <x v="161"/>
    <x v="1586"/>
    <x v="608"/>
  </r>
  <r>
    <x v="15144"/>
    <x v="576"/>
    <x v="180"/>
    <x v="637"/>
  </r>
  <r>
    <x v="15145"/>
    <x v="517"/>
    <x v="975"/>
    <x v="691"/>
  </r>
  <r>
    <x v="15146"/>
    <x v="396"/>
    <x v="965"/>
    <x v="598"/>
  </r>
  <r>
    <x v="15147"/>
    <x v="630"/>
    <x v="306"/>
    <x v="636"/>
  </r>
  <r>
    <x v="15148"/>
    <x v="635"/>
    <x v="307"/>
    <x v="710"/>
  </r>
  <r>
    <x v="15149"/>
    <x v="162"/>
    <x v="411"/>
    <x v="665"/>
  </r>
  <r>
    <x v="15150"/>
    <x v="650"/>
    <x v="334"/>
    <x v="895"/>
  </r>
  <r>
    <x v="15151"/>
    <x v="307"/>
    <x v="553"/>
    <x v="115"/>
  </r>
  <r>
    <x v="15152"/>
    <x v="747"/>
    <x v="640"/>
    <x v="1076"/>
  </r>
  <r>
    <x v="15153"/>
    <x v="608"/>
    <x v="525"/>
    <x v="1072"/>
  </r>
  <r>
    <x v="15154"/>
    <x v="512"/>
    <x v="285"/>
    <x v="928"/>
  </r>
  <r>
    <x v="15155"/>
    <x v="1095"/>
    <x v="400"/>
    <x v="578"/>
  </r>
  <r>
    <x v="15156"/>
    <x v="531"/>
    <x v="283"/>
    <x v="105"/>
  </r>
  <r>
    <x v="15157"/>
    <x v="541"/>
    <x v="522"/>
    <x v="173"/>
  </r>
  <r>
    <x v="15158"/>
    <x v="1196"/>
    <x v="964"/>
    <x v="711"/>
  </r>
  <r>
    <x v="15159"/>
    <x v="740"/>
    <x v="964"/>
    <x v="271"/>
  </r>
  <r>
    <x v="15160"/>
    <x v="370"/>
    <x v="515"/>
    <x v="176"/>
  </r>
  <r>
    <x v="15161"/>
    <x v="711"/>
    <x v="652"/>
    <x v="808"/>
  </r>
  <r>
    <x v="15162"/>
    <x v="591"/>
    <x v="382"/>
    <x v="145"/>
  </r>
  <r>
    <x v="15163"/>
    <x v="753"/>
    <x v="552"/>
    <x v="877"/>
  </r>
  <r>
    <x v="15164"/>
    <x v="737"/>
    <x v="969"/>
    <x v="718"/>
  </r>
  <r>
    <x v="15165"/>
    <x v="163"/>
    <x v="165"/>
    <x v="887"/>
  </r>
  <r>
    <x v="15166"/>
    <x v="308"/>
    <x v="543"/>
    <x v="900"/>
  </r>
  <r>
    <x v="15167"/>
    <x v="384"/>
    <x v="505"/>
    <x v="112"/>
  </r>
  <r>
    <x v="15168"/>
    <x v="315"/>
    <x v="963"/>
    <x v="1010"/>
  </r>
  <r>
    <x v="15169"/>
    <x v="504"/>
    <x v="570"/>
    <x v="1013"/>
  </r>
  <r>
    <x v="15170"/>
    <x v="745"/>
    <x v="193"/>
    <x v="122"/>
  </r>
  <r>
    <x v="15171"/>
    <x v="605"/>
    <x v="337"/>
    <x v="672"/>
  </r>
  <r>
    <x v="15172"/>
    <x v="333"/>
    <x v="916"/>
    <x v="183"/>
  </r>
  <r>
    <x v="15173"/>
    <x v="749"/>
    <x v="323"/>
    <x v="474"/>
  </r>
  <r>
    <x v="15174"/>
    <x v="602"/>
    <x v="531"/>
    <x v="786"/>
  </r>
  <r>
    <x v="15175"/>
    <x v="377"/>
    <x v="357"/>
    <x v="792"/>
  </r>
  <r>
    <x v="15176"/>
    <x v="175"/>
    <x v="520"/>
    <x v="705"/>
  </r>
  <r>
    <x v="15177"/>
    <x v="164"/>
    <x v="641"/>
    <x v="709"/>
  </r>
  <r>
    <x v="15178"/>
    <x v="647"/>
    <x v="365"/>
    <x v="104"/>
  </r>
  <r>
    <x v="15179"/>
    <x v="1213"/>
    <x v="306"/>
    <x v="698"/>
  </r>
  <r>
    <x v="15180"/>
    <x v="597"/>
    <x v="523"/>
    <x v="884"/>
  </r>
  <r>
    <x v="15181"/>
    <x v="354"/>
    <x v="306"/>
    <x v="583"/>
  </r>
  <r>
    <x v="15182"/>
    <x v="338"/>
    <x v="522"/>
    <x v="976"/>
  </r>
  <r>
    <x v="15183"/>
    <x v="730"/>
    <x v="533"/>
    <x v="976"/>
  </r>
  <r>
    <x v="15184"/>
    <x v="756"/>
    <x v="346"/>
    <x v="969"/>
  </r>
  <r>
    <x v="15185"/>
    <x v="606"/>
    <x v="509"/>
    <x v="1029"/>
  </r>
  <r>
    <x v="15186"/>
    <x v="285"/>
    <x v="192"/>
    <x v="699"/>
  </r>
  <r>
    <x v="15187"/>
    <x v="1134"/>
    <x v="193"/>
    <x v="655"/>
  </r>
  <r>
    <x v="15188"/>
    <x v="755"/>
    <x v="398"/>
    <x v="805"/>
  </r>
  <r>
    <x v="15189"/>
    <x v="628"/>
    <x v="554"/>
    <x v="381"/>
  </r>
  <r>
    <x v="15190"/>
    <x v="747"/>
    <x v="173"/>
    <x v="381"/>
  </r>
  <r>
    <x v="15191"/>
    <x v="330"/>
    <x v="576"/>
    <x v="788"/>
  </r>
  <r>
    <x v="15192"/>
    <x v="646"/>
    <x v="819"/>
    <x v="874"/>
  </r>
  <r>
    <x v="15193"/>
    <x v="585"/>
    <x v="355"/>
    <x v="694"/>
  </r>
  <r>
    <x v="15194"/>
    <x v="575"/>
    <x v="657"/>
    <x v="717"/>
  </r>
  <r>
    <x v="15195"/>
    <x v="736"/>
    <x v="353"/>
    <x v="664"/>
  </r>
  <r>
    <x v="15196"/>
    <x v="716"/>
    <x v="165"/>
    <x v="646"/>
  </r>
  <r>
    <x v="15197"/>
    <x v="366"/>
    <x v="382"/>
    <x v="916"/>
  </r>
  <r>
    <x v="15198"/>
    <x v="754"/>
    <x v="1117"/>
    <x v="1018"/>
  </r>
  <r>
    <x v="15199"/>
    <x v="522"/>
    <x v="513"/>
    <x v="1094"/>
  </r>
  <r>
    <x v="15200"/>
    <x v="749"/>
    <x v="637"/>
    <x v="925"/>
  </r>
  <r>
    <x v="15201"/>
    <x v="385"/>
    <x v="678"/>
    <x v="1029"/>
  </r>
  <r>
    <x v="15202"/>
    <x v="283"/>
    <x v="506"/>
    <x v="596"/>
  </r>
  <r>
    <x v="15203"/>
    <x v="159"/>
    <x v="569"/>
    <x v="718"/>
  </r>
  <r>
    <x v="15204"/>
    <x v="295"/>
    <x v="410"/>
    <x v="932"/>
  </r>
  <r>
    <x v="15205"/>
    <x v="305"/>
    <x v="187"/>
    <x v="696"/>
  </r>
  <r>
    <x v="15206"/>
    <x v="541"/>
    <x v="341"/>
    <x v="686"/>
  </r>
  <r>
    <x v="15207"/>
    <x v="159"/>
    <x v="300"/>
    <x v="659"/>
  </r>
  <r>
    <x v="15208"/>
    <x v="1196"/>
    <x v="405"/>
    <x v="720"/>
  </r>
  <r>
    <x v="15209"/>
    <x v="517"/>
    <x v="358"/>
    <x v="880"/>
  </r>
  <r>
    <x v="15210"/>
    <x v="1191"/>
    <x v="369"/>
    <x v="901"/>
  </r>
  <r>
    <x v="15211"/>
    <x v="730"/>
    <x v="192"/>
    <x v="805"/>
  </r>
  <r>
    <x v="15212"/>
    <x v="314"/>
    <x v="155"/>
    <x v="656"/>
  </r>
  <r>
    <x v="15213"/>
    <x v="506"/>
    <x v="575"/>
    <x v="889"/>
  </r>
  <r>
    <x v="15214"/>
    <x v="892"/>
    <x v="353"/>
    <x v="724"/>
  </r>
  <r>
    <x v="15215"/>
    <x v="1210"/>
    <x v="281"/>
    <x v="632"/>
  </r>
  <r>
    <x v="15216"/>
    <x v="766"/>
    <x v="128"/>
    <x v="581"/>
  </r>
  <r>
    <x v="15217"/>
    <x v="893"/>
    <x v="701"/>
    <x v="687"/>
  </r>
  <r>
    <x v="15218"/>
    <x v="331"/>
    <x v="1661"/>
    <x v="671"/>
  </r>
  <r>
    <x v="15219"/>
    <x v="760"/>
    <x v="1585"/>
    <x v="621"/>
  </r>
  <r>
    <x v="15220"/>
    <x v="280"/>
    <x v="1671"/>
    <x v="975"/>
  </r>
  <r>
    <x v="15221"/>
    <x v="1213"/>
    <x v="969"/>
    <x v="969"/>
  </r>
  <r>
    <x v="15222"/>
    <x v="418"/>
    <x v="172"/>
    <x v="900"/>
  </r>
  <r>
    <x v="15223"/>
    <x v="185"/>
    <x v="288"/>
    <x v="644"/>
  </r>
  <r>
    <x v="15224"/>
    <x v="339"/>
    <x v="829"/>
    <x v="672"/>
  </r>
  <r>
    <x v="15225"/>
    <x v="851"/>
    <x v="774"/>
    <x v="593"/>
  </r>
  <r>
    <x v="15226"/>
    <x v="1089"/>
    <x v="923"/>
    <x v="705"/>
  </r>
  <r>
    <x v="15227"/>
    <x v="353"/>
    <x v="921"/>
    <x v="809"/>
  </r>
  <r>
    <x v="15228"/>
    <x v="726"/>
    <x v="646"/>
    <x v="138"/>
  </r>
  <r>
    <x v="15229"/>
    <x v="294"/>
    <x v="327"/>
    <x v="607"/>
  </r>
  <r>
    <x v="15230"/>
    <x v="532"/>
    <x v="570"/>
    <x v="135"/>
  </r>
  <r>
    <x v="15231"/>
    <x v="1192"/>
    <x v="177"/>
    <x v="684"/>
  </r>
  <r>
    <x v="15232"/>
    <x v="1174"/>
    <x v="1374"/>
    <x v="893"/>
  </r>
  <r>
    <x v="15233"/>
    <x v="627"/>
    <x v="1380"/>
    <x v="877"/>
  </r>
  <r>
    <x v="15234"/>
    <x v="1222"/>
    <x v="1536"/>
    <x v="633"/>
  </r>
  <r>
    <x v="15235"/>
    <x v="344"/>
    <x v="1543"/>
    <x v="728"/>
  </r>
  <r>
    <x v="15236"/>
    <x v="384"/>
    <x v="1753"/>
    <x v="912"/>
  </r>
  <r>
    <x v="15237"/>
    <x v="1066"/>
    <x v="637"/>
    <x v="1139"/>
  </r>
  <r>
    <x v="15238"/>
    <x v="850"/>
    <x v="526"/>
    <x v="895"/>
  </r>
  <r>
    <x v="15239"/>
    <x v="358"/>
    <x v="293"/>
    <x v="1044"/>
  </r>
  <r>
    <x v="15240"/>
    <x v="511"/>
    <x v="756"/>
    <x v="891"/>
  </r>
  <r>
    <x v="15241"/>
    <x v="342"/>
    <x v="646"/>
    <x v="686"/>
  </r>
  <r>
    <x v="15242"/>
    <x v="151"/>
    <x v="292"/>
    <x v="106"/>
  </r>
  <r>
    <x v="15243"/>
    <x v="603"/>
    <x v="397"/>
    <x v="695"/>
  </r>
  <r>
    <x v="15244"/>
    <x v="613"/>
    <x v="344"/>
    <x v="801"/>
  </r>
  <r>
    <x v="15245"/>
    <x v="737"/>
    <x v="1626"/>
    <x v="371"/>
  </r>
  <r>
    <x v="15246"/>
    <x v="171"/>
    <x v="1114"/>
    <x v="903"/>
  </r>
  <r>
    <x v="15247"/>
    <x v="334"/>
    <x v="678"/>
    <x v="662"/>
  </r>
  <r>
    <x v="15248"/>
    <x v="335"/>
    <x v="146"/>
    <x v="595"/>
  </r>
  <r>
    <x v="15249"/>
    <x v="1196"/>
    <x v="542"/>
    <x v="640"/>
  </r>
  <r>
    <x v="15250"/>
    <x v="863"/>
    <x v="569"/>
    <x v="706"/>
  </r>
  <r>
    <x v="15251"/>
    <x v="942"/>
    <x v="964"/>
    <x v="621"/>
  </r>
  <r>
    <x v="15252"/>
    <x v="818"/>
    <x v="407"/>
    <x v="578"/>
  </r>
  <r>
    <x v="15253"/>
    <x v="842"/>
    <x v="329"/>
    <x v="677"/>
  </r>
  <r>
    <x v="15254"/>
    <x v="1110"/>
    <x v="317"/>
    <x v="892"/>
  </r>
  <r>
    <x v="15255"/>
    <x v="506"/>
    <x v="825"/>
    <x v="898"/>
  </r>
  <r>
    <x v="15256"/>
    <x v="313"/>
    <x v="634"/>
    <x v="108"/>
  </r>
  <r>
    <x v="15257"/>
    <x v="324"/>
    <x v="819"/>
    <x v="664"/>
  </r>
  <r>
    <x v="15258"/>
    <x v="958"/>
    <x v="347"/>
    <x v="710"/>
  </r>
  <r>
    <x v="15259"/>
    <x v="604"/>
    <x v="531"/>
    <x v="652"/>
  </r>
  <r>
    <x v="15260"/>
    <x v="296"/>
    <x v="402"/>
    <x v="705"/>
  </r>
  <r>
    <x v="15261"/>
    <x v="964"/>
    <x v="525"/>
    <x v="466"/>
  </r>
  <r>
    <x v="15262"/>
    <x v="343"/>
    <x v="987"/>
    <x v="487"/>
  </r>
  <r>
    <x v="15263"/>
    <x v="813"/>
    <x v="1117"/>
    <x v="796"/>
  </r>
  <r>
    <x v="15264"/>
    <x v="1174"/>
    <x v="677"/>
    <x v="177"/>
  </r>
  <r>
    <x v="15265"/>
    <x v="307"/>
    <x v="568"/>
    <x v="593"/>
  </r>
  <r>
    <x v="15266"/>
    <x v="385"/>
    <x v="516"/>
    <x v="892"/>
  </r>
  <r>
    <x v="15267"/>
    <x v="334"/>
    <x v="362"/>
    <x v="976"/>
  </r>
  <r>
    <x v="15268"/>
    <x v="609"/>
    <x v="340"/>
    <x v="925"/>
  </r>
  <r>
    <x v="15269"/>
    <x v="332"/>
    <x v="832"/>
    <x v="1056"/>
  </r>
  <r>
    <x v="15270"/>
    <x v="650"/>
    <x v="813"/>
    <x v="1096"/>
  </r>
  <r>
    <x v="15271"/>
    <x v="191"/>
    <x v="527"/>
    <x v="103"/>
  </r>
  <r>
    <x v="15272"/>
    <x v="159"/>
    <x v="519"/>
    <x v="117"/>
  </r>
  <r>
    <x v="15273"/>
    <x v="306"/>
    <x v="511"/>
    <x v="580"/>
  </r>
  <r>
    <x v="15274"/>
    <x v="1278"/>
    <x v="623"/>
    <x v="1688"/>
  </r>
  <r>
    <x v="15275"/>
    <x v="1701"/>
    <x v="465"/>
    <x v="834"/>
  </r>
  <r>
    <x v="15276"/>
    <x v="225"/>
    <x v="432"/>
    <x v="1248"/>
  </r>
  <r>
    <x v="15277"/>
    <x v="224"/>
    <x v="214"/>
    <x v="1400"/>
  </r>
  <r>
    <x v="15278"/>
    <x v="1605"/>
    <x v="200"/>
    <x v="1237"/>
  </r>
  <r>
    <x v="15279"/>
    <x v="659"/>
    <x v="211"/>
    <x v="1161"/>
  </r>
  <r>
    <x v="15280"/>
    <x v="1836"/>
    <x v="1612"/>
    <x v="1162"/>
  </r>
  <r>
    <x v="15281"/>
    <x v="201"/>
    <x v="451"/>
    <x v="828"/>
  </r>
  <r>
    <x v="15282"/>
    <x v="453"/>
    <x v="622"/>
    <x v="864"/>
  </r>
  <r>
    <x v="15283"/>
    <x v="693"/>
    <x v="1496"/>
    <x v="1170"/>
  </r>
  <r>
    <x v="15284"/>
    <x v="769"/>
    <x v="1063"/>
    <x v="53"/>
  </r>
  <r>
    <x v="15285"/>
    <x v="1917"/>
    <x v="1456"/>
    <x v="65"/>
  </r>
  <r>
    <x v="15286"/>
    <x v="772"/>
    <x v="1110"/>
    <x v="52"/>
  </r>
  <r>
    <x v="15287"/>
    <x v="1161"/>
    <x v="614"/>
    <x v="1654"/>
  </r>
  <r>
    <x v="15288"/>
    <x v="698"/>
    <x v="271"/>
    <x v="1258"/>
  </r>
  <r>
    <x v="15289"/>
    <x v="695"/>
    <x v="260"/>
    <x v="46"/>
  </r>
  <r>
    <x v="15290"/>
    <x v="241"/>
    <x v="270"/>
    <x v="1168"/>
  </r>
  <r>
    <x v="15291"/>
    <x v="1713"/>
    <x v="604"/>
    <x v="1169"/>
  </r>
  <r>
    <x v="15292"/>
    <x v="1373"/>
    <x v="1667"/>
    <x v="770"/>
  </r>
  <r>
    <x v="15293"/>
    <x v="1951"/>
    <x v="1431"/>
    <x v="758"/>
  </r>
  <r>
    <x v="15294"/>
    <x v="434"/>
    <x v="1423"/>
    <x v="946"/>
  </r>
  <r>
    <x v="15295"/>
    <x v="681"/>
    <x v="1148"/>
    <x v="533"/>
  </r>
  <r>
    <x v="15296"/>
    <x v="661"/>
    <x v="602"/>
    <x v="1600"/>
  </r>
  <r>
    <x v="15297"/>
    <x v="416"/>
    <x v="431"/>
    <x v="751"/>
  </r>
  <r>
    <x v="15298"/>
    <x v="1851"/>
    <x v="1468"/>
    <x v="1132"/>
  </r>
  <r>
    <x v="15299"/>
    <x v="1370"/>
    <x v="1468"/>
    <x v="1148"/>
  </r>
  <r>
    <x v="15300"/>
    <x v="798"/>
    <x v="449"/>
    <x v="1396"/>
  </r>
  <r>
    <x v="15301"/>
    <x v="1840"/>
    <x v="257"/>
    <x v="1687"/>
  </r>
  <r>
    <x v="15302"/>
    <x v="264"/>
    <x v="429"/>
    <x v="1666"/>
  </r>
  <r>
    <x v="15303"/>
    <x v="478"/>
    <x v="421"/>
    <x v="865"/>
  </r>
  <r>
    <x v="15304"/>
    <x v="1920"/>
    <x v="451"/>
    <x v="1153"/>
  </r>
  <r>
    <x v="15305"/>
    <x v="1718"/>
    <x v="441"/>
    <x v="1125"/>
  </r>
  <r>
    <x v="15306"/>
    <x v="680"/>
    <x v="1436"/>
    <x v="959"/>
  </r>
  <r>
    <x v="15307"/>
    <x v="689"/>
    <x v="617"/>
    <x v="1610"/>
  </r>
  <r>
    <x v="15308"/>
    <x v="247"/>
    <x v="452"/>
    <x v="547"/>
  </r>
  <r>
    <x v="15309"/>
    <x v="670"/>
    <x v="597"/>
    <x v="1690"/>
  </r>
  <r>
    <x v="15310"/>
    <x v="656"/>
    <x v="592"/>
    <x v="745"/>
  </r>
  <r>
    <x v="15311"/>
    <x v="679"/>
    <x v="624"/>
    <x v="951"/>
  </r>
  <r>
    <x v="15312"/>
    <x v="803"/>
    <x v="622"/>
    <x v="1602"/>
  </r>
  <r>
    <x v="15313"/>
    <x v="261"/>
    <x v="420"/>
    <x v="537"/>
  </r>
  <r>
    <x v="15314"/>
    <x v="458"/>
    <x v="1096"/>
    <x v="1220"/>
  </r>
  <r>
    <x v="15315"/>
    <x v="239"/>
    <x v="1475"/>
    <x v="1657"/>
  </r>
  <r>
    <x v="15316"/>
    <x v="706"/>
    <x v="268"/>
    <x v="963"/>
  </r>
  <r>
    <x v="15317"/>
    <x v="239"/>
    <x v="1691"/>
    <x v="957"/>
  </r>
  <r>
    <x v="15318"/>
    <x v="1277"/>
    <x v="1097"/>
    <x v="963"/>
  </r>
  <r>
    <x v="15319"/>
    <x v="1278"/>
    <x v="462"/>
    <x v="1240"/>
  </r>
  <r>
    <x v="15320"/>
    <x v="1276"/>
    <x v="464"/>
    <x v="1165"/>
  </r>
  <r>
    <x v="15321"/>
    <x v="257"/>
    <x v="236"/>
    <x v="959"/>
  </r>
  <r>
    <x v="15322"/>
    <x v="1576"/>
    <x v="206"/>
    <x v="734"/>
  </r>
  <r>
    <x v="15323"/>
    <x v="677"/>
    <x v="416"/>
    <x v="945"/>
  </r>
  <r>
    <x v="15324"/>
    <x v="449"/>
    <x v="418"/>
    <x v="89"/>
  </r>
  <r>
    <x v="15325"/>
    <x v="217"/>
    <x v="463"/>
    <x v="75"/>
  </r>
  <r>
    <x v="15326"/>
    <x v="480"/>
    <x v="465"/>
    <x v="52"/>
  </r>
  <r>
    <x v="15327"/>
    <x v="265"/>
    <x v="1150"/>
    <x v="90"/>
  </r>
  <r>
    <x v="15328"/>
    <x v="468"/>
    <x v="420"/>
    <x v="560"/>
  </r>
  <r>
    <x v="15329"/>
    <x v="1143"/>
    <x v="465"/>
    <x v="555"/>
  </r>
  <r>
    <x v="15330"/>
    <x v="772"/>
    <x v="256"/>
    <x v="1246"/>
  </r>
  <r>
    <x v="15331"/>
    <x v="444"/>
    <x v="455"/>
    <x v="841"/>
  </r>
  <r>
    <x v="15332"/>
    <x v="415"/>
    <x v="624"/>
    <x v="1161"/>
  </r>
  <r>
    <x v="15333"/>
    <x v="206"/>
    <x v="1421"/>
    <x v="1248"/>
  </r>
  <r>
    <x v="15334"/>
    <x v="405"/>
    <x v="1396"/>
    <x v="1663"/>
  </r>
  <r>
    <x v="15335"/>
    <x v="1349"/>
    <x v="1496"/>
    <x v="1250"/>
  </r>
  <r>
    <x v="15336"/>
    <x v="1942"/>
    <x v="439"/>
    <x v="761"/>
  </r>
  <r>
    <x v="15337"/>
    <x v="1832"/>
    <x v="218"/>
    <x v="751"/>
  </r>
  <r>
    <x v="15338"/>
    <x v="798"/>
    <x v="1046"/>
    <x v="1129"/>
  </r>
  <r>
    <x v="15339"/>
    <x v="221"/>
    <x v="1011"/>
    <x v="94"/>
  </r>
  <r>
    <x v="15340"/>
    <x v="1001"/>
    <x v="253"/>
    <x v="731"/>
  </r>
  <r>
    <x v="15341"/>
    <x v="1844"/>
    <x v="716"/>
    <x v="555"/>
  </r>
  <r>
    <x v="15342"/>
    <x v="1365"/>
    <x v="1284"/>
    <x v="1763"/>
  </r>
  <r>
    <x v="15343"/>
    <x v="1136"/>
    <x v="1613"/>
    <x v="1130"/>
  </r>
  <r>
    <x v="15344"/>
    <x v="1155"/>
    <x v="1107"/>
    <x v="1124"/>
  </r>
  <r>
    <x v="15345"/>
    <x v="453"/>
    <x v="271"/>
    <x v="1132"/>
  </r>
  <r>
    <x v="15346"/>
    <x v="770"/>
    <x v="1432"/>
    <x v="1166"/>
  </r>
  <r>
    <x v="15347"/>
    <x v="1274"/>
    <x v="1704"/>
    <x v="1235"/>
  </r>
  <r>
    <x v="15348"/>
    <x v="1281"/>
    <x v="589"/>
    <x v="1160"/>
  </r>
  <r>
    <x v="15349"/>
    <x v="1137"/>
    <x v="1754"/>
    <x v="1400"/>
  </r>
  <r>
    <x v="15350"/>
    <x v="776"/>
    <x v="420"/>
    <x v="569"/>
  </r>
  <r>
    <x v="15351"/>
    <x v="1937"/>
    <x v="228"/>
    <x v="1166"/>
  </r>
  <r>
    <x v="15352"/>
    <x v="226"/>
    <x v="248"/>
    <x v="767"/>
  </r>
  <r>
    <x v="15353"/>
    <x v="1140"/>
    <x v="950"/>
    <x v="531"/>
  </r>
  <r>
    <x v="15354"/>
    <x v="1140"/>
    <x v="731"/>
    <x v="865"/>
  </r>
  <r>
    <x v="15355"/>
    <x v="777"/>
    <x v="1643"/>
    <x v="760"/>
  </r>
  <r>
    <x v="15356"/>
    <x v="1247"/>
    <x v="861"/>
    <x v="766"/>
  </r>
  <r>
    <x v="15357"/>
    <x v="1001"/>
    <x v="226"/>
    <x v="1610"/>
  </r>
  <r>
    <x v="15358"/>
    <x v="1292"/>
    <x v="454"/>
    <x v="391"/>
  </r>
  <r>
    <x v="15359"/>
    <x v="225"/>
    <x v="1500"/>
    <x v="835"/>
  </r>
  <r>
    <x v="15360"/>
    <x v="1281"/>
    <x v="1496"/>
    <x v="1604"/>
  </r>
  <r>
    <x v="15361"/>
    <x v="468"/>
    <x v="1417"/>
    <x v="947"/>
  </r>
  <r>
    <x v="15362"/>
    <x v="1276"/>
    <x v="1103"/>
    <x v="1692"/>
  </r>
  <r>
    <x v="15363"/>
    <x v="242"/>
    <x v="1410"/>
    <x v="83"/>
  </r>
  <r>
    <x v="15364"/>
    <x v="1372"/>
    <x v="1490"/>
    <x v="731"/>
  </r>
  <r>
    <x v="15365"/>
    <x v="770"/>
    <x v="1490"/>
    <x v="1409"/>
  </r>
  <r>
    <x v="15366"/>
    <x v="1379"/>
    <x v="1472"/>
    <x v="1154"/>
  </r>
  <r>
    <x v="15367"/>
    <x v="468"/>
    <x v="432"/>
    <x v="950"/>
  </r>
  <r>
    <x v="15368"/>
    <x v="688"/>
    <x v="243"/>
    <x v="1252"/>
  </r>
  <r>
    <x v="15369"/>
    <x v="1928"/>
    <x v="267"/>
    <x v="1659"/>
  </r>
  <r>
    <x v="15370"/>
    <x v="671"/>
    <x v="691"/>
    <x v="1153"/>
  </r>
  <r>
    <x v="15371"/>
    <x v="1923"/>
    <x v="1050"/>
    <x v="939"/>
  </r>
  <r>
    <x v="15372"/>
    <x v="1239"/>
    <x v="241"/>
    <x v="743"/>
  </r>
  <r>
    <x v="15373"/>
    <x v="1701"/>
    <x v="953"/>
    <x v="749"/>
  </r>
  <r>
    <x v="15374"/>
    <x v="323"/>
    <x v="305"/>
    <x v="628"/>
  </r>
  <r>
    <x v="15375"/>
    <x v="515"/>
    <x v="646"/>
    <x v="471"/>
  </r>
  <r>
    <x v="15376"/>
    <x v="418"/>
    <x v="402"/>
    <x v="593"/>
  </r>
  <r>
    <x v="15377"/>
    <x v="644"/>
    <x v="503"/>
    <x v="642"/>
  </r>
  <r>
    <x v="15378"/>
    <x v="521"/>
    <x v="976"/>
    <x v="929"/>
  </r>
  <r>
    <x v="15379"/>
    <x v="642"/>
    <x v="503"/>
    <x v="123"/>
  </r>
  <r>
    <x v="15380"/>
    <x v="169"/>
    <x v="976"/>
    <x v="982"/>
  </r>
  <r>
    <x v="15381"/>
    <x v="583"/>
    <x v="144"/>
    <x v="1076"/>
  </r>
  <r>
    <x v="15382"/>
    <x v="582"/>
    <x v="180"/>
    <x v="1181"/>
  </r>
  <r>
    <x v="15383"/>
    <x v="143"/>
    <x v="668"/>
    <x v="900"/>
  </r>
  <r>
    <x v="15384"/>
    <x v="624"/>
    <x v="414"/>
    <x v="672"/>
  </r>
  <r>
    <x v="15385"/>
    <x v="344"/>
    <x v="632"/>
    <x v="720"/>
  </r>
  <r>
    <x v="15386"/>
    <x v="814"/>
    <x v="656"/>
    <x v="811"/>
  </r>
  <r>
    <x v="15387"/>
    <x v="383"/>
    <x v="347"/>
    <x v="875"/>
  </r>
  <r>
    <x v="15388"/>
    <x v="282"/>
    <x v="319"/>
    <x v="352"/>
  </r>
  <r>
    <x v="15389"/>
    <x v="320"/>
    <x v="812"/>
    <x v="973"/>
  </r>
  <r>
    <x v="15390"/>
    <x v="159"/>
    <x v="848"/>
    <x v="811"/>
  </r>
  <r>
    <x v="15391"/>
    <x v="745"/>
    <x v="748"/>
    <x v="150"/>
  </r>
  <r>
    <x v="15392"/>
    <x v="1115"/>
    <x v="763"/>
    <x v="966"/>
  </r>
  <r>
    <x v="15393"/>
    <x v="361"/>
    <x v="366"/>
    <x v="807"/>
  </r>
  <r>
    <x v="15394"/>
    <x v="1036"/>
    <x v="331"/>
    <x v="138"/>
  </r>
  <r>
    <x v="15395"/>
    <x v="322"/>
    <x v="192"/>
    <x v="690"/>
  </r>
  <r>
    <x v="15396"/>
    <x v="361"/>
    <x v="285"/>
    <x v="691"/>
  </r>
  <r>
    <x v="15397"/>
    <x v="653"/>
    <x v="989"/>
    <x v="133"/>
  </r>
  <r>
    <x v="15398"/>
    <x v="958"/>
    <x v="581"/>
    <x v="119"/>
  </r>
  <r>
    <x v="15399"/>
    <x v="335"/>
    <x v="1117"/>
    <x v="896"/>
  </r>
  <r>
    <x v="15400"/>
    <x v="722"/>
    <x v="552"/>
    <x v="929"/>
  </r>
  <r>
    <x v="15401"/>
    <x v="167"/>
    <x v="676"/>
    <x v="711"/>
  </r>
  <r>
    <x v="15402"/>
    <x v="140"/>
    <x v="340"/>
    <x v="170"/>
  </r>
  <r>
    <x v="15403"/>
    <x v="611"/>
    <x v="314"/>
    <x v="785"/>
  </r>
  <r>
    <x v="15404"/>
    <x v="1053"/>
    <x v="404"/>
    <x v="188"/>
  </r>
  <r>
    <x v="15405"/>
    <x v="534"/>
    <x v="804"/>
    <x v="812"/>
  </r>
  <r>
    <x v="15406"/>
    <x v="505"/>
    <x v="907"/>
    <x v="487"/>
  </r>
  <r>
    <x v="15407"/>
    <x v="329"/>
    <x v="777"/>
    <x v="476"/>
  </r>
  <r>
    <x v="15408"/>
    <x v="316"/>
    <x v="749"/>
    <x v="328"/>
  </r>
  <r>
    <x v="15409"/>
    <x v="321"/>
    <x v="184"/>
    <x v="801"/>
  </r>
  <r>
    <x v="15410"/>
    <x v="1174"/>
    <x v="632"/>
    <x v="674"/>
  </r>
  <r>
    <x v="15411"/>
    <x v="297"/>
    <x v="308"/>
    <x v="813"/>
  </r>
  <r>
    <x v="15412"/>
    <x v="418"/>
    <x v="297"/>
    <x v="878"/>
  </r>
  <r>
    <x v="15413"/>
    <x v="1191"/>
    <x v="983"/>
    <x v="596"/>
  </r>
  <r>
    <x v="15414"/>
    <x v="390"/>
    <x v="1476"/>
    <x v="111"/>
  </r>
  <r>
    <x v="15415"/>
    <x v="586"/>
    <x v="544"/>
    <x v="1100"/>
  </r>
  <r>
    <x v="15416"/>
    <x v="615"/>
    <x v="523"/>
    <x v="588"/>
  </r>
  <r>
    <x v="15417"/>
    <x v="604"/>
    <x v="150"/>
    <x v="1090"/>
  </r>
  <r>
    <x v="15418"/>
    <x v="283"/>
    <x v="525"/>
    <x v="1029"/>
  </r>
  <r>
    <x v="15419"/>
    <x v="537"/>
    <x v="347"/>
    <x v="680"/>
  </r>
  <r>
    <x v="15420"/>
    <x v="905"/>
    <x v="348"/>
    <x v="814"/>
  </r>
  <r>
    <x v="15421"/>
    <x v="917"/>
    <x v="819"/>
    <x v="785"/>
  </r>
  <r>
    <x v="15422"/>
    <x v="860"/>
    <x v="166"/>
    <x v="371"/>
  </r>
  <r>
    <x v="15423"/>
    <x v="319"/>
    <x v="338"/>
    <x v="332"/>
  </r>
  <r>
    <x v="15424"/>
    <x v="1110"/>
    <x v="660"/>
    <x v="307"/>
  </r>
  <r>
    <x v="15425"/>
    <x v="531"/>
    <x v="337"/>
    <x v="309"/>
  </r>
  <r>
    <x v="15426"/>
    <x v="314"/>
    <x v="319"/>
    <x v="155"/>
  </r>
  <r>
    <x v="15427"/>
    <x v="1228"/>
    <x v="318"/>
    <x v="354"/>
  </r>
  <r>
    <x v="15428"/>
    <x v="959"/>
    <x v="397"/>
    <x v="663"/>
  </r>
  <r>
    <x v="15429"/>
    <x v="515"/>
    <x v="286"/>
    <x v="699"/>
  </r>
  <r>
    <x v="15430"/>
    <x v="960"/>
    <x v="394"/>
    <x v="636"/>
  </r>
  <r>
    <x v="15431"/>
    <x v="817"/>
    <x v="191"/>
    <x v="978"/>
  </r>
  <r>
    <x v="15432"/>
    <x v="1054"/>
    <x v="160"/>
    <x v="1044"/>
  </r>
  <r>
    <x v="15433"/>
    <x v="852"/>
    <x v="537"/>
    <x v="121"/>
  </r>
  <r>
    <x v="15434"/>
    <x v="327"/>
    <x v="547"/>
    <x v="119"/>
  </r>
  <r>
    <x v="15435"/>
    <x v="329"/>
    <x v="345"/>
    <x v="124"/>
  </r>
  <r>
    <x v="15436"/>
    <x v="154"/>
    <x v="313"/>
    <x v="685"/>
  </r>
  <r>
    <x v="15437"/>
    <x v="1179"/>
    <x v="554"/>
    <x v="818"/>
  </r>
  <r>
    <x v="15438"/>
    <x v="283"/>
    <x v="167"/>
    <x v="354"/>
  </r>
  <r>
    <x v="15439"/>
    <x v="634"/>
    <x v="553"/>
    <x v="166"/>
  </r>
  <r>
    <x v="15440"/>
    <x v="747"/>
    <x v="394"/>
    <x v="812"/>
  </r>
  <r>
    <x v="15441"/>
    <x v="518"/>
    <x v="167"/>
    <x v="493"/>
  </r>
  <r>
    <x v="15442"/>
    <x v="589"/>
    <x v="336"/>
    <x v="178"/>
  </r>
  <r>
    <x v="15443"/>
    <x v="1132"/>
    <x v="515"/>
    <x v="619"/>
  </r>
  <r>
    <x v="15444"/>
    <x v="306"/>
    <x v="408"/>
    <x v="107"/>
  </r>
  <r>
    <x v="15445"/>
    <x v="339"/>
    <x v="334"/>
    <x v="929"/>
  </r>
  <r>
    <x v="15446"/>
    <x v="871"/>
    <x v="523"/>
    <x v="587"/>
  </r>
  <r>
    <x v="15447"/>
    <x v="1122"/>
    <x v="1117"/>
    <x v="1086"/>
  </r>
  <r>
    <x v="15448"/>
    <x v="341"/>
    <x v="506"/>
    <x v="978"/>
  </r>
  <r>
    <x v="15449"/>
    <x v="287"/>
    <x v="632"/>
    <x v="583"/>
  </r>
  <r>
    <x v="15450"/>
    <x v="1178"/>
    <x v="337"/>
    <x v="899"/>
  </r>
  <r>
    <x v="15451"/>
    <x v="976"/>
    <x v="361"/>
    <x v="633"/>
  </r>
  <r>
    <x v="15452"/>
    <x v="1177"/>
    <x v="332"/>
    <x v="711"/>
  </r>
  <r>
    <x v="15453"/>
    <x v="957"/>
    <x v="798"/>
    <x v="787"/>
  </r>
  <r>
    <x v="15454"/>
    <x v="281"/>
    <x v="907"/>
    <x v="297"/>
  </r>
  <r>
    <x v="15455"/>
    <x v="346"/>
    <x v="788"/>
    <x v="300"/>
  </r>
  <r>
    <x v="15456"/>
    <x v="1118"/>
    <x v="330"/>
    <x v="364"/>
  </r>
  <r>
    <x v="15457"/>
    <x v="320"/>
    <x v="335"/>
    <x v="815"/>
  </r>
  <r>
    <x v="15458"/>
    <x v="315"/>
    <x v="407"/>
    <x v="903"/>
  </r>
  <r>
    <x v="15459"/>
    <x v="1196"/>
    <x v="298"/>
    <x v="800"/>
  </r>
  <r>
    <x v="15460"/>
    <x v="387"/>
    <x v="401"/>
    <x v="191"/>
  </r>
  <r>
    <x v="15461"/>
    <x v="922"/>
    <x v="413"/>
    <x v="598"/>
  </r>
  <r>
    <x v="15462"/>
    <x v="1128"/>
    <x v="339"/>
    <x v="887"/>
  </r>
  <r>
    <x v="15463"/>
    <x v="1178"/>
    <x v="576"/>
    <x v="668"/>
  </r>
  <r>
    <x v="15464"/>
    <x v="935"/>
    <x v="778"/>
    <x v="498"/>
  </r>
  <r>
    <x v="15465"/>
    <x v="866"/>
    <x v="796"/>
    <x v="383"/>
  </r>
  <r>
    <x v="15466"/>
    <x v="508"/>
    <x v="920"/>
    <x v="814"/>
  </r>
  <r>
    <x v="15467"/>
    <x v="860"/>
    <x v="1016"/>
    <x v="695"/>
  </r>
  <r>
    <x v="15468"/>
    <x v="852"/>
    <x v="781"/>
    <x v="136"/>
  </r>
  <r>
    <x v="15469"/>
    <x v="1177"/>
    <x v="304"/>
    <x v="810"/>
  </r>
  <r>
    <x v="15470"/>
    <x v="535"/>
    <x v="627"/>
    <x v="710"/>
  </r>
  <r>
    <x v="15471"/>
    <x v="303"/>
    <x v="310"/>
    <x v="694"/>
  </r>
  <r>
    <x v="15472"/>
    <x v="950"/>
    <x v="376"/>
    <x v="652"/>
  </r>
  <r>
    <x v="15473"/>
    <x v="1069"/>
    <x v="825"/>
    <x v="884"/>
  </r>
  <r>
    <x v="15474"/>
    <x v="187"/>
    <x v="908"/>
    <x v="134"/>
  </r>
  <r>
    <x v="15475"/>
    <x v="647"/>
    <x v="539"/>
    <x v="658"/>
  </r>
  <r>
    <x v="15476"/>
    <x v="188"/>
    <x v="902"/>
    <x v="586"/>
  </r>
  <r>
    <x v="15477"/>
    <x v="1085"/>
    <x v="663"/>
    <x v="654"/>
  </r>
  <r>
    <x v="15478"/>
    <x v="301"/>
    <x v="797"/>
    <x v="168"/>
  </r>
  <r>
    <x v="15479"/>
    <x v="1226"/>
    <x v="749"/>
    <x v="879"/>
  </r>
  <r>
    <x v="15480"/>
    <x v="957"/>
    <x v="386"/>
    <x v="166"/>
  </r>
  <r>
    <x v="15481"/>
    <x v="301"/>
    <x v="405"/>
    <x v="630"/>
  </r>
  <r>
    <x v="15482"/>
    <x v="1102"/>
    <x v="539"/>
    <x v="931"/>
  </r>
  <r>
    <x v="15483"/>
    <x v="893"/>
    <x v="627"/>
    <x v="815"/>
  </r>
  <r>
    <x v="15484"/>
    <x v="532"/>
    <x v="369"/>
    <x v="872"/>
  </r>
  <r>
    <x v="15485"/>
    <x v="745"/>
    <x v="331"/>
    <x v="620"/>
  </r>
  <r>
    <x v="15486"/>
    <x v="1193"/>
    <x v="369"/>
    <x v="102"/>
  </r>
  <r>
    <x v="15487"/>
    <x v="292"/>
    <x v="805"/>
    <x v="967"/>
  </r>
  <r>
    <x v="15488"/>
    <x v="1066"/>
    <x v="888"/>
    <x v="1049"/>
  </r>
  <r>
    <x v="15489"/>
    <x v="319"/>
    <x v="990"/>
    <x v="103"/>
  </r>
  <r>
    <x v="15490"/>
    <x v="1045"/>
    <x v="816"/>
    <x v="640"/>
  </r>
  <r>
    <x v="15491"/>
    <x v="1226"/>
    <x v="1017"/>
    <x v="147"/>
  </r>
  <r>
    <x v="15492"/>
    <x v="859"/>
    <x v="782"/>
    <x v="154"/>
  </r>
  <r>
    <x v="15493"/>
    <x v="884"/>
    <x v="995"/>
    <x v="369"/>
  </r>
  <r>
    <x v="15494"/>
    <x v="328"/>
    <x v="745"/>
    <x v="332"/>
  </r>
  <r>
    <x v="15495"/>
    <x v="1054"/>
    <x v="752"/>
    <x v="297"/>
  </r>
  <r>
    <x v="15496"/>
    <x v="533"/>
    <x v="540"/>
    <x v="629"/>
  </r>
  <r>
    <x v="15497"/>
    <x v="343"/>
    <x v="642"/>
    <x v="672"/>
  </r>
  <r>
    <x v="15498"/>
    <x v="519"/>
    <x v="575"/>
    <x v="637"/>
  </r>
  <r>
    <x v="15499"/>
    <x v="371"/>
    <x v="412"/>
    <x v="655"/>
  </r>
  <r>
    <x v="15500"/>
    <x v="516"/>
    <x v="324"/>
    <x v="605"/>
  </r>
  <r>
    <x v="15501"/>
    <x v="163"/>
    <x v="651"/>
    <x v="641"/>
  </r>
  <r>
    <x v="15502"/>
    <x v="330"/>
    <x v="386"/>
    <x v="660"/>
  </r>
  <r>
    <x v="15503"/>
    <x v="156"/>
    <x v="290"/>
    <x v="644"/>
  </r>
  <r>
    <x v="15504"/>
    <x v="944"/>
    <x v="933"/>
    <x v="699"/>
  </r>
  <r>
    <x v="15505"/>
    <x v="891"/>
    <x v="746"/>
    <x v="653"/>
  </r>
  <r>
    <x v="15506"/>
    <x v="350"/>
    <x v="1035"/>
    <x v="473"/>
  </r>
  <r>
    <x v="15507"/>
    <x v="828"/>
    <x v="758"/>
    <x v="381"/>
  </r>
  <r>
    <x v="15508"/>
    <x v="818"/>
    <x v="845"/>
    <x v="784"/>
  </r>
  <r>
    <x v="15509"/>
    <x v="1086"/>
    <x v="922"/>
    <x v="371"/>
  </r>
  <r>
    <x v="15510"/>
    <x v="540"/>
    <x v="833"/>
    <x v="489"/>
  </r>
  <r>
    <x v="15511"/>
    <x v="1069"/>
    <x v="289"/>
    <x v="178"/>
  </r>
  <r>
    <x v="15512"/>
    <x v="386"/>
    <x v="330"/>
    <x v="472"/>
  </r>
  <r>
    <x v="15513"/>
    <x v="344"/>
    <x v="808"/>
    <x v="382"/>
  </r>
  <r>
    <x v="15514"/>
    <x v="1216"/>
    <x v="301"/>
    <x v="668"/>
  </r>
  <r>
    <x v="15515"/>
    <x v="1216"/>
    <x v="355"/>
    <x v="639"/>
  </r>
  <r>
    <x v="15516"/>
    <x v="333"/>
    <x v="380"/>
    <x v="891"/>
  </r>
  <r>
    <x v="15517"/>
    <x v="639"/>
    <x v="175"/>
    <x v="111"/>
  </r>
  <r>
    <x v="15518"/>
    <x v="163"/>
    <x v="527"/>
    <x v="986"/>
  </r>
  <r>
    <x v="15519"/>
    <x v="163"/>
    <x v="388"/>
    <x v="895"/>
  </r>
  <r>
    <x v="15520"/>
    <x v="710"/>
    <x v="174"/>
    <x v="580"/>
  </r>
  <r>
    <x v="15521"/>
    <x v="582"/>
    <x v="313"/>
    <x v="118"/>
  </r>
  <r>
    <x v="15522"/>
    <x v="370"/>
    <x v="328"/>
    <x v="715"/>
  </r>
  <r>
    <x v="15523"/>
    <x v="282"/>
    <x v="369"/>
    <x v="808"/>
  </r>
  <r>
    <x v="15524"/>
    <x v="1210"/>
    <x v="785"/>
    <x v="786"/>
  </r>
  <r>
    <x v="15525"/>
    <x v="599"/>
    <x v="741"/>
    <x v="484"/>
  </r>
  <r>
    <x v="15526"/>
    <x v="755"/>
    <x v="787"/>
    <x v="477"/>
  </r>
  <r>
    <x v="15527"/>
    <x v="347"/>
    <x v="664"/>
    <x v="371"/>
  </r>
  <r>
    <x v="15528"/>
    <x v="186"/>
    <x v="926"/>
    <x v="365"/>
  </r>
  <r>
    <x v="15529"/>
    <x v="950"/>
    <x v="930"/>
    <x v="790"/>
  </r>
  <r>
    <x v="15530"/>
    <x v="157"/>
    <x v="831"/>
    <x v="820"/>
  </r>
  <r>
    <x v="15531"/>
    <x v="347"/>
    <x v="743"/>
    <x v="498"/>
  </r>
  <r>
    <x v="15532"/>
    <x v="353"/>
    <x v="907"/>
    <x v="817"/>
  </r>
  <r>
    <x v="15533"/>
    <x v="1119"/>
    <x v="301"/>
    <x v="147"/>
  </r>
  <r>
    <x v="15534"/>
    <x v="384"/>
    <x v="576"/>
    <x v="605"/>
  </r>
  <r>
    <x v="15535"/>
    <x v="185"/>
    <x v="540"/>
    <x v="645"/>
  </r>
  <r>
    <x v="15536"/>
    <x v="383"/>
    <x v="396"/>
    <x v="664"/>
  </r>
  <r>
    <x v="15537"/>
    <x v="157"/>
    <x v="375"/>
    <x v="891"/>
  </r>
  <r>
    <x v="15538"/>
    <x v="922"/>
    <x v="902"/>
    <x v="108"/>
  </r>
  <r>
    <x v="15539"/>
    <x v="343"/>
    <x v="403"/>
    <x v="595"/>
  </r>
  <r>
    <x v="15540"/>
    <x v="715"/>
    <x v="529"/>
    <x v="385"/>
  </r>
  <r>
    <x v="15541"/>
    <x v="145"/>
    <x v="311"/>
    <x v="690"/>
  </r>
  <r>
    <x v="15542"/>
    <x v="150"/>
    <x v="301"/>
    <x v="186"/>
  </r>
  <r>
    <x v="15543"/>
    <x v="738"/>
    <x v="797"/>
    <x v="931"/>
  </r>
  <r>
    <x v="15544"/>
    <x v="609"/>
    <x v="763"/>
    <x v="818"/>
  </r>
  <r>
    <x v="15545"/>
    <x v="354"/>
    <x v="905"/>
    <x v="882"/>
  </r>
  <r>
    <x v="15546"/>
    <x v="505"/>
    <x v="834"/>
    <x v="141"/>
  </r>
  <r>
    <x v="15547"/>
    <x v="1111"/>
    <x v="772"/>
    <x v="720"/>
  </r>
  <r>
    <x v="15548"/>
    <x v="1078"/>
    <x v="959"/>
    <x v="141"/>
  </r>
  <r>
    <x v="15549"/>
    <x v="323"/>
    <x v="995"/>
    <x v="814"/>
  </r>
  <r>
    <x v="15550"/>
    <x v="841"/>
    <x v="663"/>
    <x v="495"/>
  </r>
  <r>
    <x v="15551"/>
    <x v="539"/>
    <x v="350"/>
    <x v="363"/>
  </r>
  <r>
    <x v="15552"/>
    <x v="1043"/>
    <x v="551"/>
    <x v="786"/>
  </r>
  <r>
    <x v="15553"/>
    <x v="343"/>
    <x v="362"/>
    <x v="137"/>
  </r>
  <r>
    <x v="15554"/>
    <x v="164"/>
    <x v="309"/>
    <x v="585"/>
  </r>
  <r>
    <x v="15555"/>
    <x v="596"/>
    <x v="527"/>
    <x v="618"/>
  </r>
  <r>
    <x v="15556"/>
    <x v="638"/>
    <x v="184"/>
    <x v="730"/>
  </r>
  <r>
    <x v="15557"/>
    <x v="526"/>
    <x v="154"/>
    <x v="604"/>
  </r>
  <r>
    <x v="15558"/>
    <x v="611"/>
    <x v="798"/>
    <x v="700"/>
  </r>
  <r>
    <x v="15559"/>
    <x v="545"/>
    <x v="1678"/>
    <x v="1127"/>
  </r>
  <r>
    <x v="15560"/>
    <x v="1168"/>
    <x v="878"/>
    <x v="1148"/>
  </r>
  <r>
    <x v="15561"/>
    <x v="806"/>
    <x v="727"/>
    <x v="964"/>
  </r>
  <r>
    <x v="15562"/>
    <x v="1832"/>
    <x v="880"/>
    <x v="759"/>
  </r>
  <r>
    <x v="15563"/>
    <x v="1837"/>
    <x v="1037"/>
    <x v="835"/>
  </r>
  <r>
    <x v="15564"/>
    <x v="1807"/>
    <x v="864"/>
    <x v="960"/>
  </r>
  <r>
    <x v="15565"/>
    <x v="1347"/>
    <x v="864"/>
    <x v="746"/>
  </r>
  <r>
    <x v="15566"/>
    <x v="984"/>
    <x v="712"/>
    <x v="409"/>
  </r>
  <r>
    <x v="15567"/>
    <x v="1163"/>
    <x v="241"/>
    <x v="423"/>
  </r>
  <r>
    <x v="15568"/>
    <x v="984"/>
    <x v="1627"/>
    <x v="962"/>
  </r>
  <r>
    <x v="15569"/>
    <x v="263"/>
    <x v="468"/>
    <x v="1250"/>
  </r>
  <r>
    <x v="15570"/>
    <x v="1347"/>
    <x v="267"/>
    <x v="1239"/>
  </r>
  <r>
    <x v="15571"/>
    <x v="1363"/>
    <x v="945"/>
    <x v="834"/>
  </r>
  <r>
    <x v="15572"/>
    <x v="1832"/>
    <x v="1014"/>
    <x v="1153"/>
  </r>
  <r>
    <x v="15573"/>
    <x v="1239"/>
    <x v="225"/>
    <x v="1687"/>
  </r>
  <r>
    <x v="15574"/>
    <x v="1349"/>
    <x v="584"/>
    <x v="1693"/>
  </r>
  <r>
    <x v="15575"/>
    <x v="562"/>
    <x v="1013"/>
    <x v="83"/>
  </r>
  <r>
    <x v="15576"/>
    <x v="1170"/>
    <x v="878"/>
    <x v="735"/>
  </r>
  <r>
    <x v="15577"/>
    <x v="1151"/>
    <x v="945"/>
    <x v="1117"/>
  </r>
  <r>
    <x v="15578"/>
    <x v="773"/>
    <x v="954"/>
    <x v="769"/>
  </r>
  <r>
    <x v="15579"/>
    <x v="1001"/>
    <x v="718"/>
    <x v="833"/>
  </r>
  <r>
    <x v="15580"/>
    <x v="262"/>
    <x v="852"/>
    <x v="390"/>
  </r>
  <r>
    <x v="15581"/>
    <x v="207"/>
    <x v="1648"/>
    <x v="1615"/>
  </r>
  <r>
    <x v="15582"/>
    <x v="1832"/>
    <x v="475"/>
    <x v="843"/>
  </r>
  <r>
    <x v="15583"/>
    <x v="790"/>
    <x v="259"/>
    <x v="1240"/>
  </r>
  <r>
    <x v="15584"/>
    <x v="1924"/>
    <x v="1417"/>
    <x v="1235"/>
  </r>
  <r>
    <x v="15585"/>
    <x v="266"/>
    <x v="1418"/>
    <x v="766"/>
  </r>
  <r>
    <x v="15586"/>
    <x v="481"/>
    <x v="1078"/>
    <x v="750"/>
  </r>
  <r>
    <x v="15587"/>
    <x v="1526"/>
    <x v="1425"/>
    <x v="835"/>
  </r>
  <r>
    <x v="15588"/>
    <x v="677"/>
    <x v="1475"/>
    <x v="1148"/>
  </r>
  <r>
    <x v="15589"/>
    <x v="1150"/>
    <x v="420"/>
    <x v="550"/>
  </r>
  <r>
    <x v="15590"/>
    <x v="1807"/>
    <x v="439"/>
    <x v="1169"/>
  </r>
  <r>
    <x v="15591"/>
    <x v="1247"/>
    <x v="625"/>
    <x v="734"/>
  </r>
  <r>
    <x v="15592"/>
    <x v="1145"/>
    <x v="1690"/>
    <x v="1240"/>
  </r>
  <r>
    <x v="15593"/>
    <x v="269"/>
    <x v="1630"/>
    <x v="570"/>
  </r>
  <r>
    <x v="15594"/>
    <x v="1018"/>
    <x v="243"/>
    <x v="1404"/>
  </r>
  <r>
    <x v="15595"/>
    <x v="773"/>
    <x v="418"/>
    <x v="568"/>
  </r>
  <r>
    <x v="15596"/>
    <x v="550"/>
    <x v="1625"/>
    <x v="1604"/>
  </r>
  <r>
    <x v="15597"/>
    <x v="1363"/>
    <x v="451"/>
    <x v="770"/>
  </r>
  <r>
    <x v="15598"/>
    <x v="1363"/>
    <x v="1436"/>
    <x v="1112"/>
  </r>
  <r>
    <x v="15599"/>
    <x v="197"/>
    <x v="472"/>
    <x v="960"/>
  </r>
  <r>
    <x v="15600"/>
    <x v="415"/>
    <x v="471"/>
    <x v="532"/>
  </r>
  <r>
    <x v="15601"/>
    <x v="480"/>
    <x v="1630"/>
    <x v="559"/>
  </r>
  <r>
    <x v="15602"/>
    <x v="265"/>
    <x v="619"/>
    <x v="515"/>
  </r>
  <r>
    <x v="15603"/>
    <x v="782"/>
    <x v="419"/>
    <x v="735"/>
  </r>
  <r>
    <x v="15604"/>
    <x v="405"/>
    <x v="686"/>
    <x v="1118"/>
  </r>
  <r>
    <x v="15605"/>
    <x v="1347"/>
    <x v="445"/>
    <x v="954"/>
  </r>
  <r>
    <x v="15606"/>
    <x v="774"/>
    <x v="681"/>
    <x v="828"/>
  </r>
  <r>
    <x v="15607"/>
    <x v="804"/>
    <x v="254"/>
    <x v="1248"/>
  </r>
  <r>
    <x v="15608"/>
    <x v="1142"/>
    <x v="469"/>
    <x v="1155"/>
  </r>
  <r>
    <x v="15609"/>
    <x v="1614"/>
    <x v="877"/>
    <x v="1249"/>
  </r>
  <r>
    <x v="15610"/>
    <x v="1142"/>
    <x v="225"/>
    <x v="421"/>
  </r>
  <r>
    <x v="15611"/>
    <x v="1232"/>
    <x v="1006"/>
    <x v="387"/>
  </r>
  <r>
    <x v="15612"/>
    <x v="1349"/>
    <x v="435"/>
    <x v="1249"/>
  </r>
  <r>
    <x v="15613"/>
    <x v="208"/>
    <x v="1278"/>
    <x v="1164"/>
  </r>
  <r>
    <x v="15614"/>
    <x v="978"/>
    <x v="1468"/>
    <x v="1126"/>
  </r>
  <r>
    <x v="15615"/>
    <x v="236"/>
    <x v="613"/>
    <x v="548"/>
  </r>
  <r>
    <x v="15616"/>
    <x v="1937"/>
    <x v="1667"/>
    <x v="1250"/>
  </r>
  <r>
    <x v="15617"/>
    <x v="107"/>
    <x v="1421"/>
    <x v="1660"/>
  </r>
  <r>
    <x v="15618"/>
    <x v="444"/>
    <x v="1094"/>
    <x v="1169"/>
  </r>
  <r>
    <x v="15619"/>
    <x v="687"/>
    <x v="1399"/>
    <x v="85"/>
  </r>
  <r>
    <x v="15620"/>
    <x v="107"/>
    <x v="269"/>
    <x v="1534"/>
  </r>
  <r>
    <x v="15621"/>
    <x v="193"/>
    <x v="1428"/>
    <x v="1540"/>
  </r>
  <r>
    <x v="15622"/>
    <x v="1280"/>
    <x v="1471"/>
    <x v="1686"/>
  </r>
  <r>
    <x v="15623"/>
    <x v="446"/>
    <x v="235"/>
    <x v="768"/>
  </r>
  <r>
    <x v="15624"/>
    <x v="1155"/>
    <x v="949"/>
    <x v="547"/>
  </r>
  <r>
    <x v="15625"/>
    <x v="247"/>
    <x v="620"/>
    <x v="750"/>
  </r>
  <r>
    <x v="15626"/>
    <x v="467"/>
    <x v="199"/>
    <x v="833"/>
  </r>
  <r>
    <x v="15627"/>
    <x v="405"/>
    <x v="235"/>
    <x v="959"/>
  </r>
  <r>
    <x v="15628"/>
    <x v="231"/>
    <x v="245"/>
    <x v="762"/>
  </r>
  <r>
    <x v="15629"/>
    <x v="1943"/>
    <x v="1146"/>
    <x v="1610"/>
  </r>
  <r>
    <x v="15630"/>
    <x v="239"/>
    <x v="206"/>
    <x v="962"/>
  </r>
  <r>
    <x v="15631"/>
    <x v="1928"/>
    <x v="596"/>
    <x v="848"/>
  </r>
  <r>
    <x v="15632"/>
    <x v="254"/>
    <x v="1497"/>
    <x v="400"/>
  </r>
  <r>
    <x v="15633"/>
    <x v="417"/>
    <x v="454"/>
    <x v="779"/>
  </r>
  <r>
    <x v="15634"/>
    <x v="407"/>
    <x v="463"/>
    <x v="942"/>
  </r>
  <r>
    <x v="15635"/>
    <x v="1368"/>
    <x v="609"/>
    <x v="867"/>
  </r>
  <r>
    <x v="15636"/>
    <x v="1373"/>
    <x v="1418"/>
    <x v="92"/>
  </r>
  <r>
    <x v="15637"/>
    <x v="1359"/>
    <x v="1457"/>
    <x v="1630"/>
  </r>
  <r>
    <x v="15638"/>
    <x v="1374"/>
    <x v="1402"/>
    <x v="950"/>
  </r>
  <r>
    <x v="15639"/>
    <x v="1721"/>
    <x v="1101"/>
    <x v="734"/>
  </r>
  <r>
    <x v="15640"/>
    <x v="259"/>
    <x v="455"/>
    <x v="549"/>
  </r>
  <r>
    <x v="15641"/>
    <x v="1929"/>
    <x v="428"/>
    <x v="1606"/>
  </r>
  <r>
    <x v="15642"/>
    <x v="1161"/>
    <x v="1107"/>
    <x v="1234"/>
  </r>
  <r>
    <x v="15643"/>
    <x v="441"/>
    <x v="1649"/>
    <x v="391"/>
  </r>
  <r>
    <x v="15644"/>
    <x v="468"/>
    <x v="686"/>
    <x v="1244"/>
  </r>
  <r>
    <x v="15645"/>
    <x v="232"/>
    <x v="199"/>
    <x v="964"/>
  </r>
  <r>
    <x v="15646"/>
    <x v="1156"/>
    <x v="415"/>
    <x v="1148"/>
  </r>
  <r>
    <x v="15647"/>
    <x v="1136"/>
    <x v="1644"/>
    <x v="753"/>
  </r>
  <r>
    <x v="15648"/>
    <x v="254"/>
    <x v="711"/>
    <x v="1156"/>
  </r>
  <r>
    <x v="15649"/>
    <x v="276"/>
    <x v="691"/>
    <x v="1157"/>
  </r>
  <r>
    <x v="15650"/>
    <x v="1239"/>
    <x v="942"/>
    <x v="401"/>
  </r>
  <r>
    <x v="15651"/>
    <x v="809"/>
    <x v="238"/>
    <x v="777"/>
  </r>
  <r>
    <x v="15652"/>
    <x v="1232"/>
    <x v="1612"/>
    <x v="771"/>
  </r>
  <r>
    <x v="15653"/>
    <x v="1150"/>
    <x v="625"/>
    <x v="859"/>
  </r>
  <r>
    <x v="15654"/>
    <x v="1280"/>
    <x v="624"/>
    <x v="954"/>
  </r>
  <r>
    <x v="15655"/>
    <x v="248"/>
    <x v="260"/>
    <x v="1148"/>
  </r>
  <r>
    <x v="15656"/>
    <x v="1156"/>
    <x v="607"/>
    <x v="1605"/>
  </r>
  <r>
    <x v="15657"/>
    <x v="1359"/>
    <x v="1328"/>
    <x v="1764"/>
  </r>
  <r>
    <x v="15658"/>
    <x v="241"/>
    <x v="1063"/>
    <x v="1138"/>
  </r>
  <r>
    <x v="15659"/>
    <x v="473"/>
    <x v="607"/>
    <x v="1664"/>
  </r>
  <r>
    <x v="15660"/>
    <x v="1924"/>
    <x v="617"/>
    <x v="753"/>
  </r>
  <r>
    <x v="15661"/>
    <x v="214"/>
    <x v="448"/>
    <x v="842"/>
  </r>
  <r>
    <x v="15662"/>
    <x v="803"/>
    <x v="223"/>
    <x v="868"/>
  </r>
  <r>
    <x v="15663"/>
    <x v="1614"/>
    <x v="849"/>
    <x v="1249"/>
  </r>
  <r>
    <x v="15664"/>
    <x v="806"/>
    <x v="1628"/>
    <x v="736"/>
  </r>
  <r>
    <x v="15665"/>
    <x v="195"/>
    <x v="1632"/>
    <x v="557"/>
  </r>
  <r>
    <x v="15666"/>
    <x v="1945"/>
    <x v="694"/>
    <x v="421"/>
  </r>
  <r>
    <x v="15667"/>
    <x v="1006"/>
    <x v="476"/>
    <x v="860"/>
  </r>
  <r>
    <x v="15668"/>
    <x v="1135"/>
    <x v="1003"/>
    <x v="1616"/>
  </r>
  <r>
    <x v="15669"/>
    <x v="236"/>
    <x v="223"/>
    <x v="392"/>
  </r>
  <r>
    <x v="15670"/>
    <x v="1832"/>
    <x v="586"/>
    <x v="1401"/>
  </r>
  <r>
    <x v="15671"/>
    <x v="1933"/>
    <x v="1278"/>
    <x v="570"/>
  </r>
  <r>
    <x v="15672"/>
    <x v="406"/>
    <x v="609"/>
    <x v="531"/>
  </r>
  <r>
    <x v="15673"/>
    <x v="707"/>
    <x v="1492"/>
    <x v="1136"/>
  </r>
  <r>
    <x v="15674"/>
    <x v="279"/>
    <x v="444"/>
    <x v="1169"/>
  </r>
  <r>
    <x v="15675"/>
    <x v="261"/>
    <x v="612"/>
    <x v="1120"/>
  </r>
  <r>
    <x v="15676"/>
    <x v="807"/>
    <x v="247"/>
    <x v="68"/>
  </r>
  <r>
    <x v="15677"/>
    <x v="782"/>
    <x v="246"/>
    <x v="538"/>
  </r>
  <r>
    <x v="15678"/>
    <x v="247"/>
    <x v="475"/>
    <x v="567"/>
  </r>
  <r>
    <x v="15679"/>
    <x v="679"/>
    <x v="1101"/>
    <x v="963"/>
  </r>
  <r>
    <x v="15680"/>
    <x v="217"/>
    <x v="1629"/>
    <x v="1400"/>
  </r>
  <r>
    <x v="15681"/>
    <x v="260"/>
    <x v="1107"/>
    <x v="1236"/>
  </r>
  <r>
    <x v="15682"/>
    <x v="1365"/>
    <x v="1107"/>
    <x v="1171"/>
  </r>
  <r>
    <x v="15683"/>
    <x v="195"/>
    <x v="1630"/>
    <x v="403"/>
  </r>
  <r>
    <x v="15684"/>
    <x v="252"/>
    <x v="877"/>
    <x v="219"/>
  </r>
  <r>
    <x v="15685"/>
    <x v="1022"/>
    <x v="998"/>
    <x v="201"/>
  </r>
  <r>
    <x v="15686"/>
    <x v="1014"/>
    <x v="1014"/>
    <x v="407"/>
  </r>
  <r>
    <x v="15687"/>
    <x v="1942"/>
    <x v="1001"/>
    <x v="232"/>
  </r>
  <r>
    <x v="15688"/>
    <x v="804"/>
    <x v="210"/>
    <x v="1614"/>
  </r>
  <r>
    <x v="15689"/>
    <x v="255"/>
    <x v="447"/>
    <x v="750"/>
  </r>
  <r>
    <x v="15690"/>
    <x v="1832"/>
    <x v="233"/>
    <x v="769"/>
  </r>
  <r>
    <x v="15691"/>
    <x v="1923"/>
    <x v="211"/>
    <x v="1163"/>
  </r>
  <r>
    <x v="15692"/>
    <x v="276"/>
    <x v="586"/>
    <x v="1168"/>
  </r>
  <r>
    <x v="15693"/>
    <x v="212"/>
    <x v="242"/>
    <x v="1167"/>
  </r>
  <r>
    <x v="15694"/>
    <x v="405"/>
    <x v="610"/>
    <x v="745"/>
  </r>
  <r>
    <x v="15695"/>
    <x v="1168"/>
    <x v="1612"/>
    <x v="948"/>
  </r>
  <r>
    <x v="15696"/>
    <x v="279"/>
    <x v="425"/>
    <x v="1124"/>
  </r>
  <r>
    <x v="15697"/>
    <x v="1372"/>
    <x v="1669"/>
    <x v="1148"/>
  </r>
  <r>
    <x v="15698"/>
    <x v="1576"/>
    <x v="440"/>
    <x v="1253"/>
  </r>
  <r>
    <x v="15699"/>
    <x v="1237"/>
    <x v="1047"/>
    <x v="1101"/>
  </r>
  <r>
    <x v="15700"/>
    <x v="718"/>
    <x v="979"/>
    <x v="881"/>
  </r>
  <r>
    <x v="15701"/>
    <x v="190"/>
    <x v="560"/>
    <x v="817"/>
  </r>
  <r>
    <x v="15702"/>
    <x v="650"/>
    <x v="517"/>
    <x v="169"/>
  </r>
  <r>
    <x v="15703"/>
    <x v="755"/>
    <x v="534"/>
    <x v="869"/>
  </r>
  <r>
    <x v="15704"/>
    <x v="647"/>
    <x v="176"/>
    <x v="658"/>
  </r>
  <r>
    <x v="15705"/>
    <x v="331"/>
    <x v="630"/>
    <x v="605"/>
  </r>
  <r>
    <x v="15706"/>
    <x v="1192"/>
    <x v="969"/>
    <x v="696"/>
  </r>
  <r>
    <x v="15707"/>
    <x v="323"/>
    <x v="314"/>
    <x v="134"/>
  </r>
  <r>
    <x v="15708"/>
    <x v="291"/>
    <x v="331"/>
    <x v="680"/>
  </r>
  <r>
    <x v="15709"/>
    <x v="880"/>
    <x v="375"/>
    <x v="932"/>
  </r>
  <r>
    <x v="15710"/>
    <x v="538"/>
    <x v="894"/>
    <x v="620"/>
  </r>
  <r>
    <x v="15711"/>
    <x v="312"/>
    <x v="748"/>
    <x v="139"/>
  </r>
  <r>
    <x v="15712"/>
    <x v="323"/>
    <x v="291"/>
    <x v="654"/>
  </r>
  <r>
    <x v="15713"/>
    <x v="329"/>
    <x v="317"/>
    <x v="872"/>
  </r>
  <r>
    <x v="15714"/>
    <x v="311"/>
    <x v="539"/>
    <x v="619"/>
  </r>
  <r>
    <x v="15715"/>
    <x v="286"/>
    <x v="642"/>
    <x v="872"/>
  </r>
  <r>
    <x v="15716"/>
    <x v="152"/>
    <x v="380"/>
    <x v="817"/>
  </r>
  <r>
    <x v="15717"/>
    <x v="1131"/>
    <x v="150"/>
    <x v="337"/>
  </r>
  <r>
    <x v="15718"/>
    <x v="336"/>
    <x v="345"/>
    <x v="186"/>
  </r>
  <r>
    <x v="15719"/>
    <x v="174"/>
    <x v="164"/>
    <x v="683"/>
  </r>
  <r>
    <x v="15720"/>
    <x v="651"/>
    <x v="515"/>
    <x v="627"/>
  </r>
  <r>
    <x v="15721"/>
    <x v="585"/>
    <x v="958"/>
    <x v="598"/>
  </r>
  <r>
    <x v="15722"/>
    <x v="615"/>
    <x v="675"/>
    <x v="618"/>
  </r>
  <r>
    <x v="15723"/>
    <x v="958"/>
    <x v="335"/>
    <x v="605"/>
  </r>
  <r>
    <x v="15724"/>
    <x v="315"/>
    <x v="319"/>
    <x v="889"/>
  </r>
  <r>
    <x v="15725"/>
    <x v="1031"/>
    <x v="665"/>
    <x v="876"/>
  </r>
  <r>
    <x v="15726"/>
    <x v="537"/>
    <x v="791"/>
    <x v="182"/>
  </r>
  <r>
    <x v="15727"/>
    <x v="318"/>
    <x v="302"/>
    <x v="483"/>
  </r>
  <r>
    <x v="15728"/>
    <x v="341"/>
    <x v="919"/>
    <x v="796"/>
  </r>
  <r>
    <x v="15729"/>
    <x v="1086"/>
    <x v="559"/>
    <x v="271"/>
  </r>
  <r>
    <x v="15730"/>
    <x v="535"/>
    <x v="836"/>
    <x v="783"/>
  </r>
  <r>
    <x v="15731"/>
    <x v="841"/>
    <x v="329"/>
    <x v="149"/>
  </r>
  <r>
    <x v="15732"/>
    <x v="309"/>
    <x v="532"/>
    <x v="383"/>
  </r>
  <r>
    <x v="15733"/>
    <x v="306"/>
    <x v="308"/>
    <x v="663"/>
  </r>
  <r>
    <x v="15734"/>
    <x v="606"/>
    <x v="667"/>
    <x v="605"/>
  </r>
  <r>
    <x v="15735"/>
    <x v="715"/>
    <x v="147"/>
    <x v="174"/>
  </r>
  <r>
    <x v="15736"/>
    <x v="766"/>
    <x v="536"/>
    <x v="682"/>
  </r>
  <r>
    <x v="15737"/>
    <x v="172"/>
    <x v="410"/>
    <x v="139"/>
  </r>
  <r>
    <x v="15738"/>
    <x v="362"/>
    <x v="402"/>
    <x v="653"/>
  </r>
  <r>
    <x v="15739"/>
    <x v="512"/>
    <x v="314"/>
    <x v="585"/>
  </r>
  <r>
    <x v="15740"/>
    <x v="152"/>
    <x v="386"/>
    <x v="814"/>
  </r>
  <r>
    <x v="15741"/>
    <x v="294"/>
    <x v="379"/>
    <x v="177"/>
  </r>
  <r>
    <x v="15742"/>
    <x v="384"/>
    <x v="292"/>
    <x v="185"/>
  </r>
  <r>
    <x v="15743"/>
    <x v="1031"/>
    <x v="779"/>
    <x v="182"/>
  </r>
  <r>
    <x v="15744"/>
    <x v="957"/>
    <x v="841"/>
    <x v="178"/>
  </r>
  <r>
    <x v="15745"/>
    <x v="886"/>
    <x v="895"/>
    <x v="785"/>
  </r>
  <r>
    <x v="15746"/>
    <x v="349"/>
    <x v="891"/>
    <x v="149"/>
  </r>
  <r>
    <x v="15747"/>
    <x v="1053"/>
    <x v="808"/>
    <x v="638"/>
  </r>
  <r>
    <x v="15748"/>
    <x v="388"/>
    <x v="358"/>
    <x v="807"/>
  </r>
  <r>
    <x v="15749"/>
    <x v="386"/>
    <x v="325"/>
    <x v="638"/>
  </r>
  <r>
    <x v="15750"/>
    <x v="964"/>
    <x v="406"/>
    <x v="171"/>
  </r>
  <r>
    <x v="15751"/>
    <x v="383"/>
    <x v="312"/>
    <x v="653"/>
  </r>
  <r>
    <x v="15752"/>
    <x v="295"/>
    <x v="631"/>
    <x v="466"/>
  </r>
  <r>
    <x v="15753"/>
    <x v="766"/>
    <x v="652"/>
    <x v="479"/>
  </r>
  <r>
    <x v="15754"/>
    <x v="151"/>
    <x v="352"/>
    <x v="818"/>
  </r>
  <r>
    <x v="15755"/>
    <x v="356"/>
    <x v="384"/>
    <x v="709"/>
  </r>
  <r>
    <x v="15756"/>
    <x v="160"/>
    <x v="285"/>
    <x v="690"/>
  </r>
  <r>
    <x v="15757"/>
    <x v="160"/>
    <x v="190"/>
    <x v="479"/>
  </r>
  <r>
    <x v="15758"/>
    <x v="383"/>
    <x v="573"/>
    <x v="169"/>
  </r>
  <r>
    <x v="15759"/>
    <x v="1193"/>
    <x v="387"/>
    <x v="487"/>
  </r>
  <r>
    <x v="15760"/>
    <x v="711"/>
    <x v="319"/>
    <x v="469"/>
  </r>
  <r>
    <x v="15761"/>
    <x v="298"/>
    <x v="564"/>
    <x v="474"/>
  </r>
  <r>
    <x v="15762"/>
    <x v="530"/>
    <x v="554"/>
    <x v="694"/>
  </r>
  <r>
    <x v="15763"/>
    <x v="653"/>
    <x v="168"/>
    <x v="890"/>
  </r>
  <r>
    <x v="15764"/>
    <x v="1180"/>
    <x v="639"/>
    <x v="687"/>
  </r>
  <r>
    <x v="15765"/>
    <x v="1053"/>
    <x v="159"/>
    <x v="724"/>
  </r>
  <r>
    <x v="15766"/>
    <x v="859"/>
    <x v="328"/>
    <x v="685"/>
  </r>
  <r>
    <x v="15767"/>
    <x v="879"/>
    <x v="167"/>
    <x v="872"/>
  </r>
  <r>
    <x v="15768"/>
    <x v="329"/>
    <x v="184"/>
    <x v="177"/>
  </r>
  <r>
    <x v="15769"/>
    <x v="295"/>
    <x v="656"/>
    <x v="364"/>
  </r>
  <r>
    <x v="15770"/>
    <x v="191"/>
    <x v="670"/>
    <x v="797"/>
  </r>
  <r>
    <x v="15771"/>
    <x v="612"/>
    <x v="286"/>
    <x v="169"/>
  </r>
  <r>
    <x v="15772"/>
    <x v="336"/>
    <x v="634"/>
    <x v="168"/>
  </r>
  <r>
    <x v="15773"/>
    <x v="756"/>
    <x v="376"/>
    <x v="352"/>
  </r>
  <r>
    <x v="15774"/>
    <x v="1193"/>
    <x v="340"/>
    <x v="351"/>
  </r>
  <r>
    <x v="15775"/>
    <x v="173"/>
    <x v="298"/>
    <x v="903"/>
  </r>
  <r>
    <x v="15776"/>
    <x v="1173"/>
    <x v="530"/>
    <x v="685"/>
  </r>
  <r>
    <x v="15777"/>
    <x v="1971"/>
    <x v="193"/>
    <x v="106"/>
  </r>
  <r>
    <x v="15778"/>
    <x v="1849"/>
    <x v="654"/>
    <x v="644"/>
  </r>
  <r>
    <x v="15779"/>
    <x v="146"/>
    <x v="669"/>
    <x v="892"/>
  </r>
  <r>
    <x v="15780"/>
    <x v="156"/>
    <x v="677"/>
    <x v="898"/>
  </r>
  <r>
    <x v="15781"/>
    <x v="541"/>
    <x v="352"/>
    <x v="710"/>
  </r>
  <r>
    <x v="15782"/>
    <x v="154"/>
    <x v="526"/>
    <x v="649"/>
  </r>
  <r>
    <x v="15783"/>
    <x v="1179"/>
    <x v="153"/>
    <x v="807"/>
  </r>
  <r>
    <x v="15784"/>
    <x v="348"/>
    <x v="680"/>
    <x v="801"/>
  </r>
  <r>
    <x v="15785"/>
    <x v="330"/>
    <x v="844"/>
    <x v="804"/>
  </r>
  <r>
    <x v="15786"/>
    <x v="922"/>
    <x v="288"/>
    <x v="490"/>
  </r>
  <r>
    <x v="15787"/>
    <x v="851"/>
    <x v="780"/>
    <x v="328"/>
  </r>
  <r>
    <x v="15788"/>
    <x v="1115"/>
    <x v="288"/>
    <x v="329"/>
  </r>
  <r>
    <x v="15789"/>
    <x v="331"/>
    <x v="370"/>
    <x v="888"/>
  </r>
  <r>
    <x v="15790"/>
    <x v="1798"/>
    <x v="152"/>
    <x v="330"/>
  </r>
  <r>
    <x v="15791"/>
    <x v="1499"/>
    <x v="659"/>
    <x v="787"/>
  </r>
  <r>
    <x v="15792"/>
    <x v="503"/>
    <x v="358"/>
    <x v="788"/>
  </r>
  <r>
    <x v="15793"/>
    <x v="146"/>
    <x v="300"/>
    <x v="605"/>
  </r>
  <r>
    <x v="15794"/>
    <x v="600"/>
    <x v="515"/>
    <x v="718"/>
  </r>
  <r>
    <x v="15795"/>
    <x v="365"/>
    <x v="398"/>
    <x v="702"/>
  </r>
  <r>
    <x v="15796"/>
    <x v="381"/>
    <x v="345"/>
    <x v="672"/>
  </r>
  <r>
    <x v="15797"/>
    <x v="1223"/>
    <x v="381"/>
    <x v="725"/>
  </r>
  <r>
    <x v="15798"/>
    <x v="121"/>
    <x v="568"/>
    <x v="934"/>
  </r>
  <r>
    <x v="15799"/>
    <x v="721"/>
    <x v="184"/>
    <x v="787"/>
  </r>
  <r>
    <x v="15800"/>
    <x v="380"/>
    <x v="286"/>
    <x v="786"/>
  </r>
  <r>
    <x v="15801"/>
    <x v="1849"/>
    <x v="288"/>
    <x v="468"/>
  </r>
  <r>
    <x v="15802"/>
    <x v="622"/>
    <x v="303"/>
    <x v="934"/>
  </r>
  <r>
    <x v="15803"/>
    <x v="593"/>
    <x v="935"/>
    <x v="931"/>
  </r>
  <r>
    <x v="15804"/>
    <x v="1912"/>
    <x v="937"/>
    <x v="791"/>
  </r>
  <r>
    <x v="15805"/>
    <x v="379"/>
    <x v="833"/>
    <x v="354"/>
  </r>
  <r>
    <x v="15806"/>
    <x v="523"/>
    <x v="829"/>
    <x v="336"/>
  </r>
  <r>
    <x v="15807"/>
    <x v="620"/>
    <x v="916"/>
    <x v="189"/>
  </r>
  <r>
    <x v="15808"/>
    <x v="524"/>
    <x v="676"/>
    <x v="187"/>
  </r>
  <r>
    <x v="15809"/>
    <x v="645"/>
    <x v="364"/>
    <x v="811"/>
  </r>
  <r>
    <x v="15810"/>
    <x v="146"/>
    <x v="1543"/>
    <x v="691"/>
  </r>
  <r>
    <x v="15811"/>
    <x v="1561"/>
    <x v="1732"/>
    <x v="932"/>
  </r>
  <r>
    <x v="15812"/>
    <x v="617"/>
    <x v="281"/>
    <x v="598"/>
  </r>
  <r>
    <x v="15813"/>
    <x v="382"/>
    <x v="362"/>
    <x v="172"/>
  </r>
  <r>
    <x v="15814"/>
    <x v="1565"/>
    <x v="190"/>
    <x v="793"/>
  </r>
  <r>
    <x v="15815"/>
    <x v="374"/>
    <x v="301"/>
    <x v="166"/>
  </r>
  <r>
    <x v="15816"/>
    <x v="426"/>
    <x v="934"/>
    <x v="505"/>
  </r>
  <r>
    <x v="15817"/>
    <x v="1250"/>
    <x v="743"/>
    <x v="328"/>
  </r>
  <r>
    <x v="15818"/>
    <x v="734"/>
    <x v="824"/>
    <x v="497"/>
  </r>
  <r>
    <x v="15819"/>
    <x v="714"/>
    <x v="921"/>
    <x v="166"/>
  </r>
  <r>
    <x v="15820"/>
    <x v="1206"/>
    <x v="740"/>
    <x v="638"/>
  </r>
  <r>
    <x v="15821"/>
    <x v="1566"/>
    <x v="635"/>
    <x v="692"/>
  </r>
  <r>
    <x v="15822"/>
    <x v="1007"/>
    <x v="312"/>
    <x v="668"/>
  </r>
  <r>
    <x v="15823"/>
    <x v="129"/>
    <x v="151"/>
    <x v="691"/>
  </r>
  <r>
    <x v="15824"/>
    <x v="1191"/>
    <x v="675"/>
    <x v="172"/>
  </r>
  <r>
    <x v="15825"/>
    <x v="335"/>
    <x v="334"/>
    <x v="724"/>
  </r>
  <r>
    <x v="15826"/>
    <x v="627"/>
    <x v="176"/>
    <x v="728"/>
  </r>
  <r>
    <x v="15827"/>
    <x v="309"/>
    <x v="985"/>
    <x v="892"/>
  </r>
  <r>
    <x v="15828"/>
    <x v="321"/>
    <x v="556"/>
    <x v="664"/>
  </r>
  <r>
    <x v="15829"/>
    <x v="726"/>
    <x v="662"/>
    <x v="656"/>
  </r>
  <r>
    <x v="15830"/>
    <x v="1100"/>
    <x v="408"/>
    <x v="492"/>
  </r>
  <r>
    <x v="15831"/>
    <x v="1227"/>
    <x v="153"/>
    <x v="188"/>
  </r>
  <r>
    <x v="15832"/>
    <x v="1227"/>
    <x v="331"/>
    <x v="484"/>
  </r>
  <r>
    <x v="15833"/>
    <x v="191"/>
    <x v="369"/>
    <x v="659"/>
  </r>
  <r>
    <x v="15834"/>
    <x v="644"/>
    <x v="576"/>
    <x v="663"/>
  </r>
  <r>
    <x v="15835"/>
    <x v="518"/>
    <x v="358"/>
    <x v="655"/>
  </r>
  <r>
    <x v="15836"/>
    <x v="521"/>
    <x v="385"/>
    <x v="134"/>
  </r>
  <r>
    <x v="15837"/>
    <x v="578"/>
    <x v="567"/>
    <x v="654"/>
  </r>
  <r>
    <x v="15838"/>
    <x v="190"/>
    <x v="398"/>
    <x v="869"/>
  </r>
  <r>
    <x v="15839"/>
    <x v="171"/>
    <x v="345"/>
    <x v="662"/>
  </r>
  <r>
    <x v="15840"/>
    <x v="576"/>
    <x v="334"/>
    <x v="692"/>
  </r>
  <r>
    <x v="15841"/>
    <x v="573"/>
    <x v="654"/>
    <x v="651"/>
  </r>
  <r>
    <x v="15842"/>
    <x v="712"/>
    <x v="542"/>
    <x v="978"/>
  </r>
  <r>
    <x v="15843"/>
    <x v="114"/>
    <x v="177"/>
    <x v="995"/>
  </r>
  <r>
    <x v="15844"/>
    <x v="366"/>
    <x v="372"/>
    <x v="979"/>
  </r>
  <r>
    <x v="15845"/>
    <x v="183"/>
    <x v="988"/>
    <x v="986"/>
  </r>
  <r>
    <x v="15846"/>
    <x v="140"/>
    <x v="579"/>
    <x v="603"/>
  </r>
  <r>
    <x v="15847"/>
    <x v="747"/>
    <x v="497"/>
    <x v="599"/>
  </r>
  <r>
    <x v="15848"/>
    <x v="612"/>
    <x v="548"/>
    <x v="592"/>
  </r>
  <r>
    <x v="15849"/>
    <x v="747"/>
    <x v="566"/>
    <x v="641"/>
  </r>
  <r>
    <x v="15850"/>
    <x v="636"/>
    <x v="402"/>
    <x v="710"/>
  </r>
  <r>
    <x v="15851"/>
    <x v="1925"/>
    <x v="470"/>
    <x v="1130"/>
  </r>
  <r>
    <x v="15852"/>
    <x v="449"/>
    <x v="1497"/>
    <x v="1709"/>
  </r>
  <r>
    <x v="15853"/>
    <x v="1709"/>
    <x v="1150"/>
    <x v="68"/>
  </r>
  <r>
    <x v="15854"/>
    <x v="1475"/>
    <x v="431"/>
    <x v="95"/>
  </r>
  <r>
    <x v="15855"/>
    <x v="1475"/>
    <x v="1392"/>
    <x v="515"/>
  </r>
  <r>
    <x v="15856"/>
    <x v="433"/>
    <x v="1398"/>
    <x v="533"/>
  </r>
  <r>
    <x v="15857"/>
    <x v="1521"/>
    <x v="1356"/>
    <x v="1634"/>
  </r>
  <r>
    <x v="15858"/>
    <x v="1466"/>
    <x v="23"/>
    <x v="1254"/>
  </r>
  <r>
    <x v="15859"/>
    <x v="1610"/>
    <x v="1501"/>
    <x v="1634"/>
  </r>
  <r>
    <x v="15860"/>
    <x v="1272"/>
    <x v="1494"/>
    <x v="92"/>
  </r>
  <r>
    <x v="15861"/>
    <x v="1569"/>
    <x v="1393"/>
    <x v="1258"/>
  </r>
  <r>
    <x v="15862"/>
    <x v="1547"/>
    <x v="1406"/>
    <x v="526"/>
  </r>
  <r>
    <x v="15863"/>
    <x v="1569"/>
    <x v="1102"/>
    <x v="50"/>
  </r>
  <r>
    <x v="15864"/>
    <x v="1474"/>
    <x v="1464"/>
    <x v="25"/>
  </r>
  <r>
    <x v="15865"/>
    <x v="682"/>
    <x v="1424"/>
    <x v="58"/>
  </r>
  <r>
    <x v="15866"/>
    <x v="1267"/>
    <x v="1321"/>
    <x v="1669"/>
  </r>
  <r>
    <x v="15867"/>
    <x v="691"/>
    <x v="1319"/>
    <x v="84"/>
  </r>
  <r>
    <x v="15868"/>
    <x v="411"/>
    <x v="1418"/>
    <x v="1706"/>
  </r>
  <r>
    <x v="15869"/>
    <x v="267"/>
    <x v="682"/>
    <x v="1120"/>
  </r>
  <r>
    <x v="15870"/>
    <x v="247"/>
    <x v="1332"/>
    <x v="1652"/>
  </r>
  <r>
    <x v="15871"/>
    <x v="1579"/>
    <x v="683"/>
    <x v="1230"/>
  </r>
  <r>
    <x v="15872"/>
    <x v="1379"/>
    <x v="459"/>
    <x v="92"/>
  </r>
  <r>
    <x v="15873"/>
    <x v="679"/>
    <x v="1610"/>
    <x v="1122"/>
  </r>
  <r>
    <x v="15874"/>
    <x v="1708"/>
    <x v="593"/>
    <x v="1607"/>
  </r>
  <r>
    <x v="15875"/>
    <x v="233"/>
    <x v="612"/>
    <x v="94"/>
  </r>
  <r>
    <x v="15876"/>
    <x v="455"/>
    <x v="686"/>
    <x v="70"/>
  </r>
  <r>
    <x v="15877"/>
    <x v="1717"/>
    <x v="1468"/>
    <x v="734"/>
  </r>
  <r>
    <x v="15878"/>
    <x v="1519"/>
    <x v="1498"/>
    <x v="735"/>
  </r>
  <r>
    <x v="15879"/>
    <x v="36"/>
    <x v="1408"/>
    <x v="1628"/>
  </r>
  <r>
    <x v="15880"/>
    <x v="1319"/>
    <x v="1110"/>
    <x v="31"/>
  </r>
  <r>
    <x v="15881"/>
    <x v="1994"/>
    <x v="1320"/>
    <x v="60"/>
  </r>
  <r>
    <x v="15882"/>
    <x v="1591"/>
    <x v="95"/>
    <x v="1192"/>
  </r>
  <r>
    <x v="15883"/>
    <x v="1519"/>
    <x v="84"/>
    <x v="49"/>
  </r>
  <r>
    <x v="15884"/>
    <x v="411"/>
    <x v="94"/>
    <x v="1652"/>
  </r>
  <r>
    <x v="15885"/>
    <x v="467"/>
    <x v="1079"/>
    <x v="574"/>
  </r>
  <r>
    <x v="15886"/>
    <x v="403"/>
    <x v="1101"/>
    <x v="761"/>
  </r>
  <r>
    <x v="15887"/>
    <x v="403"/>
    <x v="593"/>
    <x v="1694"/>
  </r>
  <r>
    <x v="15888"/>
    <x v="480"/>
    <x v="685"/>
    <x v="551"/>
  </r>
  <r>
    <x v="15889"/>
    <x v="1951"/>
    <x v="1279"/>
    <x v="1138"/>
  </r>
  <r>
    <x v="15890"/>
    <x v="670"/>
    <x v="420"/>
    <x v="1256"/>
  </r>
  <r>
    <x v="15891"/>
    <x v="473"/>
    <x v="613"/>
    <x v="961"/>
  </r>
  <r>
    <x v="15892"/>
    <x v="1622"/>
    <x v="1495"/>
    <x v="832"/>
  </r>
  <r>
    <x v="15893"/>
    <x v="1259"/>
    <x v="1502"/>
    <x v="96"/>
  </r>
  <r>
    <x v="15894"/>
    <x v="1534"/>
    <x v="1755"/>
    <x v="1629"/>
  </r>
  <r>
    <x v="15895"/>
    <x v="1422"/>
    <x v="1093"/>
    <x v="88"/>
  </r>
  <r>
    <x v="15896"/>
    <x v="1452"/>
    <x v="1077"/>
    <x v="1601"/>
  </r>
  <r>
    <x v="15897"/>
    <x v="1307"/>
    <x v="1322"/>
    <x v="1701"/>
  </r>
  <r>
    <x v="15898"/>
    <x v="98"/>
    <x v="1457"/>
    <x v="22"/>
  </r>
  <r>
    <x v="15899"/>
    <x v="54"/>
    <x v="1460"/>
    <x v="1469"/>
  </r>
  <r>
    <x v="15900"/>
    <x v="1707"/>
    <x v="1473"/>
    <x v="61"/>
  </r>
  <r>
    <x v="15901"/>
    <x v="1718"/>
    <x v="453"/>
    <x v="1572"/>
  </r>
  <r>
    <x v="15902"/>
    <x v="782"/>
    <x v="623"/>
    <x v="29"/>
  </r>
  <r>
    <x v="15903"/>
    <x v="259"/>
    <x v="1493"/>
    <x v="1129"/>
  </r>
  <r>
    <x v="15904"/>
    <x v="457"/>
    <x v="1465"/>
    <x v="530"/>
  </r>
  <r>
    <x v="15905"/>
    <x v="466"/>
    <x v="1475"/>
    <x v="550"/>
  </r>
  <r>
    <x v="15906"/>
    <x v="1376"/>
    <x v="1324"/>
    <x v="72"/>
  </r>
  <r>
    <x v="15907"/>
    <x v="104"/>
    <x v="1317"/>
    <x v="33"/>
  </r>
  <r>
    <x v="15908"/>
    <x v="6"/>
    <x v="1354"/>
    <x v="1522"/>
  </r>
  <r>
    <x v="15909"/>
    <x v="1537"/>
    <x v="1170"/>
    <x v="1730"/>
  </r>
  <r>
    <x v="15910"/>
    <x v="1766"/>
    <x v="1756"/>
    <x v="1305"/>
  </r>
  <r>
    <x v="15911"/>
    <x v="1560"/>
    <x v="1757"/>
    <x v="1526"/>
  </r>
  <r>
    <x v="15912"/>
    <x v="10"/>
    <x v="1758"/>
    <x v="1310"/>
  </r>
  <r>
    <x v="15913"/>
    <x v="498"/>
    <x v="77"/>
    <x v="1501"/>
  </r>
  <r>
    <x v="15914"/>
    <x v="41"/>
    <x v="1715"/>
    <x v="1428"/>
  </r>
  <r>
    <x v="15915"/>
    <x v="1405"/>
    <x v="1300"/>
    <x v="1299"/>
  </r>
  <r>
    <x v="15916"/>
    <x v="1995"/>
    <x v="1452"/>
    <x v="1564"/>
  </r>
  <r>
    <x v="15917"/>
    <x v="1976"/>
    <x v="1072"/>
    <x v="1491"/>
  </r>
  <r>
    <x v="15918"/>
    <x v="1793"/>
    <x v="590"/>
    <x v="1207"/>
  </r>
  <r>
    <x v="15919"/>
    <x v="432"/>
    <x v="1091"/>
    <x v="1469"/>
  </r>
  <r>
    <x v="15920"/>
    <x v="52"/>
    <x v="1080"/>
    <x v="1529"/>
  </r>
  <r>
    <x v="15921"/>
    <x v="1475"/>
    <x v="1457"/>
    <x v="1598"/>
  </r>
  <r>
    <x v="15922"/>
    <x v="17"/>
    <x v="1754"/>
    <x v="1530"/>
  </r>
  <r>
    <x v="15923"/>
    <x v="1553"/>
    <x v="1110"/>
    <x v="1212"/>
  </r>
  <r>
    <x v="15924"/>
    <x v="484"/>
    <x v="26"/>
    <x v="22"/>
  </r>
  <r>
    <x v="15925"/>
    <x v="1996"/>
    <x v="1759"/>
    <x v="520"/>
  </r>
  <r>
    <x v="15926"/>
    <x v="1682"/>
    <x v="1178"/>
    <x v="18"/>
  </r>
  <r>
    <x v="15927"/>
    <x v="40"/>
    <x v="45"/>
    <x v="1210"/>
  </r>
  <r>
    <x v="15928"/>
    <x v="1935"/>
    <x v="1760"/>
    <x v="517"/>
  </r>
  <r>
    <x v="15929"/>
    <x v="86"/>
    <x v="68"/>
    <x v="1495"/>
  </r>
  <r>
    <x v="15930"/>
    <x v="1410"/>
    <x v="1365"/>
    <x v="1511"/>
  </r>
  <r>
    <x v="15931"/>
    <x v="7"/>
    <x v="1761"/>
    <x v="1526"/>
  </r>
  <r>
    <x v="15932"/>
    <x v="34"/>
    <x v="1700"/>
    <x v="1421"/>
  </r>
  <r>
    <x v="15933"/>
    <x v="1918"/>
    <x v="97"/>
    <x v="1574"/>
  </r>
  <r>
    <x v="15934"/>
    <x v="1997"/>
    <x v="1342"/>
    <x v="1433"/>
  </r>
  <r>
    <x v="15935"/>
    <x v="49"/>
    <x v="32"/>
    <x v="1593"/>
  </r>
  <r>
    <x v="15936"/>
    <x v="30"/>
    <x v="1307"/>
    <x v="1566"/>
  </r>
  <r>
    <x v="15937"/>
    <x v="1998"/>
    <x v="1725"/>
    <x v="1198"/>
  </r>
  <r>
    <x v="15938"/>
    <x v="1306"/>
    <x v="1316"/>
    <x v="1455"/>
  </r>
  <r>
    <x v="15939"/>
    <x v="1472"/>
    <x v="1192"/>
    <x v="1523"/>
  </r>
  <r>
    <x v="15940"/>
    <x v="1999"/>
    <x v="1762"/>
    <x v="1765"/>
  </r>
  <r>
    <x v="15941"/>
    <x v="2000"/>
    <x v="1244"/>
    <x v="1497"/>
  </r>
  <r>
    <x v="15942"/>
    <x v="2001"/>
    <x v="1763"/>
    <x v="1758"/>
  </r>
  <r>
    <x v="15943"/>
    <x v="2002"/>
    <x v="1244"/>
    <x v="1651"/>
  </r>
  <r>
    <x v="15944"/>
    <x v="1652"/>
    <x v="1163"/>
    <x v="1735"/>
  </r>
  <r>
    <x v="15945"/>
    <x v="1391"/>
    <x v="1763"/>
    <x v="1737"/>
  </r>
  <r>
    <x v="15946"/>
    <x v="1760"/>
    <x v="1175"/>
    <x v="1766"/>
  </r>
  <r>
    <x v="15947"/>
    <x v="1625"/>
    <x v="1725"/>
    <x v="1560"/>
  </r>
  <r>
    <x v="15948"/>
    <x v="105"/>
    <x v="1337"/>
    <x v="1545"/>
  </r>
  <r>
    <x v="15949"/>
    <x v="1470"/>
    <x v="1747"/>
    <x v="1206"/>
  </r>
  <r>
    <x v="15950"/>
    <x v="1548"/>
    <x v="1206"/>
    <x v="1647"/>
  </r>
  <r>
    <x v="15951"/>
    <x v="1776"/>
    <x v="1454"/>
    <x v="1737"/>
  </r>
  <r>
    <x v="15952"/>
    <x v="493"/>
    <x v="1764"/>
    <x v="1671"/>
  </r>
  <r>
    <x v="15953"/>
    <x v="1328"/>
    <x v="1171"/>
    <x v="1376"/>
  </r>
  <r>
    <x v="15954"/>
    <x v="1854"/>
    <x v="1426"/>
    <x v="1568"/>
  </r>
  <r>
    <x v="15955"/>
    <x v="1455"/>
    <x v="1726"/>
    <x v="1549"/>
  </r>
  <r>
    <x v="15956"/>
    <x v="1628"/>
    <x v="1315"/>
    <x v="1227"/>
  </r>
  <r>
    <x v="15957"/>
    <x v="2003"/>
    <x v="1699"/>
    <x v="1485"/>
  </r>
  <r>
    <x v="15958"/>
    <x v="1446"/>
    <x v="1619"/>
    <x v="1205"/>
  </r>
  <r>
    <x v="15959"/>
    <x v="1575"/>
    <x v="1757"/>
    <x v="1636"/>
  </r>
  <r>
    <x v="15960"/>
    <x v="1510"/>
    <x v="1765"/>
    <x v="1441"/>
  </r>
  <r>
    <x v="15961"/>
    <x v="1535"/>
    <x v="1759"/>
    <x v="1558"/>
  </r>
  <r>
    <x v="15962"/>
    <x v="1687"/>
    <x v="1230"/>
    <x v="1374"/>
  </r>
  <r>
    <x v="15963"/>
    <x v="18"/>
    <x v="1404"/>
    <x v="87"/>
  </r>
  <r>
    <x v="15964"/>
    <x v="1899"/>
    <x v="40"/>
    <x v="1460"/>
  </r>
  <r>
    <x v="15965"/>
    <x v="24"/>
    <x v="1682"/>
    <x v="1433"/>
  </r>
  <r>
    <x v="15966"/>
    <x v="8"/>
    <x v="1190"/>
    <x v="1636"/>
  </r>
  <r>
    <x v="15967"/>
    <x v="1892"/>
    <x v="1766"/>
    <x v="1299"/>
  </r>
  <r>
    <x v="15968"/>
    <x v="1772"/>
    <x v="1308"/>
    <x v="1476"/>
  </r>
  <r>
    <x v="15969"/>
    <x v="482"/>
    <x v="99"/>
    <x v="1579"/>
  </r>
  <r>
    <x v="15970"/>
    <x v="10"/>
    <x v="1620"/>
    <x v="1643"/>
  </r>
  <r>
    <x v="15971"/>
    <x v="1732"/>
    <x v="1363"/>
    <x v="1479"/>
  </r>
  <r>
    <x v="15972"/>
    <x v="1764"/>
    <x v="1192"/>
    <x v="1730"/>
  </r>
  <r>
    <x v="15973"/>
    <x v="1479"/>
    <x v="1311"/>
    <x v="1489"/>
  </r>
  <r>
    <x v="15974"/>
    <x v="1313"/>
    <x v="1723"/>
    <x v="1422"/>
  </r>
  <r>
    <x v="15975"/>
    <x v="84"/>
    <x v="1738"/>
    <x v="1449"/>
  </r>
  <r>
    <x v="15976"/>
    <x v="1517"/>
    <x v="95"/>
    <x v="1198"/>
  </r>
  <r>
    <x v="15977"/>
    <x v="1586"/>
    <x v="1079"/>
    <x v="19"/>
  </r>
  <r>
    <x v="15978"/>
    <x v="196"/>
    <x v="217"/>
    <x v="1235"/>
  </r>
  <r>
    <x v="15979"/>
    <x v="145"/>
    <x v="1059"/>
    <x v="1081"/>
  </r>
  <r>
    <x v="15980"/>
    <x v="393"/>
    <x v="1444"/>
    <x v="1010"/>
  </r>
  <r>
    <x v="15981"/>
    <x v="1137"/>
    <x v="1440"/>
    <x v="1042"/>
  </r>
  <r>
    <x v="15982"/>
    <x v="808"/>
    <x v="1388"/>
    <x v="590"/>
  </r>
  <r>
    <x v="15983"/>
    <x v="1807"/>
    <x v="135"/>
    <x v="1095"/>
  </r>
  <r>
    <x v="15984"/>
    <x v="472"/>
    <x v="372"/>
    <x v="1033"/>
  </r>
  <r>
    <x v="15985"/>
    <x v="803"/>
    <x v="145"/>
    <x v="919"/>
  </r>
  <r>
    <x v="15986"/>
    <x v="544"/>
    <x v="141"/>
    <x v="983"/>
  </r>
  <r>
    <x v="15987"/>
    <x v="1159"/>
    <x v="1719"/>
    <x v="1042"/>
  </r>
  <r>
    <x v="15988"/>
    <x v="248"/>
    <x v="1522"/>
    <x v="1025"/>
  </r>
  <r>
    <x v="15989"/>
    <x v="786"/>
    <x v="881"/>
    <x v="1098"/>
  </r>
  <r>
    <x v="15990"/>
    <x v="254"/>
    <x v="855"/>
    <x v="1017"/>
  </r>
  <r>
    <x v="15991"/>
    <x v="1167"/>
    <x v="1003"/>
    <x v="245"/>
  </r>
  <r>
    <x v="15992"/>
    <x v="1022"/>
    <x v="1285"/>
    <x v="845"/>
  </r>
  <r>
    <x v="15993"/>
    <x v="1492"/>
    <x v="276"/>
    <x v="238"/>
  </r>
  <r>
    <x v="15994"/>
    <x v="1490"/>
    <x v="1523"/>
    <x v="1074"/>
  </r>
  <r>
    <x v="15995"/>
    <x v="521"/>
    <x v="1060"/>
    <x v="1095"/>
  </r>
  <r>
    <x v="15996"/>
    <x v="712"/>
    <x v="983"/>
    <x v="926"/>
  </r>
  <r>
    <x v="15997"/>
    <x v="176"/>
    <x v="537"/>
    <x v="129"/>
  </r>
  <r>
    <x v="15998"/>
    <x v="236"/>
    <x v="155"/>
    <x v="974"/>
  </r>
  <r>
    <x v="15999"/>
    <x v="129"/>
    <x v="391"/>
    <x v="600"/>
  </r>
  <r>
    <x v="16000"/>
    <x v="148"/>
    <x v="156"/>
    <x v="119"/>
  </r>
  <r>
    <x v="16001"/>
    <x v="147"/>
    <x v="345"/>
    <x v="120"/>
  </r>
  <r>
    <x v="16002"/>
    <x v="381"/>
    <x v="1437"/>
    <x v="924"/>
  </r>
  <r>
    <x v="16003"/>
    <x v="222"/>
    <x v="974"/>
    <x v="132"/>
  </r>
  <r>
    <x v="16004"/>
    <x v="767"/>
    <x v="179"/>
    <x v="102"/>
  </r>
  <r>
    <x v="16005"/>
    <x v="1356"/>
    <x v="144"/>
    <x v="968"/>
  </r>
  <r>
    <x v="16006"/>
    <x v="1250"/>
    <x v="138"/>
    <x v="913"/>
  </r>
  <r>
    <x v="16007"/>
    <x v="1238"/>
    <x v="723"/>
    <x v="512"/>
  </r>
  <r>
    <x v="16008"/>
    <x v="763"/>
    <x v="694"/>
    <x v="755"/>
  </r>
  <r>
    <x v="16009"/>
    <x v="239"/>
    <x v="700"/>
    <x v="1097"/>
  </r>
  <r>
    <x v="16010"/>
    <x v="1170"/>
    <x v="1532"/>
    <x v="1037"/>
  </r>
  <r>
    <x v="16011"/>
    <x v="771"/>
    <x v="1647"/>
    <x v="1700"/>
  </r>
  <r>
    <x v="16012"/>
    <x v="1297"/>
    <x v="141"/>
    <x v="774"/>
  </r>
  <r>
    <x v="16013"/>
    <x v="652"/>
    <x v="1439"/>
    <x v="971"/>
  </r>
  <r>
    <x v="16014"/>
    <x v="1008"/>
    <x v="974"/>
    <x v="983"/>
  </r>
  <r>
    <x v="16015"/>
    <x v="1956"/>
    <x v="161"/>
    <x v="894"/>
  </r>
  <r>
    <x v="16016"/>
    <x v="1218"/>
    <x v="641"/>
    <x v="1141"/>
  </r>
  <r>
    <x v="16017"/>
    <x v="788"/>
    <x v="969"/>
    <x v="714"/>
  </r>
  <r>
    <x v="16018"/>
    <x v="445"/>
    <x v="979"/>
    <x v="633"/>
  </r>
  <r>
    <x v="16019"/>
    <x v="992"/>
    <x v="536"/>
    <x v="633"/>
  </r>
  <r>
    <x v="16020"/>
    <x v="149"/>
    <x v="661"/>
    <x v="130"/>
  </r>
  <r>
    <x v="16021"/>
    <x v="1147"/>
    <x v="414"/>
    <x v="896"/>
  </r>
  <r>
    <x v="16022"/>
    <x v="763"/>
    <x v="628"/>
    <x v="601"/>
  </r>
  <r>
    <x v="16023"/>
    <x v="427"/>
    <x v="636"/>
    <x v="928"/>
  </r>
  <r>
    <x v="16024"/>
    <x v="1843"/>
    <x v="629"/>
    <x v="982"/>
  </r>
  <r>
    <x v="16025"/>
    <x v="1298"/>
    <x v="145"/>
    <x v="926"/>
  </r>
  <r>
    <x v="16026"/>
    <x v="125"/>
    <x v="1670"/>
    <x v="967"/>
  </r>
  <r>
    <x v="16027"/>
    <x v="1795"/>
    <x v="1124"/>
    <x v="514"/>
  </r>
  <r>
    <x v="16028"/>
    <x v="1847"/>
    <x v="1545"/>
    <x v="991"/>
  </r>
  <r>
    <x v="16029"/>
    <x v="1025"/>
    <x v="583"/>
    <x v="990"/>
  </r>
  <r>
    <x v="16030"/>
    <x v="808"/>
    <x v="119"/>
    <x v="1008"/>
  </r>
  <r>
    <x v="16031"/>
    <x v="1823"/>
    <x v="1718"/>
    <x v="1102"/>
  </r>
  <r>
    <x v="16032"/>
    <x v="1140"/>
    <x v="114"/>
    <x v="1035"/>
  </r>
  <r>
    <x v="16033"/>
    <x v="1214"/>
    <x v="1626"/>
    <x v="1507"/>
  </r>
  <r>
    <x v="16034"/>
    <x v="381"/>
    <x v="975"/>
    <x v="1181"/>
  </r>
  <r>
    <x v="16035"/>
    <x v="1012"/>
    <x v="654"/>
    <x v="1145"/>
  </r>
  <r>
    <x v="16036"/>
    <x v="1024"/>
    <x v="410"/>
    <x v="130"/>
  </r>
  <r>
    <x v="16037"/>
    <x v="775"/>
    <x v="176"/>
    <x v="886"/>
  </r>
  <r>
    <x v="16038"/>
    <x v="124"/>
    <x v="1438"/>
    <x v="102"/>
  </r>
  <r>
    <x v="16039"/>
    <x v="1201"/>
    <x v="115"/>
    <x v="124"/>
  </r>
  <r>
    <x v="16040"/>
    <x v="696"/>
    <x v="1674"/>
    <x v="985"/>
  </r>
  <r>
    <x v="16041"/>
    <x v="978"/>
    <x v="1657"/>
    <x v="615"/>
  </r>
  <r>
    <x v="16042"/>
    <x v="1284"/>
    <x v="1543"/>
    <x v="923"/>
  </r>
  <r>
    <x v="16043"/>
    <x v="983"/>
    <x v="1378"/>
    <x v="1587"/>
  </r>
  <r>
    <x v="16044"/>
    <x v="1008"/>
    <x v="971"/>
    <x v="1079"/>
  </r>
  <r>
    <x v="16045"/>
    <x v="232"/>
    <x v="561"/>
    <x v="1024"/>
  </r>
  <r>
    <x v="16046"/>
    <x v="734"/>
    <x v="645"/>
    <x v="1046"/>
  </r>
  <r>
    <x v="16047"/>
    <x v="1247"/>
    <x v="989"/>
    <x v="1080"/>
  </r>
  <r>
    <x v="16048"/>
    <x v="1603"/>
    <x v="628"/>
    <x v="577"/>
  </r>
  <r>
    <x v="16049"/>
    <x v="625"/>
    <x v="974"/>
    <x v="971"/>
  </r>
  <r>
    <x v="16050"/>
    <x v="180"/>
    <x v="504"/>
    <x v="1145"/>
  </r>
  <r>
    <x v="16051"/>
    <x v="376"/>
    <x v="638"/>
    <x v="969"/>
  </r>
  <r>
    <x v="16052"/>
    <x v="555"/>
    <x v="107"/>
    <x v="897"/>
  </r>
  <r>
    <x v="16053"/>
    <x v="1912"/>
    <x v="142"/>
    <x v="641"/>
  </r>
  <r>
    <x v="16054"/>
    <x v="1563"/>
    <x v="967"/>
    <x v="117"/>
  </r>
  <r>
    <x v="16055"/>
    <x v="1602"/>
    <x v="113"/>
    <x v="600"/>
  </r>
  <r>
    <x v="16056"/>
    <x v="622"/>
    <x v="1058"/>
    <x v="976"/>
  </r>
  <r>
    <x v="16057"/>
    <x v="1220"/>
    <x v="1385"/>
    <x v="103"/>
  </r>
  <r>
    <x v="16058"/>
    <x v="571"/>
    <x v="987"/>
    <x v="112"/>
  </r>
  <r>
    <x v="16059"/>
    <x v="1485"/>
    <x v="645"/>
    <x v="1065"/>
  </r>
  <r>
    <x v="16060"/>
    <x v="277"/>
    <x v="543"/>
    <x v="1098"/>
  </r>
  <r>
    <x v="16061"/>
    <x v="804"/>
    <x v="672"/>
    <x v="1586"/>
  </r>
  <r>
    <x v="16062"/>
    <x v="1564"/>
    <x v="1061"/>
    <x v="223"/>
  </r>
  <r>
    <x v="16063"/>
    <x v="1799"/>
    <x v="1581"/>
    <x v="1554"/>
  </r>
  <r>
    <x v="16064"/>
    <x v="471"/>
    <x v="275"/>
    <x v="1554"/>
  </r>
  <r>
    <x v="16065"/>
    <x v="1141"/>
    <x v="1285"/>
    <x v="1085"/>
  </r>
  <r>
    <x v="16066"/>
    <x v="236"/>
    <x v="997"/>
    <x v="764"/>
  </r>
  <r>
    <x v="16067"/>
    <x v="801"/>
    <x v="863"/>
    <x v="1049"/>
  </r>
  <r>
    <x v="16068"/>
    <x v="249"/>
    <x v="1532"/>
    <x v="1146"/>
  </r>
  <r>
    <x v="16069"/>
    <x v="401"/>
    <x v="1590"/>
    <x v="1019"/>
  </r>
  <r>
    <x v="16070"/>
    <x v="559"/>
    <x v="1696"/>
    <x v="910"/>
  </r>
  <r>
    <x v="16071"/>
    <x v="1850"/>
    <x v="1382"/>
    <x v="1033"/>
  </r>
  <r>
    <x v="16072"/>
    <x v="1364"/>
    <x v="373"/>
    <x v="614"/>
  </r>
  <r>
    <x v="16073"/>
    <x v="1345"/>
    <x v="1113"/>
    <x v="1043"/>
  </r>
  <r>
    <x v="16074"/>
    <x v="706"/>
    <x v="142"/>
    <x v="990"/>
  </r>
  <r>
    <x v="16075"/>
    <x v="1014"/>
    <x v="1375"/>
    <x v="989"/>
  </r>
  <r>
    <x v="16076"/>
    <x v="374"/>
    <x v="984"/>
    <x v="972"/>
  </r>
  <r>
    <x v="16077"/>
    <x v="1351"/>
    <x v="1446"/>
    <x v="580"/>
  </r>
  <r>
    <x v="16078"/>
    <x v="1194"/>
    <x v="181"/>
    <x v="707"/>
  </r>
  <r>
    <x v="16079"/>
    <x v="372"/>
    <x v="380"/>
    <x v="890"/>
  </r>
  <r>
    <x v="16080"/>
    <x v="764"/>
    <x v="298"/>
    <x v="702"/>
  </r>
  <r>
    <x v="16081"/>
    <x v="1015"/>
    <x v="639"/>
    <x v="644"/>
  </r>
  <r>
    <x v="16082"/>
    <x v="1014"/>
    <x v="520"/>
    <x v="670"/>
  </r>
  <r>
    <x v="16083"/>
    <x v="389"/>
    <x v="149"/>
    <x v="670"/>
  </r>
  <r>
    <x v="16084"/>
    <x v="398"/>
    <x v="533"/>
    <x v="712"/>
  </r>
  <r>
    <x v="16085"/>
    <x v="332"/>
    <x v="567"/>
    <x v="668"/>
  </r>
  <r>
    <x v="16086"/>
    <x v="307"/>
    <x v="357"/>
    <x v="142"/>
  </r>
  <r>
    <x v="16087"/>
    <x v="575"/>
    <x v="1114"/>
    <x v="929"/>
  </r>
  <r>
    <x v="16088"/>
    <x v="365"/>
    <x v="1388"/>
    <x v="984"/>
  </r>
  <r>
    <x v="16089"/>
    <x v="529"/>
    <x v="967"/>
    <x v="985"/>
  </r>
  <r>
    <x v="16090"/>
    <x v="280"/>
    <x v="968"/>
    <x v="616"/>
  </r>
  <r>
    <x v="16091"/>
    <x v="749"/>
    <x v="517"/>
    <x v="975"/>
  </r>
  <r>
    <x v="16092"/>
    <x v="721"/>
    <x v="516"/>
    <x v="925"/>
  </r>
  <r>
    <x v="16093"/>
    <x v="1166"/>
    <x v="334"/>
    <x v="714"/>
  </r>
  <r>
    <x v="16094"/>
    <x v="1144"/>
    <x v="306"/>
    <x v="900"/>
  </r>
  <r>
    <x v="16095"/>
    <x v="751"/>
    <x v="306"/>
    <x v="584"/>
  </r>
  <r>
    <x v="16096"/>
    <x v="626"/>
    <x v="974"/>
    <x v="385"/>
  </r>
  <r>
    <x v="16097"/>
    <x v="220"/>
    <x v="1535"/>
    <x v="582"/>
  </r>
  <r>
    <x v="16098"/>
    <x v="1013"/>
    <x v="704"/>
    <x v="698"/>
  </r>
  <r>
    <x v="16099"/>
    <x v="220"/>
    <x v="872"/>
    <x v="136"/>
  </r>
  <r>
    <x v="16100"/>
    <x v="763"/>
    <x v="867"/>
    <x v="685"/>
  </r>
  <r>
    <x v="16101"/>
    <x v="805"/>
    <x v="1648"/>
    <x v="125"/>
  </r>
  <r>
    <x v="16102"/>
    <x v="1242"/>
    <x v="235"/>
    <x v="121"/>
  </r>
  <r>
    <x v="16103"/>
    <x v="1802"/>
    <x v="427"/>
    <x v="1105"/>
  </r>
  <r>
    <x v="16104"/>
    <x v="579"/>
    <x v="1537"/>
    <x v="914"/>
  </r>
  <r>
    <x v="16105"/>
    <x v="1564"/>
    <x v="1123"/>
    <x v="1178"/>
  </r>
  <r>
    <x v="16106"/>
    <x v="1298"/>
    <x v="1540"/>
    <x v="1008"/>
  </r>
  <r>
    <x v="16107"/>
    <x v="124"/>
    <x v="1125"/>
    <x v="1063"/>
  </r>
  <r>
    <x v="16108"/>
    <x v="603"/>
    <x v="1380"/>
    <x v="921"/>
  </r>
  <r>
    <x v="16109"/>
    <x v="1523"/>
    <x v="1451"/>
    <x v="853"/>
  </r>
  <r>
    <x v="16110"/>
    <x v="1662"/>
    <x v="1367"/>
    <x v="538"/>
  </r>
  <r>
    <x v="16111"/>
    <x v="486"/>
    <x v="1186"/>
    <x v="1607"/>
  </r>
  <r>
    <x v="16112"/>
    <x v="2004"/>
    <x v="1252"/>
    <x v="1168"/>
  </r>
  <r>
    <x v="16113"/>
    <x v="1965"/>
    <x v="1765"/>
    <x v="1123"/>
  </r>
  <r>
    <x v="16114"/>
    <x v="1606"/>
    <x v="1767"/>
    <x v="1123"/>
  </r>
  <r>
    <x v="16115"/>
    <x v="1271"/>
    <x v="1291"/>
    <x v="515"/>
  </r>
  <r>
    <x v="16116"/>
    <x v="1916"/>
    <x v="9"/>
    <x v="1686"/>
  </r>
  <r>
    <x v="16117"/>
    <x v="708"/>
    <x v="26"/>
    <x v="1600"/>
  </r>
  <r>
    <x v="16118"/>
    <x v="1570"/>
    <x v="1063"/>
    <x v="93"/>
  </r>
  <r>
    <x v="16119"/>
    <x v="54"/>
    <x v="1083"/>
    <x v="1534"/>
  </r>
  <r>
    <x v="16120"/>
    <x v="2005"/>
    <x v="1070"/>
    <x v="64"/>
  </r>
  <r>
    <x v="16121"/>
    <x v="486"/>
    <x v="99"/>
    <x v="1518"/>
  </r>
  <r>
    <x v="16122"/>
    <x v="6"/>
    <x v="1768"/>
    <x v="1191"/>
  </r>
  <r>
    <x v="16123"/>
    <x v="1596"/>
    <x v="1769"/>
    <x v="19"/>
  </r>
  <r>
    <x v="16124"/>
    <x v="464"/>
    <x v="1770"/>
    <x v="1226"/>
  </r>
  <r>
    <x v="16125"/>
    <x v="1302"/>
    <x v="1771"/>
    <x v="565"/>
  </r>
  <r>
    <x v="16126"/>
    <x v="1893"/>
    <x v="1772"/>
    <x v="14"/>
  </r>
  <r>
    <x v="16127"/>
    <x v="1332"/>
    <x v="1773"/>
    <x v="1591"/>
  </r>
  <r>
    <x v="16128"/>
    <x v="1323"/>
    <x v="1219"/>
    <x v="2"/>
  </r>
  <r>
    <x v="16129"/>
    <x v="702"/>
    <x v="1370"/>
    <x v="538"/>
  </r>
  <r>
    <x v="16130"/>
    <x v="1962"/>
    <x v="1618"/>
    <x v="761"/>
  </r>
  <r>
    <x v="16131"/>
    <x v="1713"/>
    <x v="208"/>
    <x v="736"/>
  </r>
  <r>
    <x v="16132"/>
    <x v="7"/>
    <x v="942"/>
    <x v="404"/>
  </r>
  <r>
    <x v="16133"/>
    <x v="94"/>
    <x v="1644"/>
    <x v="1401"/>
  </r>
  <r>
    <x v="16134"/>
    <x v="1265"/>
    <x v="1612"/>
    <x v="837"/>
  </r>
  <r>
    <x v="16135"/>
    <x v="2006"/>
    <x v="601"/>
    <x v="1123"/>
  </r>
  <r>
    <x v="16136"/>
    <x v="667"/>
    <x v="453"/>
    <x v="574"/>
  </r>
  <r>
    <x v="16137"/>
    <x v="1835"/>
    <x v="1624"/>
    <x v="575"/>
  </r>
  <r>
    <x v="16138"/>
    <x v="99"/>
    <x v="1325"/>
    <x v="53"/>
  </r>
  <r>
    <x v="16139"/>
    <x v="1267"/>
    <x v="1398"/>
    <x v="34"/>
  </r>
  <r>
    <x v="16140"/>
    <x v="1266"/>
    <x v="1109"/>
    <x v="61"/>
  </r>
  <r>
    <x v="16141"/>
    <x v="703"/>
    <x v="1401"/>
    <x v="58"/>
  </r>
  <r>
    <x v="16142"/>
    <x v="257"/>
    <x v="604"/>
    <x v="27"/>
  </r>
  <r>
    <x v="16143"/>
    <x v="686"/>
    <x v="457"/>
    <x v="1656"/>
  </r>
  <r>
    <x v="16144"/>
    <x v="1156"/>
    <x v="942"/>
    <x v="515"/>
  </r>
  <r>
    <x v="16145"/>
    <x v="1595"/>
    <x v="227"/>
    <x v="532"/>
  </r>
  <r>
    <x v="16146"/>
    <x v="89"/>
    <x v="214"/>
    <x v="1694"/>
  </r>
  <r>
    <x v="16147"/>
    <x v="1834"/>
    <x v="686"/>
    <x v="1658"/>
  </r>
  <r>
    <x v="16148"/>
    <x v="492"/>
    <x v="1421"/>
    <x v="1248"/>
  </r>
  <r>
    <x v="16149"/>
    <x v="1980"/>
    <x v="1337"/>
    <x v="1170"/>
  </r>
  <r>
    <x v="16150"/>
    <x v="1581"/>
    <x v="27"/>
    <x v="1537"/>
  </r>
  <r>
    <x v="16151"/>
    <x v="1975"/>
    <x v="1689"/>
    <x v="1591"/>
  </r>
  <r>
    <x v="16152"/>
    <x v="1714"/>
    <x v="460"/>
    <x v="1582"/>
  </r>
  <r>
    <x v="16153"/>
    <x v="469"/>
    <x v="1143"/>
    <x v="91"/>
  </r>
  <r>
    <x v="16154"/>
    <x v="83"/>
    <x v="720"/>
    <x v="1125"/>
  </r>
  <r>
    <x v="16155"/>
    <x v="1503"/>
    <x v="274"/>
    <x v="548"/>
  </r>
  <r>
    <x v="16156"/>
    <x v="1711"/>
    <x v="850"/>
    <x v="835"/>
  </r>
  <r>
    <x v="16157"/>
    <x v="1258"/>
    <x v="711"/>
    <x v="963"/>
  </r>
  <r>
    <x v="16158"/>
    <x v="433"/>
    <x v="222"/>
    <x v="1253"/>
  </r>
  <r>
    <x v="16159"/>
    <x v="1169"/>
    <x v="434"/>
    <x v="1166"/>
  </r>
  <r>
    <x v="16160"/>
    <x v="197"/>
    <x v="1396"/>
    <x v="1136"/>
  </r>
  <r>
    <x v="16161"/>
    <x v="1929"/>
    <x v="54"/>
    <x v="946"/>
  </r>
  <r>
    <x v="16162"/>
    <x v="1713"/>
    <x v="1738"/>
    <x v="85"/>
  </r>
  <r>
    <x v="16163"/>
    <x v="411"/>
    <x v="1314"/>
    <x v="85"/>
  </r>
  <r>
    <x v="16164"/>
    <x v="482"/>
    <x v="15"/>
    <x v="538"/>
  </r>
  <r>
    <x v="16165"/>
    <x v="1521"/>
    <x v="1498"/>
    <x v="1119"/>
  </r>
  <r>
    <x v="16166"/>
    <x v="59"/>
    <x v="1650"/>
    <x v="1161"/>
  </r>
  <r>
    <x v="16167"/>
    <x v="1309"/>
    <x v="867"/>
    <x v="1394"/>
  </r>
  <r>
    <x v="16168"/>
    <x v="53"/>
    <x v="254"/>
    <x v="1249"/>
  </r>
  <r>
    <x v="16169"/>
    <x v="92"/>
    <x v="1038"/>
    <x v="427"/>
  </r>
  <r>
    <x v="16170"/>
    <x v="195"/>
    <x v="1628"/>
    <x v="423"/>
  </r>
  <r>
    <x v="16171"/>
    <x v="412"/>
    <x v="1697"/>
    <x v="234"/>
  </r>
  <r>
    <x v="16172"/>
    <x v="242"/>
    <x v="1532"/>
    <x v="201"/>
  </r>
  <r>
    <x v="16173"/>
    <x v="196"/>
    <x v="1286"/>
    <x v="198"/>
  </r>
  <r>
    <x v="16174"/>
    <x v="1579"/>
    <x v="275"/>
    <x v="405"/>
  </r>
  <r>
    <x v="16175"/>
    <x v="1350"/>
    <x v="725"/>
    <x v="746"/>
  </r>
  <r>
    <x v="16176"/>
    <x v="673"/>
    <x v="584"/>
    <x v="827"/>
  </r>
  <r>
    <x v="16177"/>
    <x v="15"/>
    <x v="203"/>
    <x v="770"/>
  </r>
  <r>
    <x v="16178"/>
    <x v="450"/>
    <x v="1458"/>
    <x v="1166"/>
  </r>
  <r>
    <x v="16179"/>
    <x v="1322"/>
    <x v="1395"/>
    <x v="1245"/>
  </r>
  <r>
    <x v="16180"/>
    <x v="83"/>
    <x v="1420"/>
    <x v="1666"/>
  </r>
  <r>
    <x v="16181"/>
    <x v="1454"/>
    <x v="462"/>
    <x v="556"/>
  </r>
  <r>
    <x v="16182"/>
    <x v="1377"/>
    <x v="0"/>
    <x v="960"/>
  </r>
  <r>
    <x v="16183"/>
    <x v="1778"/>
    <x v="246"/>
    <x v="391"/>
  </r>
  <r>
    <x v="16184"/>
    <x v="56"/>
    <x v="211"/>
    <x v="1665"/>
  </r>
  <r>
    <x v="16185"/>
    <x v="450"/>
    <x v="720"/>
    <x v="857"/>
  </r>
  <r>
    <x v="16186"/>
    <x v="699"/>
    <x v="853"/>
    <x v="1237"/>
  </r>
  <r>
    <x v="16187"/>
    <x v="1154"/>
    <x v="1011"/>
    <x v="848"/>
  </r>
  <r>
    <x v="16188"/>
    <x v="701"/>
    <x v="1038"/>
    <x v="194"/>
  </r>
  <r>
    <x v="16189"/>
    <x v="194"/>
    <x v="997"/>
    <x v="409"/>
  </r>
  <r>
    <x v="16190"/>
    <x v="661"/>
    <x v="870"/>
    <x v="214"/>
  </r>
  <r>
    <x v="16191"/>
    <x v="1706"/>
    <x v="857"/>
    <x v="262"/>
  </r>
  <r>
    <x v="16192"/>
    <x v="451"/>
    <x v="857"/>
    <x v="196"/>
  </r>
  <r>
    <x v="16193"/>
    <x v="238"/>
    <x v="1044"/>
    <x v="1613"/>
  </r>
  <r>
    <x v="16194"/>
    <x v="412"/>
    <x v="1004"/>
    <x v="1155"/>
  </r>
  <r>
    <x v="16195"/>
    <x v="702"/>
    <x v="884"/>
    <x v="1661"/>
  </r>
  <r>
    <x v="16196"/>
    <x v="408"/>
    <x v="1140"/>
    <x v="759"/>
  </r>
  <r>
    <x v="16197"/>
    <x v="683"/>
    <x v="424"/>
    <x v="1116"/>
  </r>
  <r>
    <x v="16198"/>
    <x v="1372"/>
    <x v="1608"/>
    <x v="852"/>
  </r>
  <r>
    <x v="16199"/>
    <x v="1929"/>
    <x v="236"/>
    <x v="403"/>
  </r>
  <r>
    <x v="16200"/>
    <x v="1428"/>
    <x v="684"/>
    <x v="1164"/>
  </r>
  <r>
    <x v="16201"/>
    <x v="1539"/>
    <x v="1389"/>
    <x v="1119"/>
  </r>
  <r>
    <x v="16202"/>
    <x v="473"/>
    <x v="1278"/>
    <x v="853"/>
  </r>
  <r>
    <x v="16203"/>
    <x v="1917"/>
    <x v="1039"/>
    <x v="868"/>
  </r>
  <r>
    <x v="16204"/>
    <x v="1721"/>
    <x v="1631"/>
    <x v="1150"/>
  </r>
  <r>
    <x v="16205"/>
    <x v="1346"/>
    <x v="948"/>
    <x v="413"/>
  </r>
  <r>
    <x v="16206"/>
    <x v="1347"/>
    <x v="449"/>
    <x v="1557"/>
  </r>
  <r>
    <x v="16207"/>
    <x v="458"/>
    <x v="1497"/>
    <x v="1157"/>
  </r>
  <r>
    <x v="16208"/>
    <x v="224"/>
    <x v="426"/>
    <x v="1148"/>
  </r>
  <r>
    <x v="16209"/>
    <x v="417"/>
    <x v="1012"/>
    <x v="760"/>
  </r>
  <r>
    <x v="16210"/>
    <x v="219"/>
    <x v="1280"/>
    <x v="1148"/>
  </r>
  <r>
    <x v="16211"/>
    <x v="472"/>
    <x v="998"/>
    <x v="751"/>
  </r>
  <r>
    <x v="16212"/>
    <x v="661"/>
    <x v="942"/>
    <x v="833"/>
  </r>
  <r>
    <x v="16213"/>
    <x v="1262"/>
    <x v="1288"/>
    <x v="572"/>
  </r>
  <r>
    <x v="16214"/>
    <x v="456"/>
    <x v="597"/>
    <x v="55"/>
  </r>
  <r>
    <x v="16215"/>
    <x v="691"/>
    <x v="85"/>
    <x v="43"/>
  </r>
  <r>
    <x v="16216"/>
    <x v="1606"/>
    <x v="1683"/>
    <x v="1572"/>
  </r>
  <r>
    <x v="16217"/>
    <x v="656"/>
    <x v="13"/>
    <x v="1222"/>
  </r>
  <r>
    <x v="16218"/>
    <x v="1320"/>
    <x v="1455"/>
    <x v="1594"/>
  </r>
  <r>
    <x v="16219"/>
    <x v="1512"/>
    <x v="590"/>
    <x v="1709"/>
  </r>
  <r>
    <x v="16220"/>
    <x v="1512"/>
    <x v="1727"/>
    <x v="944"/>
  </r>
  <r>
    <x v="16221"/>
    <x v="432"/>
    <x v="1494"/>
    <x v="745"/>
  </r>
  <r>
    <x v="16222"/>
    <x v="1583"/>
    <x v="613"/>
    <x v="734"/>
  </r>
  <r>
    <x v="16223"/>
    <x v="1584"/>
    <x v="598"/>
    <x v="1167"/>
  </r>
  <r>
    <x v="16224"/>
    <x v="1460"/>
    <x v="1473"/>
    <x v="1630"/>
  </r>
  <r>
    <x v="16225"/>
    <x v="1455"/>
    <x v="85"/>
    <x v="16"/>
  </r>
  <r>
    <x v="16226"/>
    <x v="1572"/>
    <x v="1453"/>
    <x v="1133"/>
  </r>
  <r>
    <x v="16227"/>
    <x v="1699"/>
    <x v="1331"/>
    <x v="561"/>
  </r>
  <r>
    <x v="16228"/>
    <x v="1321"/>
    <x v="1083"/>
    <x v="1637"/>
  </r>
  <r>
    <x v="16229"/>
    <x v="13"/>
    <x v="1700"/>
    <x v="41"/>
  </r>
  <r>
    <x v="16230"/>
    <x v="12"/>
    <x v="16"/>
    <x v="1701"/>
  </r>
  <r>
    <x v="16231"/>
    <x v="1965"/>
    <x v="1392"/>
    <x v="26"/>
  </r>
  <r>
    <x v="16232"/>
    <x v="692"/>
    <x v="1431"/>
    <x v="47"/>
  </r>
  <r>
    <x v="16233"/>
    <x v="660"/>
    <x v="1450"/>
    <x v="1"/>
  </r>
  <r>
    <x v="16234"/>
    <x v="438"/>
    <x v="683"/>
    <x v="1575"/>
  </r>
  <r>
    <x v="16235"/>
    <x v="474"/>
    <x v="475"/>
    <x v="1568"/>
  </r>
  <r>
    <x v="16236"/>
    <x v="200"/>
    <x v="198"/>
    <x v="1537"/>
  </r>
  <r>
    <x v="16237"/>
    <x v="669"/>
    <x v="1614"/>
    <x v="573"/>
  </r>
  <r>
    <x v="16238"/>
    <x v="1917"/>
    <x v="451"/>
    <x v="84"/>
  </r>
  <r>
    <x v="16239"/>
    <x v="1723"/>
    <x v="1075"/>
    <x v="46"/>
  </r>
  <r>
    <x v="16240"/>
    <x v="1612"/>
    <x v="1184"/>
    <x v="73"/>
  </r>
  <r>
    <x v="16241"/>
    <x v="1273"/>
    <x v="41"/>
    <x v="522"/>
  </r>
  <r>
    <x v="16242"/>
    <x v="1270"/>
    <x v="1091"/>
    <x v="88"/>
  </r>
  <r>
    <x v="16243"/>
    <x v="658"/>
    <x v="1097"/>
    <x v="89"/>
  </r>
  <r>
    <x v="16244"/>
    <x v="434"/>
    <x v="1105"/>
    <x v="575"/>
  </r>
  <r>
    <x v="16245"/>
    <x v="53"/>
    <x v="608"/>
    <x v="1221"/>
  </r>
  <r>
    <x v="16246"/>
    <x v="1580"/>
    <x v="1418"/>
    <x v="543"/>
  </r>
  <r>
    <x v="16247"/>
    <x v="1590"/>
    <x v="93"/>
    <x v="31"/>
  </r>
  <r>
    <x v="16248"/>
    <x v="9"/>
    <x v="1071"/>
    <x v="1565"/>
  </r>
  <r>
    <x v="16249"/>
    <x v="1537"/>
    <x v="1716"/>
    <x v="521"/>
  </r>
  <r>
    <x v="16250"/>
    <x v="497"/>
    <x v="1089"/>
    <x v="17"/>
  </r>
  <r>
    <x v="16251"/>
    <x v="1332"/>
    <x v="84"/>
    <x v="1538"/>
  </r>
  <r>
    <x v="16252"/>
    <x v="92"/>
    <x v="1684"/>
    <x v="23"/>
  </r>
  <r>
    <x v="16253"/>
    <x v="70"/>
    <x v="19"/>
    <x v="21"/>
  </r>
  <r>
    <x v="16254"/>
    <x v="1466"/>
    <x v="1684"/>
    <x v="42"/>
  </r>
  <r>
    <x v="16255"/>
    <x v="1778"/>
    <x v="1415"/>
    <x v="51"/>
  </r>
  <r>
    <x v="16256"/>
    <x v="462"/>
    <x v="1389"/>
    <x v="1"/>
  </r>
  <r>
    <x v="16257"/>
    <x v="1558"/>
    <x v="1468"/>
    <x v="54"/>
  </r>
  <r>
    <x v="16258"/>
    <x v="1456"/>
    <x v="1635"/>
    <x v="66"/>
  </r>
  <r>
    <x v="16259"/>
    <x v="1270"/>
    <x v="1281"/>
    <x v="573"/>
  </r>
  <r>
    <x v="16260"/>
    <x v="663"/>
    <x v="222"/>
    <x v="1255"/>
  </r>
  <r>
    <x v="16261"/>
    <x v="1511"/>
    <x v="685"/>
    <x v="734"/>
  </r>
  <r>
    <x v="16262"/>
    <x v="13"/>
    <x v="1625"/>
    <x v="949"/>
  </r>
  <r>
    <x v="16263"/>
    <x v="448"/>
    <x v="1147"/>
    <x v="1763"/>
  </r>
  <r>
    <x v="16264"/>
    <x v="685"/>
    <x v="609"/>
    <x v="835"/>
  </r>
  <r>
    <x v="16265"/>
    <x v="671"/>
    <x v="1500"/>
    <x v="1613"/>
  </r>
  <r>
    <x v="16266"/>
    <x v="1274"/>
    <x v="1110"/>
    <x v="959"/>
  </r>
  <r>
    <x v="16267"/>
    <x v="247"/>
    <x v="1304"/>
    <x v="1169"/>
  </r>
  <r>
    <x v="16268"/>
    <x v="655"/>
    <x v="1474"/>
    <x v="1163"/>
  </r>
  <r>
    <x v="16269"/>
    <x v="680"/>
    <x v="1064"/>
    <x v="84"/>
  </r>
  <r>
    <x v="16270"/>
    <x v="678"/>
    <x v="1404"/>
    <x v="1258"/>
  </r>
  <r>
    <x v="16271"/>
    <x v="1721"/>
    <x v="1451"/>
    <x v="1590"/>
  </r>
  <r>
    <x v="16272"/>
    <x v="1721"/>
    <x v="596"/>
    <x v="965"/>
  </r>
  <r>
    <x v="16273"/>
    <x v="202"/>
    <x v="947"/>
    <x v="1120"/>
  </r>
  <r>
    <x v="16274"/>
    <x v="718"/>
    <x v="322"/>
    <x v="578"/>
  </r>
  <r>
    <x v="16275"/>
    <x v="627"/>
    <x v="316"/>
    <x v="813"/>
  </r>
  <r>
    <x v="16276"/>
    <x v="1214"/>
    <x v="379"/>
    <x v="817"/>
  </r>
  <r>
    <x v="16277"/>
    <x v="649"/>
    <x v="780"/>
    <x v="353"/>
  </r>
  <r>
    <x v="16278"/>
    <x v="559"/>
    <x v="764"/>
    <x v="384"/>
  </r>
  <r>
    <x v="16279"/>
    <x v="148"/>
    <x v="377"/>
    <x v="181"/>
  </r>
  <r>
    <x v="16280"/>
    <x v="150"/>
    <x v="577"/>
    <x v="177"/>
  </r>
  <r>
    <x v="16281"/>
    <x v="1250"/>
    <x v="337"/>
    <x v="594"/>
  </r>
  <r>
    <x v="16282"/>
    <x v="166"/>
    <x v="392"/>
    <x v="873"/>
  </r>
  <r>
    <x v="16283"/>
    <x v="615"/>
    <x v="507"/>
    <x v="816"/>
  </r>
  <r>
    <x v="16284"/>
    <x v="334"/>
    <x v="145"/>
    <x v="631"/>
  </r>
  <r>
    <x v="16285"/>
    <x v="558"/>
    <x v="128"/>
    <x v="698"/>
  </r>
  <r>
    <x v="16286"/>
    <x v="1494"/>
    <x v="1774"/>
    <x v="109"/>
  </r>
  <r>
    <x v="16287"/>
    <x v="1287"/>
    <x v="143"/>
    <x v="676"/>
  </r>
  <r>
    <x v="16288"/>
    <x v="1845"/>
    <x v="1722"/>
    <x v="1030"/>
  </r>
  <r>
    <x v="16289"/>
    <x v="1008"/>
    <x v="1670"/>
    <x v="590"/>
  </r>
  <r>
    <x v="16290"/>
    <x v="1498"/>
    <x v="966"/>
    <x v="1033"/>
  </r>
  <r>
    <x v="16291"/>
    <x v="543"/>
    <x v="552"/>
    <x v="126"/>
  </r>
  <r>
    <x v="16292"/>
    <x v="1190"/>
    <x v="337"/>
    <x v="582"/>
  </r>
  <r>
    <x v="16293"/>
    <x v="1138"/>
    <x v="370"/>
    <x v="144"/>
  </r>
  <r>
    <x v="16294"/>
    <x v="748"/>
    <x v="173"/>
    <x v="381"/>
  </r>
  <r>
    <x v="16295"/>
    <x v="722"/>
    <x v="888"/>
    <x v="496"/>
  </r>
  <r>
    <x v="16296"/>
    <x v="570"/>
    <x v="386"/>
    <x v="185"/>
  </r>
  <r>
    <x v="16297"/>
    <x v="188"/>
    <x v="311"/>
    <x v="812"/>
  </r>
  <r>
    <x v="16298"/>
    <x v="1218"/>
    <x v="393"/>
    <x v="187"/>
  </r>
  <r>
    <x v="16299"/>
    <x v="605"/>
    <x v="388"/>
    <x v="638"/>
  </r>
  <r>
    <x v="16300"/>
    <x v="1487"/>
    <x v="406"/>
    <x v="813"/>
  </r>
  <r>
    <x v="16301"/>
    <x v="177"/>
    <x v="519"/>
    <x v="810"/>
  </r>
  <r>
    <x v="16302"/>
    <x v="179"/>
    <x v="282"/>
    <x v="665"/>
  </r>
  <r>
    <x v="16303"/>
    <x v="426"/>
    <x v="629"/>
    <x v="887"/>
  </r>
  <r>
    <x v="16304"/>
    <x v="752"/>
    <x v="518"/>
    <x v="893"/>
  </r>
  <r>
    <x v="16305"/>
    <x v="1187"/>
    <x v="640"/>
    <x v="1031"/>
  </r>
  <r>
    <x v="16306"/>
    <x v="1224"/>
    <x v="496"/>
    <x v="886"/>
  </r>
  <r>
    <x v="16307"/>
    <x v="1008"/>
    <x v="374"/>
    <x v="121"/>
  </r>
  <r>
    <x v="16308"/>
    <x v="567"/>
    <x v="963"/>
    <x v="1096"/>
  </r>
  <r>
    <x v="16309"/>
    <x v="179"/>
    <x v="356"/>
    <x v="974"/>
  </r>
  <r>
    <x v="16310"/>
    <x v="780"/>
    <x v="166"/>
    <x v="673"/>
  </r>
  <r>
    <x v="16311"/>
    <x v="1567"/>
    <x v="175"/>
    <x v="143"/>
  </r>
  <r>
    <x v="16312"/>
    <x v="1015"/>
    <x v="566"/>
    <x v="607"/>
  </r>
  <r>
    <x v="16313"/>
    <x v="1209"/>
    <x v="312"/>
    <x v="966"/>
  </r>
  <r>
    <x v="16314"/>
    <x v="1291"/>
    <x v="354"/>
    <x v="801"/>
  </r>
  <r>
    <x v="16315"/>
    <x v="613"/>
    <x v="335"/>
    <x v="186"/>
  </r>
  <r>
    <x v="16316"/>
    <x v="578"/>
    <x v="191"/>
    <x v="468"/>
  </r>
  <r>
    <x v="16317"/>
    <x v="190"/>
    <x v="355"/>
    <x v="183"/>
  </r>
  <r>
    <x v="16318"/>
    <x v="335"/>
    <x v="529"/>
    <x v="792"/>
  </r>
  <r>
    <x v="16319"/>
    <x v="335"/>
    <x v="327"/>
    <x v="813"/>
  </r>
  <r>
    <x v="16320"/>
    <x v="608"/>
    <x v="156"/>
    <x v="595"/>
  </r>
  <r>
    <x v="16321"/>
    <x v="397"/>
    <x v="186"/>
    <x v="721"/>
  </r>
  <r>
    <x v="16322"/>
    <x v="393"/>
    <x v="186"/>
    <x v="125"/>
  </r>
  <r>
    <x v="16323"/>
    <x v="179"/>
    <x v="511"/>
    <x v="920"/>
  </r>
  <r>
    <x v="16324"/>
    <x v="149"/>
    <x v="295"/>
    <x v="974"/>
  </r>
  <r>
    <x v="16325"/>
    <x v="616"/>
    <x v="512"/>
    <x v="703"/>
  </r>
  <r>
    <x v="16326"/>
    <x v="255"/>
    <x v="976"/>
    <x v="1086"/>
  </r>
  <r>
    <x v="16327"/>
    <x v="1200"/>
    <x v="1476"/>
    <x v="969"/>
  </r>
  <r>
    <x v="16328"/>
    <x v="1149"/>
    <x v="142"/>
    <x v="904"/>
  </r>
  <r>
    <x v="16329"/>
    <x v="1946"/>
    <x v="1543"/>
    <x v="133"/>
  </r>
  <r>
    <x v="16330"/>
    <x v="1494"/>
    <x v="522"/>
    <x v="874"/>
  </r>
  <r>
    <x v="16331"/>
    <x v="1008"/>
    <x v="519"/>
    <x v="674"/>
  </r>
  <r>
    <x v="16332"/>
    <x v="1012"/>
    <x v="167"/>
    <x v="179"/>
  </r>
  <r>
    <x v="16333"/>
    <x v="382"/>
    <x v="660"/>
    <x v="377"/>
  </r>
  <r>
    <x v="16334"/>
    <x v="366"/>
    <x v="832"/>
    <x v="476"/>
  </r>
  <r>
    <x v="16335"/>
    <x v="1603"/>
    <x v="289"/>
    <x v="377"/>
  </r>
  <r>
    <x v="16336"/>
    <x v="1228"/>
    <x v="825"/>
    <x v="492"/>
  </r>
  <r>
    <x v="16337"/>
    <x v="638"/>
    <x v="303"/>
    <x v="806"/>
  </r>
  <r>
    <x v="16338"/>
    <x v="1496"/>
    <x v="647"/>
    <x v="876"/>
  </r>
  <r>
    <x v="16339"/>
    <x v="526"/>
    <x v="332"/>
    <x v="717"/>
  </r>
  <r>
    <x v="16340"/>
    <x v="109"/>
    <x v="888"/>
    <x v="127"/>
  </r>
  <r>
    <x v="16341"/>
    <x v="1021"/>
    <x v="539"/>
    <x v="641"/>
  </r>
  <r>
    <x v="16342"/>
    <x v="133"/>
    <x v="673"/>
    <x v="677"/>
  </r>
  <r>
    <x v="16343"/>
    <x v="568"/>
    <x v="390"/>
    <x v="128"/>
  </r>
  <r>
    <x v="16344"/>
    <x v="996"/>
    <x v="628"/>
    <x v="116"/>
  </r>
  <r>
    <x v="16345"/>
    <x v="1237"/>
    <x v="382"/>
    <x v="890"/>
  </r>
  <r>
    <x v="16346"/>
    <x v="213"/>
    <x v="146"/>
    <x v="722"/>
  </r>
  <r>
    <x v="16347"/>
    <x v="560"/>
    <x v="134"/>
    <x v="583"/>
  </r>
  <r>
    <x v="16348"/>
    <x v="1220"/>
    <x v="129"/>
    <x v="643"/>
  </r>
  <r>
    <x v="16349"/>
    <x v="1194"/>
    <x v="111"/>
    <x v="582"/>
  </r>
  <r>
    <x v="16350"/>
    <x v="646"/>
    <x v="1482"/>
    <x v="647"/>
  </r>
  <r>
    <x v="16351"/>
    <x v="612"/>
    <x v="1386"/>
    <x v="191"/>
  </r>
  <r>
    <x v="16352"/>
    <x v="1217"/>
    <x v="160"/>
    <x v="594"/>
  </r>
  <r>
    <x v="16353"/>
    <x v="1191"/>
    <x v="311"/>
    <x v="876"/>
  </r>
  <r>
    <x v="16354"/>
    <x v="1213"/>
    <x v="828"/>
    <x v="150"/>
  </r>
  <r>
    <x v="16355"/>
    <x v="1157"/>
    <x v="664"/>
    <x v="466"/>
  </r>
  <r>
    <x v="16356"/>
    <x v="140"/>
    <x v="796"/>
    <x v="817"/>
  </r>
  <r>
    <x v="16357"/>
    <x v="733"/>
    <x v="663"/>
    <x v="806"/>
  </r>
  <r>
    <x v="16358"/>
    <x v="1183"/>
    <x v="387"/>
    <x v="709"/>
  </r>
  <r>
    <x v="16359"/>
    <x v="323"/>
    <x v="670"/>
    <x v="608"/>
  </r>
  <r>
    <x v="16360"/>
    <x v="164"/>
    <x v="384"/>
    <x v="637"/>
  </r>
  <r>
    <x v="16361"/>
    <x v="634"/>
    <x v="353"/>
    <x v="718"/>
  </r>
  <r>
    <x v="16362"/>
    <x v="398"/>
    <x v="1382"/>
    <x v="597"/>
  </r>
  <r>
    <x v="16363"/>
    <x v="373"/>
    <x v="135"/>
    <x v="655"/>
  </r>
  <r>
    <x v="16364"/>
    <x v="178"/>
    <x v="178"/>
    <x v="887"/>
  </r>
  <r>
    <x v="16365"/>
    <x v="1151"/>
    <x v="650"/>
    <x v="675"/>
  </r>
  <r>
    <x v="16366"/>
    <x v="226"/>
    <x v="181"/>
    <x v="928"/>
  </r>
  <r>
    <x v="16367"/>
    <x v="741"/>
    <x v="517"/>
    <x v="1078"/>
  </r>
  <r>
    <x v="16368"/>
    <x v="142"/>
    <x v="523"/>
    <x v="1145"/>
  </r>
  <r>
    <x v="16369"/>
    <x v="1224"/>
    <x v="335"/>
    <x v="600"/>
  </r>
  <r>
    <x v="16370"/>
    <x v="1912"/>
    <x v="532"/>
    <x v="618"/>
  </r>
  <r>
    <x v="16371"/>
    <x v="605"/>
    <x v="336"/>
    <x v="631"/>
  </r>
  <r>
    <x v="16372"/>
    <x v="363"/>
    <x v="751"/>
    <x v="138"/>
  </r>
  <r>
    <x v="16373"/>
    <x v="574"/>
    <x v="530"/>
    <x v="792"/>
  </r>
  <r>
    <x v="16374"/>
    <x v="1485"/>
    <x v="507"/>
    <x v="648"/>
  </r>
  <r>
    <x v="16375"/>
    <x v="187"/>
    <x v="149"/>
    <x v="606"/>
  </r>
  <r>
    <x v="16376"/>
    <x v="346"/>
    <x v="641"/>
    <x v="815"/>
  </r>
  <r>
    <x v="16377"/>
    <x v="964"/>
    <x v="345"/>
    <x v="593"/>
  </r>
  <r>
    <x v="16378"/>
    <x v="321"/>
    <x v="159"/>
    <x v="689"/>
  </r>
  <r>
    <x v="16379"/>
    <x v="1085"/>
    <x v="754"/>
    <x v="726"/>
  </r>
  <r>
    <x v="16380"/>
    <x v="756"/>
    <x v="332"/>
    <x v="134"/>
  </r>
  <r>
    <x v="16381"/>
    <x v="163"/>
    <x v="154"/>
    <x v="656"/>
  </r>
  <r>
    <x v="16382"/>
    <x v="638"/>
    <x v="167"/>
    <x v="878"/>
  </r>
  <r>
    <x v="16383"/>
    <x v="365"/>
    <x v="938"/>
    <x v="917"/>
  </r>
  <r>
    <x v="16384"/>
    <x v="181"/>
    <x v="194"/>
    <x v="1029"/>
  </r>
  <r>
    <x v="16385"/>
    <x v="744"/>
    <x v="182"/>
    <x v="896"/>
  </r>
  <r>
    <x v="16386"/>
    <x v="1199"/>
    <x v="979"/>
    <x v="1086"/>
  </r>
  <r>
    <x v="16387"/>
    <x v="1247"/>
    <x v="629"/>
    <x v="1056"/>
  </r>
  <r>
    <x v="16388"/>
    <x v="1352"/>
    <x v="371"/>
    <x v="1139"/>
  </r>
  <r>
    <x v="16389"/>
    <x v="1184"/>
    <x v="983"/>
    <x v="907"/>
  </r>
  <r>
    <x v="16390"/>
    <x v="731"/>
    <x v="1118"/>
    <x v="1056"/>
  </r>
  <r>
    <x v="16391"/>
    <x v="1539"/>
    <x v="24"/>
    <x v="541"/>
  </r>
  <r>
    <x v="16392"/>
    <x v="1855"/>
    <x v="104"/>
    <x v="49"/>
  </r>
  <r>
    <x v="16393"/>
    <x v="2007"/>
    <x v="1304"/>
    <x v="45"/>
  </r>
  <r>
    <x v="16394"/>
    <x v="1554"/>
    <x v="1184"/>
    <x v="1708"/>
  </r>
  <r>
    <x v="16395"/>
    <x v="2008"/>
    <x v="1183"/>
    <x v="1571"/>
  </r>
  <r>
    <x v="16396"/>
    <x v="41"/>
    <x v="16"/>
    <x v="1263"/>
  </r>
  <r>
    <x v="16397"/>
    <x v="1874"/>
    <x v="18"/>
    <x v="521"/>
  </r>
  <r>
    <x v="16398"/>
    <x v="2009"/>
    <x v="82"/>
    <x v="29"/>
  </r>
  <r>
    <x v="16399"/>
    <x v="1907"/>
    <x v="1425"/>
    <x v="66"/>
  </r>
  <r>
    <x v="16400"/>
    <x v="1507"/>
    <x v="683"/>
    <x v="1456"/>
  </r>
  <r>
    <x v="16401"/>
    <x v="1299"/>
    <x v="598"/>
    <x v="1702"/>
  </r>
  <r>
    <x v="16402"/>
    <x v="1613"/>
    <x v="430"/>
    <x v="1572"/>
  </r>
  <r>
    <x v="16403"/>
    <x v="218"/>
    <x v="598"/>
    <x v="47"/>
  </r>
  <r>
    <x v="16404"/>
    <x v="1381"/>
    <x v="596"/>
    <x v="1628"/>
  </r>
  <r>
    <x v="16405"/>
    <x v="435"/>
    <x v="625"/>
    <x v="732"/>
  </r>
  <r>
    <x v="16406"/>
    <x v="1556"/>
    <x v="460"/>
    <x v="948"/>
  </r>
  <r>
    <x v="16407"/>
    <x v="44"/>
    <x v="204"/>
    <x v="752"/>
  </r>
  <r>
    <x v="16408"/>
    <x v="1508"/>
    <x v="1618"/>
    <x v="1168"/>
  </r>
  <r>
    <x v="16409"/>
    <x v="1500"/>
    <x v="1333"/>
    <x v="536"/>
  </r>
  <r>
    <x v="16410"/>
    <x v="1532"/>
    <x v="590"/>
    <x v="1154"/>
  </r>
  <r>
    <x v="16411"/>
    <x v="1710"/>
    <x v="69"/>
    <x v="1667"/>
  </r>
  <r>
    <x v="16412"/>
    <x v="1323"/>
    <x v="1343"/>
    <x v="97"/>
  </r>
  <r>
    <x v="16413"/>
    <x v="1312"/>
    <x v="1358"/>
    <x v="1544"/>
  </r>
  <r>
    <x v="16414"/>
    <x v="1419"/>
    <x v="1313"/>
    <x v="1201"/>
  </r>
  <r>
    <x v="16415"/>
    <x v="1425"/>
    <x v="19"/>
    <x v="1200"/>
  </r>
  <r>
    <x v="16416"/>
    <x v="97"/>
    <x v="1728"/>
    <x v="1223"/>
  </r>
  <r>
    <x v="16417"/>
    <x v="1503"/>
    <x v="44"/>
    <x v="1448"/>
  </r>
  <r>
    <x v="16418"/>
    <x v="7"/>
    <x v="1183"/>
    <x v="1480"/>
  </r>
  <r>
    <x v="16419"/>
    <x v="68"/>
    <x v="1326"/>
    <x v="1417"/>
  </r>
  <r>
    <x v="16420"/>
    <x v="84"/>
    <x v="1329"/>
    <x v="33"/>
  </r>
  <r>
    <x v="16421"/>
    <x v="1301"/>
    <x v="1091"/>
    <x v="64"/>
  </r>
  <r>
    <x v="16422"/>
    <x v="1524"/>
    <x v="1393"/>
    <x v="1246"/>
  </r>
  <r>
    <x v="16423"/>
    <x v="681"/>
    <x v="1435"/>
    <x v="1152"/>
  </r>
  <r>
    <x v="16424"/>
    <x v="440"/>
    <x v="1396"/>
    <x v="1221"/>
  </r>
  <r>
    <x v="16425"/>
    <x v="428"/>
    <x v="1433"/>
    <x v="1669"/>
  </r>
  <r>
    <x v="16426"/>
    <x v="215"/>
    <x v="1303"/>
    <x v="1699"/>
  </r>
  <r>
    <x v="16427"/>
    <x v="198"/>
    <x v="103"/>
    <x v="560"/>
  </r>
  <r>
    <x v="16428"/>
    <x v="703"/>
    <x v="1453"/>
    <x v="560"/>
  </r>
  <r>
    <x v="16429"/>
    <x v="466"/>
    <x v="682"/>
    <x v="1633"/>
  </r>
  <r>
    <x v="16430"/>
    <x v="466"/>
    <x v="1465"/>
    <x v="1667"/>
  </r>
  <r>
    <x v="16431"/>
    <x v="1700"/>
    <x v="432"/>
    <x v="545"/>
  </r>
  <r>
    <x v="16432"/>
    <x v="1700"/>
    <x v="1685"/>
    <x v="1527"/>
  </r>
  <r>
    <x v="16433"/>
    <x v="244"/>
    <x v="457"/>
    <x v="52"/>
  </r>
  <r>
    <x v="16434"/>
    <x v="667"/>
    <x v="600"/>
    <x v="30"/>
  </r>
  <r>
    <x v="16435"/>
    <x v="1506"/>
    <x v="1146"/>
    <x v="1669"/>
  </r>
  <r>
    <x v="16436"/>
    <x v="481"/>
    <x v="244"/>
    <x v="1540"/>
  </r>
  <r>
    <x v="16437"/>
    <x v="473"/>
    <x v="447"/>
    <x v="1686"/>
  </r>
  <r>
    <x v="16438"/>
    <x v="248"/>
    <x v="1648"/>
    <x v="865"/>
  </r>
  <r>
    <x v="16439"/>
    <x v="1233"/>
    <x v="207"/>
    <x v="1118"/>
  </r>
  <r>
    <x v="16440"/>
    <x v="1169"/>
    <x v="1668"/>
    <x v="1632"/>
  </r>
  <r>
    <x v="16441"/>
    <x v="655"/>
    <x v="1686"/>
    <x v="1659"/>
  </r>
  <r>
    <x v="16442"/>
    <x v="681"/>
    <x v="1404"/>
    <x v="551"/>
  </r>
  <r>
    <x v="16443"/>
    <x v="1967"/>
    <x v="86"/>
    <x v="734"/>
  </r>
  <r>
    <x v="16444"/>
    <x v="690"/>
    <x v="1429"/>
    <x v="546"/>
  </r>
  <r>
    <x v="16445"/>
    <x v="1323"/>
    <x v="1090"/>
    <x v="1657"/>
  </r>
  <r>
    <x v="16446"/>
    <x v="438"/>
    <x v="1321"/>
    <x v="1167"/>
  </r>
  <r>
    <x v="16447"/>
    <x v="0"/>
    <x v="1091"/>
    <x v="834"/>
  </r>
  <r>
    <x v="16448"/>
    <x v="450"/>
    <x v="1098"/>
    <x v="1239"/>
  </r>
  <r>
    <x v="16449"/>
    <x v="1806"/>
    <x v="197"/>
    <x v="826"/>
  </r>
  <r>
    <x v="16450"/>
    <x v="445"/>
    <x v="586"/>
    <x v="1668"/>
  </r>
  <r>
    <x v="16451"/>
    <x v="698"/>
    <x v="853"/>
    <x v="68"/>
  </r>
  <r>
    <x v="16452"/>
    <x v="458"/>
    <x v="998"/>
    <x v="79"/>
  </r>
  <r>
    <x v="16453"/>
    <x v="807"/>
    <x v="1007"/>
    <x v="1709"/>
  </r>
  <r>
    <x v="16454"/>
    <x v="447"/>
    <x v="866"/>
    <x v="1691"/>
  </r>
  <r>
    <x v="16455"/>
    <x v="239"/>
    <x v="1012"/>
    <x v="1251"/>
  </r>
  <r>
    <x v="16456"/>
    <x v="1938"/>
    <x v="586"/>
    <x v="865"/>
  </r>
  <r>
    <x v="16457"/>
    <x v="246"/>
    <x v="246"/>
    <x v="1153"/>
  </r>
  <r>
    <x v="16458"/>
    <x v="234"/>
    <x v="455"/>
    <x v="1661"/>
  </r>
  <r>
    <x v="16459"/>
    <x v="449"/>
    <x v="421"/>
    <x v="841"/>
  </r>
  <r>
    <x v="16460"/>
    <x v="1281"/>
    <x v="205"/>
    <x v="1666"/>
  </r>
  <r>
    <x v="16461"/>
    <x v="217"/>
    <x v="1685"/>
    <x v="956"/>
  </r>
  <r>
    <x v="16462"/>
    <x v="1359"/>
    <x v="1407"/>
    <x v="1408"/>
  </r>
  <r>
    <x v="16463"/>
    <x v="1836"/>
    <x v="682"/>
    <x v="948"/>
  </r>
  <r>
    <x v="16464"/>
    <x v="1524"/>
    <x v="1422"/>
    <x v="1229"/>
  </r>
  <r>
    <x v="16465"/>
    <x v="102"/>
    <x v="1400"/>
    <x v="1590"/>
  </r>
  <r>
    <x v="16466"/>
    <x v="430"/>
    <x v="1618"/>
    <x v="73"/>
  </r>
  <r>
    <x v="16467"/>
    <x v="0"/>
    <x v="1464"/>
    <x v="1221"/>
  </r>
  <r>
    <x v="16468"/>
    <x v="481"/>
    <x v="1328"/>
    <x v="1629"/>
  </r>
  <r>
    <x v="16469"/>
    <x v="446"/>
    <x v="1669"/>
    <x v="947"/>
  </r>
  <r>
    <x v="16470"/>
    <x v="1840"/>
    <x v="1630"/>
    <x v="864"/>
  </r>
  <r>
    <x v="16471"/>
    <x v="783"/>
    <x v="720"/>
    <x v="1233"/>
  </r>
  <r>
    <x v="16472"/>
    <x v="774"/>
    <x v="735"/>
    <x v="1236"/>
  </r>
  <r>
    <x v="16473"/>
    <x v="1923"/>
    <x v="957"/>
    <x v="1250"/>
  </r>
  <r>
    <x v="16474"/>
    <x v="1938"/>
    <x v="224"/>
    <x v="1608"/>
  </r>
  <r>
    <x v="16475"/>
    <x v="768"/>
    <x v="267"/>
    <x v="842"/>
  </r>
  <r>
    <x v="16476"/>
    <x v="416"/>
    <x v="442"/>
    <x v="1694"/>
  </r>
  <r>
    <x v="16477"/>
    <x v="1526"/>
    <x v="596"/>
    <x v="1409"/>
  </r>
  <r>
    <x v="16478"/>
    <x v="246"/>
    <x v="204"/>
    <x v="1633"/>
  </r>
  <r>
    <x v="16479"/>
    <x v="453"/>
    <x v="615"/>
    <x v="567"/>
  </r>
  <r>
    <x v="16480"/>
    <x v="232"/>
    <x v="589"/>
    <x v="1654"/>
  </r>
  <r>
    <x v="16481"/>
    <x v="673"/>
    <x v="1064"/>
    <x v="55"/>
  </r>
  <r>
    <x v="16482"/>
    <x v="1716"/>
    <x v="13"/>
    <x v="1521"/>
  </r>
  <r>
    <x v="16483"/>
    <x v="92"/>
    <x v="1775"/>
    <x v="22"/>
  </r>
  <r>
    <x v="16484"/>
    <x v="1517"/>
    <x v="1321"/>
    <x v="17"/>
  </r>
  <r>
    <x v="16485"/>
    <x v="1474"/>
    <x v="1426"/>
    <x v="1708"/>
  </r>
  <r>
    <x v="16486"/>
    <x v="1262"/>
    <x v="1408"/>
    <x v="0"/>
  </r>
  <r>
    <x v="16487"/>
    <x v="461"/>
    <x v="256"/>
    <x v="1132"/>
  </r>
  <r>
    <x v="16488"/>
    <x v="258"/>
    <x v="1147"/>
    <x v="949"/>
  </r>
  <r>
    <x v="16489"/>
    <x v="1934"/>
    <x v="1635"/>
    <x v="1408"/>
  </r>
  <r>
    <x v="16490"/>
    <x v="1276"/>
    <x v="228"/>
    <x v="1239"/>
  </r>
  <r>
    <x v="16491"/>
    <x v="1143"/>
    <x v="222"/>
    <x v="1394"/>
  </r>
  <r>
    <x v="16492"/>
    <x v="1278"/>
    <x v="458"/>
    <x v="1661"/>
  </r>
  <r>
    <x v="16493"/>
    <x v="237"/>
    <x v="233"/>
    <x v="956"/>
  </r>
  <r>
    <x v="16494"/>
    <x v="687"/>
    <x v="601"/>
    <x v="1604"/>
  </r>
  <r>
    <x v="16495"/>
    <x v="770"/>
    <x v="1668"/>
    <x v="559"/>
  </r>
  <r>
    <x v="16496"/>
    <x v="769"/>
    <x v="1493"/>
    <x v="1152"/>
  </r>
  <r>
    <x v="16497"/>
    <x v="469"/>
    <x v="622"/>
    <x v="732"/>
  </r>
  <r>
    <x v="16498"/>
    <x v="266"/>
    <x v="1493"/>
    <x v="1668"/>
  </r>
  <r>
    <x v="16499"/>
    <x v="466"/>
    <x v="1099"/>
    <x v="66"/>
  </r>
  <r>
    <x v="16500"/>
    <x v="245"/>
    <x v="1618"/>
    <x v="1667"/>
  </r>
  <r>
    <x v="16501"/>
    <x v="410"/>
    <x v="441"/>
    <x v="1669"/>
  </r>
  <r>
    <x v="16502"/>
    <x v="1322"/>
    <x v="419"/>
    <x v="1634"/>
  </r>
  <r>
    <x v="16503"/>
    <x v="681"/>
    <x v="1490"/>
    <x v="946"/>
  </r>
  <r>
    <x v="16504"/>
    <x v="1258"/>
    <x v="1416"/>
    <x v="1548"/>
  </r>
  <r>
    <x v="16505"/>
    <x v="1577"/>
    <x v="1331"/>
    <x v="1689"/>
  </r>
  <r>
    <x v="16506"/>
    <x v="1717"/>
    <x v="1460"/>
    <x v="942"/>
  </r>
  <r>
    <x v="16507"/>
    <x v="1704"/>
    <x v="1464"/>
    <x v="1693"/>
  </r>
  <r>
    <x v="16508"/>
    <x v="1271"/>
    <x v="1692"/>
    <x v="0"/>
  </r>
  <r>
    <x v="16509"/>
    <x v="682"/>
    <x v="259"/>
    <x v="1705"/>
  </r>
  <r>
    <x v="16510"/>
    <x v="1828"/>
    <x v="1492"/>
    <x v="528"/>
  </r>
  <r>
    <x v="16511"/>
    <x v="658"/>
    <x v="1492"/>
    <x v="735"/>
  </r>
  <r>
    <x v="16512"/>
    <x v="473"/>
    <x v="587"/>
    <x v="1251"/>
  </r>
  <r>
    <x v="16513"/>
    <x v="217"/>
    <x v="682"/>
    <x v="1409"/>
  </r>
  <r>
    <x v="16514"/>
    <x v="480"/>
    <x v="1491"/>
    <x v="1709"/>
  </r>
  <r>
    <x v="16515"/>
    <x v="1601"/>
    <x v="1331"/>
    <x v="1258"/>
  </r>
  <r>
    <x v="16516"/>
    <x v="684"/>
    <x v="1420"/>
    <x v="46"/>
  </r>
  <r>
    <x v="16517"/>
    <x v="1717"/>
    <x v="1624"/>
    <x v="1221"/>
  </r>
  <r>
    <x v="16518"/>
    <x v="1572"/>
    <x v="35"/>
    <x v="46"/>
  </r>
  <r>
    <x v="16519"/>
    <x v="36"/>
    <x v="87"/>
    <x v="1572"/>
  </r>
  <r>
    <x v="16520"/>
    <x v="91"/>
    <x v="69"/>
    <x v="1530"/>
  </r>
  <r>
    <x v="16521"/>
    <x v="1793"/>
    <x v="101"/>
    <x v="1190"/>
  </r>
  <r>
    <x v="16522"/>
    <x v="1585"/>
    <x v="67"/>
    <x v="1767"/>
  </r>
  <r>
    <x v="16523"/>
    <x v="476"/>
    <x v="1071"/>
    <x v="1521"/>
  </r>
  <r>
    <x v="16524"/>
    <x v="1577"/>
    <x v="1329"/>
    <x v="1630"/>
  </r>
  <r>
    <x v="16525"/>
    <x v="244"/>
    <x v="1431"/>
    <x v="1167"/>
  </r>
  <r>
    <x v="16526"/>
    <x v="201"/>
    <x v="1667"/>
    <x v="1688"/>
  </r>
  <r>
    <x v="16527"/>
    <x v="258"/>
    <x v="624"/>
    <x v="744"/>
  </r>
  <r>
    <x v="16528"/>
    <x v="216"/>
    <x v="601"/>
    <x v="761"/>
  </r>
  <r>
    <x v="16529"/>
    <x v="246"/>
    <x v="447"/>
    <x v="0"/>
  </r>
  <r>
    <x v="16530"/>
    <x v="202"/>
    <x v="233"/>
    <x v="1600"/>
  </r>
  <r>
    <x v="16531"/>
    <x v="1576"/>
    <x v="213"/>
    <x v="96"/>
  </r>
  <r>
    <x v="16532"/>
    <x v="1707"/>
    <x v="236"/>
    <x v="574"/>
  </r>
  <r>
    <x v="16533"/>
    <x v="475"/>
    <x v="1394"/>
    <x v="69"/>
  </r>
  <r>
    <x v="16534"/>
    <x v="98"/>
    <x v="1456"/>
    <x v="77"/>
  </r>
  <r>
    <x v="16535"/>
    <x v="1300"/>
    <x v="1065"/>
    <x v="1709"/>
  </r>
  <r>
    <x v="16536"/>
    <x v="457"/>
    <x v="1305"/>
    <x v="49"/>
  </r>
  <r>
    <x v="16537"/>
    <x v="1930"/>
    <x v="1066"/>
    <x v="63"/>
  </r>
  <r>
    <x v="16538"/>
    <x v="659"/>
    <x v="97"/>
    <x v="1519"/>
  </r>
  <r>
    <x v="16539"/>
    <x v="662"/>
    <x v="1314"/>
    <x v="1767"/>
  </r>
  <r>
    <x v="16540"/>
    <x v="674"/>
    <x v="1699"/>
    <x v="48"/>
  </r>
  <r>
    <x v="16541"/>
    <x v="668"/>
    <x v="92"/>
    <x v="542"/>
  </r>
  <r>
    <x v="16542"/>
    <x v="1916"/>
    <x v="1396"/>
    <x v="573"/>
  </r>
  <r>
    <x v="16543"/>
    <x v="1517"/>
    <x v="1408"/>
    <x v="550"/>
  </r>
  <r>
    <x v="16544"/>
    <x v="1705"/>
    <x v="246"/>
    <x v="1251"/>
  </r>
  <r>
    <x v="16545"/>
    <x v="200"/>
    <x v="1690"/>
    <x v="531"/>
  </r>
  <r>
    <x v="16546"/>
    <x v="1274"/>
    <x v="849"/>
    <x v="203"/>
  </r>
  <r>
    <x v="16547"/>
    <x v="573"/>
    <x v="158"/>
    <x v="726"/>
  </r>
  <r>
    <x v="16548"/>
    <x v="178"/>
    <x v="157"/>
    <x v="582"/>
  </r>
  <r>
    <x v="16549"/>
    <x v="364"/>
    <x v="547"/>
    <x v="675"/>
  </r>
  <r>
    <x v="16550"/>
    <x v="731"/>
    <x v="535"/>
    <x v="131"/>
  </r>
  <r>
    <x v="16551"/>
    <x v="118"/>
    <x v="1675"/>
    <x v="925"/>
  </r>
  <r>
    <x v="16552"/>
    <x v="651"/>
    <x v="1137"/>
    <x v="984"/>
  </r>
  <r>
    <x v="16553"/>
    <x v="1191"/>
    <x v="1481"/>
    <x v="1143"/>
  </r>
  <r>
    <x v="16554"/>
    <x v="189"/>
    <x v="1387"/>
    <x v="995"/>
  </r>
  <r>
    <x v="16555"/>
    <x v="649"/>
    <x v="970"/>
    <x v="918"/>
  </r>
  <r>
    <x v="16556"/>
    <x v="760"/>
    <x v="507"/>
    <x v="116"/>
  </r>
  <r>
    <x v="16557"/>
    <x v="614"/>
    <x v="530"/>
    <x v="912"/>
  </r>
  <r>
    <x v="16558"/>
    <x v="716"/>
    <x v="157"/>
    <x v="118"/>
  </r>
  <r>
    <x v="16559"/>
    <x v="731"/>
    <x v="148"/>
    <x v="722"/>
  </r>
  <r>
    <x v="16560"/>
    <x v="721"/>
    <x v="282"/>
    <x v="670"/>
  </r>
  <r>
    <x v="16561"/>
    <x v="593"/>
    <x v="164"/>
    <x v="686"/>
  </r>
  <r>
    <x v="16562"/>
    <x v="1562"/>
    <x v="176"/>
    <x v="721"/>
  </r>
  <r>
    <x v="16563"/>
    <x v="990"/>
    <x v="1060"/>
    <x v="984"/>
  </r>
  <r>
    <x v="16564"/>
    <x v="123"/>
    <x v="1523"/>
    <x v="905"/>
  </r>
  <r>
    <x v="16565"/>
    <x v="374"/>
    <x v="117"/>
    <x v="1014"/>
  </r>
  <r>
    <x v="16566"/>
    <x v="393"/>
    <x v="262"/>
    <x v="990"/>
  </r>
  <r>
    <x v="16567"/>
    <x v="575"/>
    <x v="121"/>
    <x v="509"/>
  </r>
  <r>
    <x v="16568"/>
    <x v="589"/>
    <x v="1732"/>
    <x v="112"/>
  </r>
  <r>
    <x v="16569"/>
    <x v="597"/>
    <x v="344"/>
    <x v="117"/>
  </r>
  <r>
    <x v="16570"/>
    <x v="597"/>
    <x v="285"/>
    <x v="810"/>
  </r>
  <r>
    <x v="16571"/>
    <x v="164"/>
    <x v="528"/>
    <x v="139"/>
  </r>
  <r>
    <x v="16572"/>
    <x v="141"/>
    <x v="192"/>
    <x v="144"/>
  </r>
  <r>
    <x v="16573"/>
    <x v="1222"/>
    <x v="393"/>
    <x v="140"/>
  </r>
  <r>
    <x v="16574"/>
    <x v="1191"/>
    <x v="152"/>
    <x v="134"/>
  </r>
  <r>
    <x v="16575"/>
    <x v="1217"/>
    <x v="516"/>
    <x v="898"/>
  </r>
  <r>
    <x v="16576"/>
    <x v="182"/>
    <x v="389"/>
    <x v="716"/>
  </r>
  <r>
    <x v="16577"/>
    <x v="145"/>
    <x v="871"/>
    <x v="129"/>
  </r>
  <r>
    <x v="16578"/>
    <x v="181"/>
    <x v="871"/>
    <x v="912"/>
  </r>
  <r>
    <x v="16579"/>
    <x v="744"/>
    <x v="1006"/>
    <x v="109"/>
  </r>
  <r>
    <x v="16580"/>
    <x v="747"/>
    <x v="274"/>
    <x v="978"/>
  </r>
  <r>
    <x v="16581"/>
    <x v="630"/>
    <x v="259"/>
    <x v="994"/>
  </r>
  <r>
    <x v="16582"/>
    <x v="650"/>
    <x v="1376"/>
    <x v="1031"/>
  </r>
  <r>
    <x v="16583"/>
    <x v="522"/>
    <x v="707"/>
    <x v="119"/>
  </r>
  <r>
    <x v="16584"/>
    <x v="718"/>
    <x v="1628"/>
    <x v="579"/>
  </r>
  <r>
    <x v="16585"/>
    <x v="170"/>
    <x v="265"/>
    <x v="601"/>
  </r>
  <r>
    <x v="16586"/>
    <x v="573"/>
    <x v="724"/>
    <x v="578"/>
  </r>
  <r>
    <x v="16587"/>
    <x v="586"/>
    <x v="408"/>
    <x v="110"/>
  </r>
  <r>
    <x v="16588"/>
    <x v="716"/>
    <x v="960"/>
    <x v="704"/>
  </r>
  <r>
    <x v="16589"/>
    <x v="175"/>
    <x v="1376"/>
    <x v="633"/>
  </r>
  <r>
    <x v="16590"/>
    <x v="371"/>
    <x v="241"/>
    <x v="893"/>
  </r>
  <r>
    <x v="16591"/>
    <x v="1202"/>
    <x v="1540"/>
    <x v="600"/>
  </r>
  <r>
    <x v="16592"/>
    <x v="1189"/>
    <x v="1047"/>
    <x v="912"/>
  </r>
  <r>
    <x v="16593"/>
    <x v="120"/>
    <x v="1579"/>
    <x v="609"/>
  </r>
  <r>
    <x v="16594"/>
    <x v="1197"/>
    <x v="702"/>
    <x v="918"/>
  </r>
  <r>
    <x v="16595"/>
    <x v="573"/>
    <x v="1642"/>
    <x v="1078"/>
  </r>
  <r>
    <x v="16596"/>
    <x v="631"/>
    <x v="419"/>
    <x v="617"/>
  </r>
  <r>
    <x v="16597"/>
    <x v="528"/>
    <x v="734"/>
    <x v="995"/>
  </r>
  <r>
    <x v="16598"/>
    <x v="619"/>
    <x v="357"/>
    <x v="916"/>
  </r>
  <r>
    <x v="16599"/>
    <x v="736"/>
    <x v="1661"/>
    <x v="712"/>
  </r>
  <r>
    <x v="16600"/>
    <x v="744"/>
    <x v="1520"/>
    <x v="695"/>
  </r>
  <r>
    <x v="16601"/>
    <x v="375"/>
    <x v="498"/>
    <x v="658"/>
  </r>
  <r>
    <x v="16602"/>
    <x v="142"/>
    <x v="281"/>
    <x v="597"/>
  </r>
  <r>
    <x v="16603"/>
    <x v="615"/>
    <x v="1381"/>
    <x v="658"/>
  </r>
  <r>
    <x v="16604"/>
    <x v="530"/>
    <x v="638"/>
    <x v="618"/>
  </r>
  <r>
    <x v="16605"/>
    <x v="601"/>
    <x v="978"/>
    <x v="710"/>
  </r>
  <r>
    <x v="16606"/>
    <x v="737"/>
    <x v="728"/>
    <x v="675"/>
  </r>
  <r>
    <x v="16607"/>
    <x v="1215"/>
    <x v="1643"/>
    <x v="122"/>
  </r>
  <r>
    <x v="16608"/>
    <x v="617"/>
    <x v="705"/>
    <x v="123"/>
  </r>
  <r>
    <x v="16609"/>
    <x v="170"/>
    <x v="694"/>
    <x v="917"/>
  </r>
  <r>
    <x v="16610"/>
    <x v="651"/>
    <x v="707"/>
    <x v="895"/>
  </r>
  <r>
    <x v="16611"/>
    <x v="616"/>
    <x v="1624"/>
    <x v="1086"/>
  </r>
  <r>
    <x v="16612"/>
    <x v="120"/>
    <x v="249"/>
    <x v="894"/>
  </r>
  <r>
    <x v="16613"/>
    <x v="142"/>
    <x v="981"/>
    <x v="589"/>
  </r>
  <r>
    <x v="16614"/>
    <x v="516"/>
    <x v="150"/>
    <x v="935"/>
  </r>
  <r>
    <x v="16615"/>
    <x v="574"/>
    <x v="137"/>
    <x v="921"/>
  </r>
  <r>
    <x v="16616"/>
    <x v="613"/>
    <x v="900"/>
    <x v="604"/>
  </r>
  <r>
    <x v="16617"/>
    <x v="741"/>
    <x v="1537"/>
    <x v="706"/>
  </r>
  <r>
    <x v="16618"/>
    <x v="168"/>
    <x v="306"/>
    <x v="650"/>
  </r>
  <r>
    <x v="16619"/>
    <x v="116"/>
    <x v="694"/>
    <x v="915"/>
  </r>
  <r>
    <x v="16620"/>
    <x v="1603"/>
    <x v="278"/>
    <x v="974"/>
  </r>
  <r>
    <x v="16621"/>
    <x v="117"/>
    <x v="542"/>
    <x v="721"/>
  </r>
  <r>
    <x v="16622"/>
    <x v="365"/>
    <x v="371"/>
    <x v="598"/>
  </r>
  <r>
    <x v="16623"/>
    <x v="183"/>
    <x v="1524"/>
    <x v="598"/>
  </r>
  <r>
    <x v="16624"/>
    <x v="163"/>
    <x v="450"/>
    <x v="890"/>
  </r>
  <r>
    <x v="16625"/>
    <x v="1222"/>
    <x v="984"/>
    <x v="891"/>
  </r>
  <r>
    <x v="16626"/>
    <x v="585"/>
    <x v="972"/>
    <x v="915"/>
  </r>
  <r>
    <x v="16627"/>
    <x v="613"/>
    <x v="1586"/>
    <x v="626"/>
  </r>
  <r>
    <x v="16628"/>
    <x v="120"/>
    <x v="109"/>
    <x v="995"/>
  </r>
  <r>
    <x v="16629"/>
    <x v="626"/>
    <x v="1657"/>
    <x v="612"/>
  </r>
  <r>
    <x v="16630"/>
    <x v="1187"/>
    <x v="277"/>
    <x v="896"/>
  </r>
  <r>
    <x v="16631"/>
    <x v="1485"/>
    <x v="1537"/>
    <x v="622"/>
  </r>
  <r>
    <x v="16632"/>
    <x v="1250"/>
    <x v="123"/>
    <x v="975"/>
  </r>
  <r>
    <x v="16633"/>
    <x v="1491"/>
    <x v="399"/>
    <x v="1056"/>
  </r>
  <r>
    <x v="16634"/>
    <x v="1202"/>
    <x v="299"/>
    <x v="902"/>
  </r>
  <r>
    <x v="16635"/>
    <x v="614"/>
    <x v="564"/>
    <x v="935"/>
  </r>
  <r>
    <x v="16636"/>
    <x v="398"/>
    <x v="169"/>
    <x v="612"/>
  </r>
  <r>
    <x v="16637"/>
    <x v="581"/>
    <x v="151"/>
    <x v="924"/>
  </r>
  <r>
    <x v="16638"/>
    <x v="365"/>
    <x v="384"/>
    <x v="887"/>
  </r>
  <r>
    <x v="16639"/>
    <x v="396"/>
    <x v="526"/>
    <x v="689"/>
  </r>
  <r>
    <x v="16640"/>
    <x v="522"/>
    <x v="147"/>
    <x v="173"/>
  </r>
  <r>
    <x v="16641"/>
    <x v="650"/>
    <x v="503"/>
    <x v="666"/>
  </r>
  <r>
    <x v="16642"/>
    <x v="582"/>
    <x v="985"/>
    <x v="726"/>
  </r>
  <r>
    <x v="16643"/>
    <x v="601"/>
    <x v="1060"/>
    <x v="640"/>
  </r>
  <r>
    <x v="16644"/>
    <x v="280"/>
    <x v="1539"/>
    <x v="104"/>
  </r>
  <r>
    <x v="16645"/>
    <x v="373"/>
    <x v="976"/>
    <x v="924"/>
  </r>
  <r>
    <x v="16646"/>
    <x v="366"/>
    <x v="632"/>
    <x v="621"/>
  </r>
  <r>
    <x v="16647"/>
    <x v="724"/>
    <x v="514"/>
    <x v="609"/>
  </r>
  <r>
    <x v="16648"/>
    <x v="556"/>
    <x v="545"/>
    <x v="1033"/>
  </r>
  <r>
    <x v="16649"/>
    <x v="555"/>
    <x v="534"/>
    <x v="113"/>
  </r>
  <r>
    <x v="16650"/>
    <x v="2010"/>
    <x v="390"/>
    <x v="1232"/>
  </r>
  <r>
    <x v="16651"/>
    <x v="757"/>
    <x v="640"/>
    <x v="1586"/>
  </r>
  <r>
    <x v="16652"/>
    <x v="1214"/>
    <x v="507"/>
    <x v="1057"/>
  </r>
  <r>
    <x v="16653"/>
    <x v="1294"/>
    <x v="514"/>
    <x v="1059"/>
  </r>
  <r>
    <x v="16654"/>
    <x v="379"/>
    <x v="399"/>
    <x v="968"/>
  </r>
  <r>
    <x v="16655"/>
    <x v="113"/>
    <x v="133"/>
    <x v="113"/>
  </r>
  <r>
    <x v="16656"/>
    <x v="1254"/>
    <x v="1774"/>
    <x v="588"/>
  </r>
  <r>
    <x v="16657"/>
    <x v="1295"/>
    <x v="1539"/>
    <x v="121"/>
  </r>
  <r>
    <x v="16658"/>
    <x v="180"/>
    <x v="1543"/>
    <x v="704"/>
  </r>
  <r>
    <x v="16659"/>
    <x v="130"/>
    <x v="1539"/>
    <x v="125"/>
  </r>
  <r>
    <x v="16660"/>
    <x v="1496"/>
    <x v="1447"/>
    <x v="124"/>
  </r>
  <r>
    <x v="16661"/>
    <x v="1492"/>
    <x v="1488"/>
    <x v="1029"/>
  </r>
  <r>
    <x v="16662"/>
    <x v="399"/>
    <x v="1051"/>
    <x v="1096"/>
  </r>
  <r>
    <x v="16663"/>
    <x v="139"/>
    <x v="513"/>
    <x v="583"/>
  </r>
  <r>
    <x v="16664"/>
    <x v="170"/>
    <x v="960"/>
    <x v="702"/>
  </r>
  <r>
    <x v="16665"/>
    <x v="133"/>
    <x v="299"/>
    <x v="592"/>
  </r>
  <r>
    <x v="16666"/>
    <x v="751"/>
    <x v="520"/>
    <x v="1139"/>
  </r>
  <r>
    <x v="16667"/>
    <x v="1494"/>
    <x v="343"/>
    <x v="623"/>
  </r>
  <r>
    <x v="16668"/>
    <x v="990"/>
    <x v="571"/>
    <x v="1109"/>
  </r>
  <r>
    <x v="16669"/>
    <x v="1298"/>
    <x v="548"/>
    <x v="1052"/>
  </r>
  <r>
    <x v="16670"/>
    <x v="1298"/>
    <x v="563"/>
    <x v="1079"/>
  </r>
  <r>
    <x v="16671"/>
    <x v="1912"/>
    <x v="1672"/>
    <x v="210"/>
  </r>
  <r>
    <x v="16672"/>
    <x v="571"/>
    <x v="1732"/>
    <x v="774"/>
  </r>
  <r>
    <x v="16673"/>
    <x v="734"/>
    <x v="1485"/>
    <x v="113"/>
  </r>
  <r>
    <x v="16674"/>
    <x v="138"/>
    <x v="1380"/>
    <x v="1078"/>
  </r>
  <r>
    <x v="16675"/>
    <x v="793"/>
    <x v="254"/>
    <x v="226"/>
  </r>
  <r>
    <x v="16676"/>
    <x v="665"/>
    <x v="35"/>
    <x v="1667"/>
  </r>
  <r>
    <x v="16677"/>
    <x v="1533"/>
    <x v="1064"/>
    <x v="1548"/>
  </r>
  <r>
    <x v="16678"/>
    <x v="1512"/>
    <x v="1091"/>
    <x v="943"/>
  </r>
  <r>
    <x v="16679"/>
    <x v="664"/>
    <x v="1394"/>
    <x v="81"/>
  </r>
  <r>
    <x v="16680"/>
    <x v="655"/>
    <x v="1428"/>
    <x v="1219"/>
  </r>
  <r>
    <x v="16681"/>
    <x v="1570"/>
    <x v="1410"/>
    <x v="537"/>
  </r>
  <r>
    <x v="16682"/>
    <x v="456"/>
    <x v="1082"/>
    <x v="1635"/>
  </r>
  <r>
    <x v="16683"/>
    <x v="1704"/>
    <x v="23"/>
    <x v="1582"/>
  </r>
  <r>
    <x v="16684"/>
    <x v="1572"/>
    <x v="1395"/>
    <x v="1218"/>
  </r>
  <r>
    <x v="16685"/>
    <x v="434"/>
    <x v="1394"/>
    <x v="526"/>
  </r>
  <r>
    <x v="16686"/>
    <x v="681"/>
    <x v="1413"/>
    <x v="1701"/>
  </r>
  <r>
    <x v="16687"/>
    <x v="682"/>
    <x v="1503"/>
    <x v="1643"/>
  </r>
  <r>
    <x v="16688"/>
    <x v="475"/>
    <x v="1418"/>
    <x v="1567"/>
  </r>
  <r>
    <x v="16689"/>
    <x v="1838"/>
    <x v="1426"/>
    <x v="1442"/>
  </r>
  <r>
    <x v="16690"/>
    <x v="683"/>
    <x v="1063"/>
    <x v="1226"/>
  </r>
  <r>
    <x v="16691"/>
    <x v="708"/>
    <x v="1092"/>
    <x v="1192"/>
  </r>
  <r>
    <x v="16692"/>
    <x v="434"/>
    <x v="1064"/>
    <x v="1222"/>
  </r>
  <r>
    <x v="16693"/>
    <x v="675"/>
    <x v="1073"/>
    <x v="86"/>
  </r>
  <r>
    <x v="16694"/>
    <x v="244"/>
    <x v="1063"/>
    <x v="53"/>
  </r>
  <r>
    <x v="16695"/>
    <x v="428"/>
    <x v="1687"/>
    <x v="1568"/>
  </r>
  <r>
    <x v="16696"/>
    <x v="215"/>
    <x v="1095"/>
    <x v="545"/>
  </r>
  <r>
    <x v="16697"/>
    <x v="1373"/>
    <x v="197"/>
    <x v="1689"/>
  </r>
  <r>
    <x v="16698"/>
    <x v="265"/>
    <x v="1098"/>
    <x v="83"/>
  </r>
  <r>
    <x v="16699"/>
    <x v="461"/>
    <x v="1498"/>
    <x v="1147"/>
  </r>
  <r>
    <x v="16700"/>
    <x v="467"/>
    <x v="442"/>
    <x v="833"/>
  </r>
  <r>
    <x v="16701"/>
    <x v="248"/>
    <x v="1471"/>
    <x v="1686"/>
  </r>
  <r>
    <x v="16702"/>
    <x v="672"/>
    <x v="198"/>
    <x v="1122"/>
  </r>
  <r>
    <x v="16703"/>
    <x v="1917"/>
    <x v="1667"/>
    <x v="1537"/>
  </r>
  <r>
    <x v="16704"/>
    <x v="1601"/>
    <x v="1333"/>
    <x v="1653"/>
  </r>
  <r>
    <x v="16705"/>
    <x v="1519"/>
    <x v="1078"/>
    <x v="1530"/>
  </r>
  <r>
    <x v="16706"/>
    <x v="36"/>
    <x v="35"/>
    <x v="1523"/>
  </r>
  <r>
    <x v="16707"/>
    <x v="1557"/>
    <x v="1413"/>
    <x v="1596"/>
  </r>
  <r>
    <x v="16708"/>
    <x v="2"/>
    <x v="23"/>
    <x v="1642"/>
  </r>
  <r>
    <x v="16709"/>
    <x v="690"/>
    <x v="1397"/>
    <x v="1598"/>
  </r>
  <r>
    <x v="16710"/>
    <x v="1722"/>
    <x v="1390"/>
    <x v="87"/>
  </r>
  <r>
    <x v="16711"/>
    <x v="456"/>
    <x v="1407"/>
    <x v="543"/>
  </r>
  <r>
    <x v="16712"/>
    <x v="473"/>
    <x v="604"/>
    <x v="28"/>
  </r>
  <r>
    <x v="16713"/>
    <x v="268"/>
    <x v="1498"/>
    <x v="1692"/>
  </r>
  <r>
    <x v="16714"/>
    <x v="448"/>
    <x v="463"/>
    <x v="1666"/>
  </r>
  <r>
    <x v="16715"/>
    <x v="678"/>
    <x v="473"/>
    <x v="958"/>
  </r>
  <r>
    <x v="16716"/>
    <x v="256"/>
    <x v="1333"/>
    <x v="556"/>
  </r>
  <r>
    <x v="16717"/>
    <x v="1712"/>
    <x v="1392"/>
    <x v="832"/>
  </r>
  <r>
    <x v="16718"/>
    <x v="692"/>
    <x v="1304"/>
    <x v="1154"/>
  </r>
  <r>
    <x v="16719"/>
    <x v="1834"/>
    <x v="85"/>
    <x v="1635"/>
  </r>
  <r>
    <x v="16720"/>
    <x v="1715"/>
    <x v="1335"/>
    <x v="1594"/>
  </r>
  <r>
    <x v="16721"/>
    <x v="682"/>
    <x v="1066"/>
    <x v="1533"/>
  </r>
  <r>
    <x v="16722"/>
    <x v="430"/>
    <x v="23"/>
    <x v="525"/>
  </r>
  <r>
    <x v="16723"/>
    <x v="1519"/>
    <x v="1304"/>
    <x v="1767"/>
  </r>
  <r>
    <x v="16724"/>
    <x v="93"/>
    <x v="15"/>
    <x v="1222"/>
  </r>
  <r>
    <x v="16725"/>
    <x v="54"/>
    <x v="1729"/>
    <x v="1218"/>
  </r>
  <r>
    <x v="16726"/>
    <x v="669"/>
    <x v="1075"/>
    <x v="16"/>
  </r>
  <r>
    <x v="16727"/>
    <x v="1951"/>
    <x v="1098"/>
    <x v="1652"/>
  </r>
  <r>
    <x v="16728"/>
    <x v="1372"/>
    <x v="609"/>
    <x v="1259"/>
  </r>
  <r>
    <x v="16729"/>
    <x v="248"/>
    <x v="270"/>
    <x v="523"/>
  </r>
  <r>
    <x v="16730"/>
    <x v="1703"/>
    <x v="1409"/>
    <x v="79"/>
  </r>
  <r>
    <x v="16731"/>
    <x v="1851"/>
    <x v="465"/>
    <x v="1541"/>
  </r>
  <r>
    <x v="16732"/>
    <x v="478"/>
    <x v="1610"/>
    <x v="1408"/>
  </r>
  <r>
    <x v="16733"/>
    <x v="410"/>
    <x v="1149"/>
    <x v="1687"/>
  </r>
  <r>
    <x v="16734"/>
    <x v="256"/>
    <x v="1435"/>
    <x v="1170"/>
  </r>
  <r>
    <x v="16735"/>
    <x v="1714"/>
    <x v="1496"/>
    <x v="533"/>
  </r>
  <r>
    <x v="16736"/>
    <x v="1512"/>
    <x v="1082"/>
    <x v="1635"/>
  </r>
  <r>
    <x v="16737"/>
    <x v="1596"/>
    <x v="1335"/>
    <x v="53"/>
  </r>
  <r>
    <x v="16738"/>
    <x v="54"/>
    <x v="1455"/>
    <x v="526"/>
  </r>
  <r>
    <x v="16739"/>
    <x v="430"/>
    <x v="15"/>
    <x v="1582"/>
  </r>
  <r>
    <x v="16740"/>
    <x v="690"/>
    <x v="1075"/>
    <x v="63"/>
  </r>
  <r>
    <x v="16741"/>
    <x v="55"/>
    <x v="1100"/>
    <x v="56"/>
  </r>
  <r>
    <x v="16742"/>
    <x v="1577"/>
    <x v="1083"/>
    <x v="1537"/>
  </r>
  <r>
    <x v="16743"/>
    <x v="1519"/>
    <x v="88"/>
    <x v="26"/>
  </r>
  <r>
    <x v="16744"/>
    <x v="1610"/>
    <x v="1318"/>
    <x v="1134"/>
  </r>
  <r>
    <x v="16745"/>
    <x v="412"/>
    <x v="1401"/>
    <x v="26"/>
  </r>
  <r>
    <x v="16746"/>
    <x v="1836"/>
    <x v="1402"/>
    <x v="1708"/>
  </r>
  <r>
    <x v="16747"/>
    <x v="1917"/>
    <x v="597"/>
    <x v="47"/>
  </r>
  <r>
    <x v="16748"/>
    <x v="1713"/>
    <x v="1331"/>
    <x v="85"/>
  </r>
  <r>
    <x v="16749"/>
    <x v="1269"/>
    <x v="1334"/>
    <x v="1628"/>
  </r>
  <r>
    <x v="16750"/>
    <x v="55"/>
    <x v="27"/>
    <x v="535"/>
  </r>
  <r>
    <x v="16751"/>
    <x v="1300"/>
    <x v="44"/>
    <x v="1168"/>
  </r>
  <r>
    <x v="16752"/>
    <x v="92"/>
    <x v="1357"/>
    <x v="1219"/>
  </r>
  <r>
    <x v="16753"/>
    <x v="1577"/>
    <x v="1700"/>
    <x v="81"/>
  </r>
  <r>
    <x v="16754"/>
    <x v="0"/>
    <x v="1184"/>
    <x v="1634"/>
  </r>
  <r>
    <x v="16755"/>
    <x v="1571"/>
    <x v="105"/>
    <x v="1629"/>
  </r>
  <r>
    <x v="16756"/>
    <x v="678"/>
    <x v="462"/>
    <x v="946"/>
  </r>
  <r>
    <x v="16757"/>
    <x v="1277"/>
    <x v="1107"/>
    <x v="1691"/>
  </r>
  <r>
    <x v="16758"/>
    <x v="216"/>
    <x v="1648"/>
    <x v="732"/>
  </r>
  <r>
    <x v="16759"/>
    <x v="267"/>
    <x v="212"/>
    <x v="573"/>
  </r>
  <r>
    <x v="16760"/>
    <x v="1525"/>
    <x v="444"/>
    <x v="1629"/>
  </r>
  <r>
    <x v="16761"/>
    <x v="1375"/>
    <x v="440"/>
    <x v="1653"/>
  </r>
  <r>
    <x v="16762"/>
    <x v="1261"/>
    <x v="1097"/>
    <x v="67"/>
  </r>
  <r>
    <x v="16763"/>
    <x v="1503"/>
    <x v="1075"/>
    <x v="38"/>
  </r>
  <r>
    <x v="16764"/>
    <x v="1609"/>
    <x v="16"/>
    <x v="35"/>
  </r>
  <r>
    <x v="16765"/>
    <x v="1311"/>
    <x v="51"/>
    <x v="1565"/>
  </r>
  <r>
    <x v="16766"/>
    <x v="1474"/>
    <x v="1682"/>
    <x v="1521"/>
  </r>
  <r>
    <x v="16767"/>
    <x v="1475"/>
    <x v="21"/>
    <x v="46"/>
  </r>
  <r>
    <x v="16768"/>
    <x v="475"/>
    <x v="1359"/>
    <x v="79"/>
  </r>
  <r>
    <x v="16769"/>
    <x v="413"/>
    <x v="1066"/>
    <x v="80"/>
  </r>
  <r>
    <x v="16770"/>
    <x v="672"/>
    <x v="1727"/>
    <x v="745"/>
  </r>
  <r>
    <x v="16771"/>
    <x v="257"/>
    <x v="205"/>
    <x v="82"/>
  </r>
  <r>
    <x v="16772"/>
    <x v="478"/>
    <x v="246"/>
    <x v="572"/>
  </r>
  <r>
    <x v="16773"/>
    <x v="686"/>
    <x v="1638"/>
    <x v="961"/>
  </r>
  <r>
    <x v="16774"/>
    <x v="781"/>
    <x v="472"/>
    <x v="948"/>
  </r>
  <r>
    <x v="16775"/>
    <x v="1920"/>
    <x v="1690"/>
    <x v="95"/>
  </r>
  <r>
    <x v="16776"/>
    <x v="461"/>
    <x v="1146"/>
    <x v="745"/>
  </r>
  <r>
    <x v="16777"/>
    <x v="473"/>
    <x v="592"/>
    <x v="745"/>
  </r>
  <r>
    <x v="16778"/>
    <x v="675"/>
    <x v="1490"/>
    <x v="1600"/>
  </r>
  <r>
    <x v="16779"/>
    <x v="1265"/>
    <x v="1068"/>
    <x v="77"/>
  </r>
  <r>
    <x v="16780"/>
    <x v="1569"/>
    <x v="1306"/>
    <x v="72"/>
  </r>
  <r>
    <x v="16781"/>
    <x v="1413"/>
    <x v="1178"/>
    <x v="1454"/>
  </r>
  <r>
    <x v="16782"/>
    <x v="497"/>
    <x v="57"/>
    <x v="1518"/>
  </r>
  <r>
    <x v="16783"/>
    <x v="1446"/>
    <x v="1190"/>
    <x v="1260"/>
  </r>
  <r>
    <x v="16784"/>
    <x v="1523"/>
    <x v="1182"/>
    <x v="1193"/>
  </r>
  <r>
    <x v="16785"/>
    <x v="1310"/>
    <x v="1729"/>
    <x v="1259"/>
  </r>
  <r>
    <x v="16786"/>
    <x v="1376"/>
    <x v="35"/>
    <x v="54"/>
  </r>
  <r>
    <x v="16787"/>
    <x v="704"/>
    <x v="1094"/>
    <x v="539"/>
  </r>
  <r>
    <x v="16788"/>
    <x v="547"/>
    <x v="1475"/>
    <x v="49"/>
  </r>
  <r>
    <x v="16789"/>
    <x v="1372"/>
    <x v="609"/>
    <x v="1654"/>
  </r>
  <r>
    <x v="16790"/>
    <x v="772"/>
    <x v="624"/>
    <x v="560"/>
  </r>
  <r>
    <x v="16791"/>
    <x v="685"/>
    <x v="1105"/>
    <x v="93"/>
  </r>
  <r>
    <x v="16792"/>
    <x v="403"/>
    <x v="1460"/>
    <x v="92"/>
  </r>
  <r>
    <x v="16793"/>
    <x v="1263"/>
    <x v="1110"/>
    <x v="1689"/>
  </r>
  <r>
    <x v="16794"/>
    <x v="681"/>
    <x v="1063"/>
    <x v="1154"/>
  </r>
  <r>
    <x v="16795"/>
    <x v="1258"/>
    <x v="1063"/>
    <x v="553"/>
  </r>
  <r>
    <x v="16796"/>
    <x v="1916"/>
    <x v="1404"/>
    <x v="85"/>
  </r>
  <r>
    <x v="16797"/>
    <x v="1610"/>
    <x v="1463"/>
    <x v="545"/>
  </r>
  <r>
    <x v="16798"/>
    <x v="1600"/>
    <x v="1402"/>
    <x v="943"/>
  </r>
  <r>
    <x v="16799"/>
    <x v="692"/>
    <x v="1451"/>
    <x v="1254"/>
  </r>
  <r>
    <x v="16800"/>
    <x v="437"/>
    <x v="1108"/>
    <x v="1708"/>
  </r>
  <r>
    <x v="16801"/>
    <x v="1262"/>
    <x v="614"/>
    <x v="540"/>
  </r>
  <r>
    <x v="16802"/>
    <x v="1506"/>
    <x v="1456"/>
    <x v="87"/>
  </r>
  <r>
    <x v="16803"/>
    <x v="243"/>
    <x v="1319"/>
    <x v="76"/>
  </r>
  <r>
    <x v="16804"/>
    <x v="1194"/>
    <x v="1718"/>
    <x v="1105"/>
  </r>
  <r>
    <x v="16805"/>
    <x v="120"/>
    <x v="1062"/>
    <x v="1006"/>
  </r>
  <r>
    <x v="16806"/>
    <x v="115"/>
    <x v="278"/>
    <x v="1550"/>
  </r>
  <r>
    <x v="16807"/>
    <x v="393"/>
    <x v="1530"/>
    <x v="1009"/>
  </r>
  <r>
    <x v="16808"/>
    <x v="568"/>
    <x v="1675"/>
    <x v="967"/>
  </r>
  <r>
    <x v="16809"/>
    <x v="652"/>
    <x v="1485"/>
    <x v="1078"/>
  </r>
  <r>
    <x v="16810"/>
    <x v="723"/>
    <x v="1487"/>
    <x v="929"/>
  </r>
  <r>
    <x v="16811"/>
    <x v="133"/>
    <x v="178"/>
    <x v="125"/>
  </r>
  <r>
    <x v="16812"/>
    <x v="1214"/>
    <x v="987"/>
    <x v="917"/>
  </r>
  <r>
    <x v="16813"/>
    <x v="1294"/>
    <x v="182"/>
    <x v="1145"/>
  </r>
  <r>
    <x v="16814"/>
    <x v="617"/>
    <x v="578"/>
    <x v="1078"/>
  </r>
  <r>
    <x v="16815"/>
    <x v="558"/>
    <x v="176"/>
    <x v="910"/>
  </r>
  <r>
    <x v="16816"/>
    <x v="113"/>
    <x v="504"/>
    <x v="1021"/>
  </r>
  <r>
    <x v="16817"/>
    <x v="1215"/>
    <x v="977"/>
    <x v="591"/>
  </r>
  <r>
    <x v="16818"/>
    <x v="640"/>
    <x v="1443"/>
    <x v="1063"/>
  </r>
  <r>
    <x v="16819"/>
    <x v="578"/>
    <x v="1696"/>
    <x v="1051"/>
  </r>
  <r>
    <x v="16820"/>
    <x v="174"/>
    <x v="1694"/>
    <x v="1076"/>
  </r>
  <r>
    <x v="16821"/>
    <x v="519"/>
    <x v="1443"/>
    <x v="1077"/>
  </r>
  <r>
    <x v="16822"/>
    <x v="1185"/>
    <x v="143"/>
    <x v="1008"/>
  </r>
  <r>
    <x v="16823"/>
    <x v="108"/>
    <x v="580"/>
    <x v="1038"/>
  </r>
  <r>
    <x v="16824"/>
    <x v="1494"/>
    <x v="119"/>
    <x v="773"/>
  </r>
  <r>
    <x v="16825"/>
    <x v="130"/>
    <x v="1047"/>
    <x v="755"/>
  </r>
  <r>
    <x v="16826"/>
    <x v="1205"/>
    <x v="869"/>
    <x v="511"/>
  </r>
  <r>
    <x v="16827"/>
    <x v="128"/>
    <x v="1138"/>
    <x v="988"/>
  </r>
  <r>
    <x v="16828"/>
    <x v="751"/>
    <x v="1381"/>
    <x v="590"/>
  </r>
  <r>
    <x v="16829"/>
    <x v="613"/>
    <x v="501"/>
    <x v="1105"/>
  </r>
  <r>
    <x v="16830"/>
    <x v="765"/>
    <x v="1694"/>
    <x v="896"/>
  </r>
  <r>
    <x v="16831"/>
    <x v="377"/>
    <x v="1446"/>
    <x v="1142"/>
  </r>
  <r>
    <x v="16832"/>
    <x v="398"/>
    <x v="1374"/>
    <x v="646"/>
  </r>
  <r>
    <x v="16833"/>
    <x v="569"/>
    <x v="981"/>
    <x v="703"/>
  </r>
  <r>
    <x v="16834"/>
    <x v="108"/>
    <x v="669"/>
    <x v="919"/>
  </r>
  <r>
    <x v="16835"/>
    <x v="724"/>
    <x v="629"/>
    <x v="510"/>
  </r>
  <r>
    <x v="16836"/>
    <x v="734"/>
    <x v="638"/>
    <x v="1036"/>
  </r>
  <r>
    <x v="16837"/>
    <x v="543"/>
    <x v="961"/>
    <x v="1036"/>
  </r>
  <r>
    <x v="16838"/>
    <x v="122"/>
    <x v="372"/>
    <x v="1503"/>
  </r>
  <r>
    <x v="16839"/>
    <x v="1007"/>
    <x v="1477"/>
    <x v="1509"/>
  </r>
  <r>
    <x v="16840"/>
    <x v="422"/>
    <x v="1482"/>
    <x v="923"/>
  </r>
  <r>
    <x v="16841"/>
    <x v="1208"/>
    <x v="1128"/>
    <x v="1019"/>
  </r>
  <r>
    <x v="16842"/>
    <x v="124"/>
    <x v="707"/>
    <x v="1055"/>
  </r>
  <r>
    <x v="16843"/>
    <x v="557"/>
    <x v="868"/>
    <x v="993"/>
  </r>
  <r>
    <x v="16844"/>
    <x v="1206"/>
    <x v="1008"/>
    <x v="896"/>
  </r>
  <r>
    <x v="16845"/>
    <x v="178"/>
    <x v="1542"/>
    <x v="978"/>
  </r>
  <r>
    <x v="16846"/>
    <x v="738"/>
    <x v="123"/>
    <x v="704"/>
  </r>
  <r>
    <x v="16847"/>
    <x v="641"/>
    <x v="111"/>
    <x v="701"/>
  </r>
  <r>
    <x v="16848"/>
    <x v="390"/>
    <x v="1443"/>
    <x v="632"/>
  </r>
  <r>
    <x v="16849"/>
    <x v="642"/>
    <x v="982"/>
    <x v="721"/>
  </r>
  <r>
    <x v="16850"/>
    <x v="368"/>
    <x v="176"/>
    <x v="708"/>
  </r>
  <r>
    <x v="16851"/>
    <x v="1491"/>
    <x v="383"/>
    <x v="721"/>
  </r>
  <r>
    <x v="16852"/>
    <x v="572"/>
    <x v="574"/>
    <x v="125"/>
  </r>
  <r>
    <x v="16853"/>
    <x v="110"/>
    <x v="534"/>
    <x v="125"/>
  </r>
  <r>
    <x v="16854"/>
    <x v="114"/>
    <x v="547"/>
    <x v="1044"/>
  </r>
  <r>
    <x v="16855"/>
    <x v="118"/>
    <x v="636"/>
    <x v="124"/>
  </r>
  <r>
    <x v="16856"/>
    <x v="142"/>
    <x v="195"/>
    <x v="904"/>
  </r>
  <r>
    <x v="16857"/>
    <x v="575"/>
    <x v="960"/>
    <x v="633"/>
  </r>
  <r>
    <x v="16858"/>
    <x v="284"/>
    <x v="515"/>
    <x v="874"/>
  </r>
  <r>
    <x v="16859"/>
    <x v="140"/>
    <x v="398"/>
    <x v="191"/>
  </r>
  <r>
    <x v="16860"/>
    <x v="600"/>
    <x v="674"/>
    <x v="709"/>
  </r>
  <r>
    <x v="16861"/>
    <x v="641"/>
    <x v="282"/>
    <x v="183"/>
  </r>
  <r>
    <x v="16862"/>
    <x v="646"/>
    <x v="644"/>
    <x v="806"/>
  </r>
  <r>
    <x v="16863"/>
    <x v="585"/>
    <x v="668"/>
    <x v="788"/>
  </r>
  <r>
    <x v="16864"/>
    <x v="632"/>
    <x v="650"/>
    <x v="585"/>
  </r>
  <r>
    <x v="16865"/>
    <x v="524"/>
    <x v="974"/>
    <x v="805"/>
  </r>
  <r>
    <x v="16866"/>
    <x v="729"/>
    <x v="194"/>
    <x v="191"/>
  </r>
  <r>
    <x v="16867"/>
    <x v="716"/>
    <x v="571"/>
    <x v="702"/>
  </r>
  <r>
    <x v="16868"/>
    <x v="613"/>
    <x v="165"/>
    <x v="599"/>
  </r>
  <r>
    <x v="16869"/>
    <x v="500"/>
    <x v="555"/>
    <x v="728"/>
  </r>
  <r>
    <x v="16870"/>
    <x v="1911"/>
    <x v="411"/>
    <x v="884"/>
  </r>
  <r>
    <x v="16871"/>
    <x v="778"/>
    <x v="335"/>
    <x v="171"/>
  </r>
  <r>
    <x v="16872"/>
    <x v="272"/>
    <x v="186"/>
    <x v="799"/>
  </r>
  <r>
    <x v="16873"/>
    <x v="1234"/>
    <x v="164"/>
    <x v="1111"/>
  </r>
  <r>
    <x v="16874"/>
    <x v="1024"/>
    <x v="365"/>
    <x v="581"/>
  </r>
  <r>
    <x v="16875"/>
    <x v="1010"/>
    <x v="346"/>
    <x v="730"/>
  </r>
  <r>
    <x v="16876"/>
    <x v="1485"/>
    <x v="309"/>
    <x v="713"/>
  </r>
  <r>
    <x v="16877"/>
    <x v="1808"/>
    <x v="642"/>
    <x v="632"/>
  </r>
  <r>
    <x v="16878"/>
    <x v="1485"/>
    <x v="631"/>
    <x v="700"/>
  </r>
  <r>
    <x v="16879"/>
    <x v="1021"/>
    <x v="186"/>
    <x v="107"/>
  </r>
  <r>
    <x v="16880"/>
    <x v="1157"/>
    <x v="158"/>
    <x v="805"/>
  </r>
  <r>
    <x v="16881"/>
    <x v="551"/>
    <x v="319"/>
    <x v="631"/>
  </r>
  <r>
    <x v="16882"/>
    <x v="1139"/>
    <x v="573"/>
    <x v="593"/>
  </r>
  <r>
    <x v="16883"/>
    <x v="1350"/>
    <x v="651"/>
    <x v="186"/>
  </r>
  <r>
    <x v="16884"/>
    <x v="276"/>
    <x v="289"/>
    <x v="489"/>
  </r>
  <r>
    <x v="16885"/>
    <x v="1282"/>
    <x v="325"/>
    <x v="353"/>
  </r>
  <r>
    <x v="16886"/>
    <x v="231"/>
    <x v="675"/>
    <x v="184"/>
  </r>
  <r>
    <x v="16887"/>
    <x v="1364"/>
    <x v="962"/>
    <x v="659"/>
  </r>
  <r>
    <x v="16888"/>
    <x v="694"/>
    <x v="1384"/>
    <x v="670"/>
  </r>
  <r>
    <x v="16889"/>
    <x v="1367"/>
    <x v="971"/>
    <x v="599"/>
  </r>
  <r>
    <x v="16890"/>
    <x v="1142"/>
    <x v="1386"/>
    <x v="972"/>
  </r>
  <r>
    <x v="16891"/>
    <x v="212"/>
    <x v="581"/>
    <x v="981"/>
  </r>
  <r>
    <x v="16892"/>
    <x v="1248"/>
    <x v="581"/>
    <x v="993"/>
  </r>
  <r>
    <x v="16893"/>
    <x v="1801"/>
    <x v="389"/>
    <x v="986"/>
  </r>
  <r>
    <x v="16894"/>
    <x v="2011"/>
    <x v="963"/>
    <x v="600"/>
  </r>
  <r>
    <x v="16895"/>
    <x v="1015"/>
    <x v="521"/>
    <x v="709"/>
  </r>
  <r>
    <x v="16896"/>
    <x v="1797"/>
    <x v="567"/>
    <x v="175"/>
  </r>
  <r>
    <x v="16897"/>
    <x v="811"/>
    <x v="192"/>
    <x v="793"/>
  </r>
  <r>
    <x v="16898"/>
    <x v="1004"/>
    <x v="337"/>
    <x v="468"/>
  </r>
  <r>
    <x v="16899"/>
    <x v="1237"/>
    <x v="329"/>
    <x v="363"/>
  </r>
  <r>
    <x v="16900"/>
    <x v="795"/>
    <x v="912"/>
    <x v="364"/>
  </r>
  <r>
    <x v="16901"/>
    <x v="1002"/>
    <x v="809"/>
    <x v="328"/>
  </r>
  <r>
    <x v="16902"/>
    <x v="1287"/>
    <x v="780"/>
    <x v="297"/>
  </r>
  <r>
    <x v="16903"/>
    <x v="1796"/>
    <x v="327"/>
    <x v="363"/>
  </r>
  <r>
    <x v="16904"/>
    <x v="1193"/>
    <x v="400"/>
    <x v="792"/>
  </r>
  <r>
    <x v="16905"/>
    <x v="362"/>
    <x v="320"/>
    <x v="473"/>
  </r>
  <r>
    <x v="16906"/>
    <x v="756"/>
    <x v="675"/>
    <x v="873"/>
  </r>
  <r>
    <x v="16907"/>
    <x v="357"/>
    <x v="168"/>
    <x v="815"/>
  </r>
  <r>
    <x v="16908"/>
    <x v="173"/>
    <x v="324"/>
    <x v="180"/>
  </r>
  <r>
    <x v="16909"/>
    <x v="1210"/>
    <x v="396"/>
    <x v="811"/>
  </r>
  <r>
    <x v="16910"/>
    <x v="644"/>
    <x v="814"/>
    <x v="678"/>
  </r>
  <r>
    <x v="16911"/>
    <x v="361"/>
    <x v="576"/>
    <x v="800"/>
  </r>
  <r>
    <x v="16912"/>
    <x v="1186"/>
    <x v="826"/>
    <x v="142"/>
  </r>
  <r>
    <x v="16913"/>
    <x v="153"/>
    <x v="826"/>
    <x v="881"/>
  </r>
  <r>
    <x v="16914"/>
    <x v="766"/>
    <x v="317"/>
    <x v="678"/>
  </r>
  <r>
    <x v="16915"/>
    <x v="344"/>
    <x v="666"/>
    <x v="181"/>
  </r>
  <r>
    <x v="16916"/>
    <x v="418"/>
    <x v="495"/>
    <x v="475"/>
  </r>
  <r>
    <x v="16917"/>
    <x v="355"/>
    <x v="386"/>
    <x v="879"/>
  </r>
  <r>
    <x v="16918"/>
    <x v="1210"/>
    <x v="319"/>
    <x v="188"/>
  </r>
  <r>
    <x v="16919"/>
    <x v="830"/>
    <x v="300"/>
    <x v="160"/>
  </r>
  <r>
    <x v="16920"/>
    <x v="1134"/>
    <x v="800"/>
    <x v="158"/>
  </r>
  <r>
    <x v="16921"/>
    <x v="347"/>
    <x v="330"/>
    <x v="353"/>
  </r>
  <r>
    <x v="16922"/>
    <x v="186"/>
    <x v="349"/>
    <x v="720"/>
  </r>
  <r>
    <x v="16923"/>
    <x v="755"/>
    <x v="626"/>
    <x v="800"/>
  </r>
  <r>
    <x v="16924"/>
    <x v="188"/>
    <x v="751"/>
    <x v="138"/>
  </r>
  <r>
    <x v="16925"/>
    <x v="1100"/>
    <x v="183"/>
    <x v="179"/>
  </r>
  <r>
    <x v="16926"/>
    <x v="419"/>
    <x v="298"/>
    <x v="352"/>
  </r>
  <r>
    <x v="16927"/>
    <x v="316"/>
    <x v="332"/>
    <x v="871"/>
  </r>
  <r>
    <x v="16928"/>
    <x v="384"/>
    <x v="1016"/>
    <x v="162"/>
  </r>
  <r>
    <x v="16929"/>
    <x v="872"/>
    <x v="903"/>
    <x v="301"/>
  </r>
  <r>
    <x v="16930"/>
    <x v="885"/>
    <x v="1017"/>
    <x v="288"/>
  </r>
  <r>
    <x v="16931"/>
    <x v="1098"/>
    <x v="838"/>
    <x v="481"/>
  </r>
  <r>
    <x v="16932"/>
    <x v="818"/>
    <x v="895"/>
    <x v="343"/>
  </r>
  <r>
    <x v="16933"/>
    <x v="1044"/>
    <x v="766"/>
    <x v="151"/>
  </r>
  <r>
    <x v="16934"/>
    <x v="349"/>
    <x v="770"/>
    <x v="379"/>
  </r>
  <r>
    <x v="16935"/>
    <x v="870"/>
    <x v="1022"/>
    <x v="346"/>
  </r>
  <r>
    <x v="16936"/>
    <x v="812"/>
    <x v="930"/>
    <x v="329"/>
  </r>
  <r>
    <x v="16937"/>
    <x v="1226"/>
    <x v="742"/>
    <x v="154"/>
  </r>
  <r>
    <x v="16938"/>
    <x v="513"/>
    <x v="368"/>
    <x v="486"/>
  </r>
  <r>
    <x v="16939"/>
    <x v="871"/>
    <x v="287"/>
    <x v="802"/>
  </r>
  <r>
    <x v="16940"/>
    <x v="863"/>
    <x v="643"/>
    <x v="648"/>
  </r>
  <r>
    <x v="16941"/>
    <x v="534"/>
    <x v="750"/>
    <x v="606"/>
  </r>
  <r>
    <x v="16942"/>
    <x v="831"/>
    <x v="666"/>
    <x v="364"/>
  </r>
  <r>
    <x v="16943"/>
    <x v="935"/>
    <x v="576"/>
    <x v="190"/>
  </r>
  <r>
    <x v="16944"/>
    <x v="1128"/>
    <x v="546"/>
    <x v="287"/>
  </r>
  <r>
    <x v="16945"/>
    <x v="360"/>
    <x v="750"/>
    <x v="158"/>
  </r>
  <r>
    <x v="16946"/>
    <x v="301"/>
    <x v="368"/>
    <x v="327"/>
  </r>
  <r>
    <x v="16947"/>
    <x v="935"/>
    <x v="747"/>
    <x v="356"/>
  </r>
  <r>
    <x v="16948"/>
    <x v="349"/>
    <x v="1017"/>
    <x v="348"/>
  </r>
  <r>
    <x v="16949"/>
    <x v="885"/>
    <x v="741"/>
    <x v="307"/>
  </r>
  <r>
    <x v="16950"/>
    <x v="866"/>
    <x v="376"/>
    <x v="504"/>
  </r>
  <r>
    <x v="16951"/>
    <x v="820"/>
    <x v="787"/>
    <x v="372"/>
  </r>
  <r>
    <x v="16952"/>
    <x v="891"/>
    <x v="765"/>
    <x v="331"/>
  </r>
  <r>
    <x v="16953"/>
    <x v="1100"/>
    <x v="801"/>
    <x v="292"/>
  </r>
  <r>
    <x v="16954"/>
    <x v="1031"/>
    <x v="405"/>
    <x v="190"/>
  </r>
  <r>
    <x v="16955"/>
    <x v="605"/>
    <x v="300"/>
    <x v="781"/>
  </r>
  <r>
    <x v="16956"/>
    <x v="1186"/>
    <x v="327"/>
    <x v="182"/>
  </r>
  <r>
    <x v="16957"/>
    <x v="757"/>
    <x v="115"/>
    <x v="971"/>
  </r>
  <r>
    <x v="16958"/>
    <x v="1931"/>
    <x v="1007"/>
    <x v="766"/>
  </r>
  <r>
    <x v="16959"/>
    <x v="214"/>
    <x v="998"/>
    <x v="390"/>
  </r>
  <r>
    <x v="16960"/>
    <x v="1921"/>
    <x v="939"/>
    <x v="1233"/>
  </r>
  <r>
    <x v="16961"/>
    <x v="1367"/>
    <x v="1011"/>
    <x v="851"/>
  </r>
  <r>
    <x v="16962"/>
    <x v="798"/>
    <x v="954"/>
    <x v="1395"/>
  </r>
  <r>
    <x v="16963"/>
    <x v="1932"/>
    <x v="690"/>
    <x v="199"/>
  </r>
  <r>
    <x v="16964"/>
    <x v="1148"/>
    <x v="724"/>
    <x v="386"/>
  </r>
  <r>
    <x v="16965"/>
    <x v="993"/>
    <x v="1036"/>
    <x v="409"/>
  </r>
  <r>
    <x v="16966"/>
    <x v="810"/>
    <x v="957"/>
    <x v="198"/>
  </r>
  <r>
    <x v="16967"/>
    <x v="1018"/>
    <x v="859"/>
    <x v="435"/>
  </r>
  <r>
    <x v="16968"/>
    <x v="1913"/>
    <x v="877"/>
    <x v="953"/>
  </r>
  <r>
    <x v="16969"/>
    <x v="1361"/>
    <x v="1288"/>
    <x v="1171"/>
  </r>
  <r>
    <x v="16970"/>
    <x v="1149"/>
    <x v="1627"/>
    <x v="835"/>
  </r>
  <r>
    <x v="16971"/>
    <x v="1231"/>
    <x v="1284"/>
    <x v="1397"/>
  </r>
  <r>
    <x v="16972"/>
    <x v="1140"/>
    <x v="852"/>
    <x v="1249"/>
  </r>
  <r>
    <x v="16973"/>
    <x v="459"/>
    <x v="886"/>
    <x v="940"/>
  </r>
  <r>
    <x v="16974"/>
    <x v="654"/>
    <x v="726"/>
    <x v="1658"/>
  </r>
  <r>
    <x v="16975"/>
    <x v="279"/>
    <x v="724"/>
    <x v="388"/>
  </r>
  <r>
    <x v="16976"/>
    <x v="239"/>
    <x v="252"/>
    <x v="851"/>
  </r>
  <r>
    <x v="16977"/>
    <x v="446"/>
    <x v="718"/>
    <x v="269"/>
  </r>
  <r>
    <x v="16978"/>
    <x v="1154"/>
    <x v="424"/>
    <x v="829"/>
  </r>
  <r>
    <x v="16979"/>
    <x v="1168"/>
    <x v="214"/>
    <x v="396"/>
  </r>
  <r>
    <x v="16980"/>
    <x v="443"/>
    <x v="875"/>
    <x v="232"/>
  </r>
  <r>
    <x v="16981"/>
    <x v="1837"/>
    <x v="1050"/>
    <x v="1107"/>
  </r>
  <r>
    <x v="16982"/>
    <x v="1364"/>
    <x v="736"/>
    <x v="847"/>
  </r>
  <r>
    <x v="16983"/>
    <x v="1367"/>
    <x v="852"/>
    <x v="1070"/>
  </r>
  <r>
    <x v="16984"/>
    <x v="1274"/>
    <x v="725"/>
    <x v="253"/>
  </r>
  <r>
    <x v="16985"/>
    <x v="260"/>
    <x v="1005"/>
    <x v="255"/>
  </r>
  <r>
    <x v="16986"/>
    <x v="1840"/>
    <x v="226"/>
    <x v="399"/>
  </r>
  <r>
    <x v="16987"/>
    <x v="1807"/>
    <x v="266"/>
    <x v="1663"/>
  </r>
  <r>
    <x v="16988"/>
    <x v="1239"/>
    <x v="1040"/>
    <x v="849"/>
  </r>
  <r>
    <x v="16989"/>
    <x v="1349"/>
    <x v="997"/>
    <x v="834"/>
  </r>
  <r>
    <x v="16990"/>
    <x v="808"/>
    <x v="1627"/>
    <x v="1166"/>
  </r>
  <r>
    <x v="16991"/>
    <x v="809"/>
    <x v="426"/>
    <x v="1157"/>
  </r>
  <r>
    <x v="16992"/>
    <x v="238"/>
    <x v="245"/>
    <x v="940"/>
  </r>
  <r>
    <x v="16993"/>
    <x v="546"/>
    <x v="454"/>
    <x v="1114"/>
  </r>
  <r>
    <x v="16994"/>
    <x v="196"/>
    <x v="243"/>
    <x v="429"/>
  </r>
  <r>
    <x v="16995"/>
    <x v="458"/>
    <x v="600"/>
    <x v="742"/>
  </r>
  <r>
    <x v="16996"/>
    <x v="194"/>
    <x v="233"/>
    <x v="850"/>
  </r>
  <r>
    <x v="16997"/>
    <x v="444"/>
    <x v="203"/>
    <x v="1115"/>
  </r>
  <r>
    <x v="16998"/>
    <x v="235"/>
    <x v="1046"/>
    <x v="953"/>
  </r>
  <r>
    <x v="16999"/>
    <x v="443"/>
    <x v="957"/>
    <x v="1407"/>
  </r>
  <r>
    <x v="17000"/>
    <x v="1281"/>
    <x v="1633"/>
    <x v="397"/>
  </r>
  <r>
    <x v="17001"/>
    <x v="467"/>
    <x v="688"/>
    <x v="416"/>
  </r>
  <r>
    <x v="17002"/>
    <x v="238"/>
    <x v="1050"/>
    <x v="436"/>
  </r>
  <r>
    <x v="17003"/>
    <x v="698"/>
    <x v="690"/>
    <x v="201"/>
  </r>
  <r>
    <x v="17004"/>
    <x v="1154"/>
    <x v="999"/>
    <x v="848"/>
  </r>
  <r>
    <x v="17005"/>
    <x v="226"/>
    <x v="261"/>
    <x v="843"/>
  </r>
  <r>
    <x v="17006"/>
    <x v="800"/>
    <x v="224"/>
    <x v="743"/>
  </r>
  <r>
    <x v="17007"/>
    <x v="986"/>
    <x v="1000"/>
    <x v="1615"/>
  </r>
  <r>
    <x v="17008"/>
    <x v="252"/>
    <x v="943"/>
    <x v="1663"/>
  </r>
  <r>
    <x v="17009"/>
    <x v="1349"/>
    <x v="865"/>
    <x v="400"/>
  </r>
  <r>
    <x v="17010"/>
    <x v="269"/>
    <x v="226"/>
    <x v="1398"/>
  </r>
  <r>
    <x v="17011"/>
    <x v="237"/>
    <x v="867"/>
    <x v="415"/>
  </r>
  <r>
    <x v="17012"/>
    <x v="461"/>
    <x v="953"/>
    <x v="1115"/>
  </r>
  <r>
    <x v="17013"/>
    <x v="680"/>
    <x v="1001"/>
    <x v="827"/>
  </r>
  <r>
    <x v="17014"/>
    <x v="219"/>
    <x v="1003"/>
    <x v="1397"/>
  </r>
  <r>
    <x v="17015"/>
    <x v="806"/>
    <x v="738"/>
    <x v="772"/>
  </r>
  <r>
    <x v="17016"/>
    <x v="1367"/>
    <x v="1039"/>
    <x v="197"/>
  </r>
  <r>
    <x v="17017"/>
    <x v="1161"/>
    <x v="106"/>
    <x v="192"/>
  </r>
  <r>
    <x v="17018"/>
    <x v="471"/>
    <x v="726"/>
    <x v="199"/>
  </r>
  <r>
    <x v="17019"/>
    <x v="1951"/>
    <x v="606"/>
    <x v="860"/>
  </r>
  <r>
    <x v="17020"/>
    <x v="241"/>
    <x v="686"/>
    <x v="744"/>
  </r>
  <r>
    <x v="17021"/>
    <x v="479"/>
    <x v="464"/>
    <x v="964"/>
  </r>
  <r>
    <x v="17022"/>
    <x v="1851"/>
    <x v="431"/>
    <x v="760"/>
  </r>
  <r>
    <x v="17023"/>
    <x v="1701"/>
    <x v="1150"/>
    <x v="1153"/>
  </r>
  <r>
    <x v="17024"/>
    <x v="261"/>
    <x v="1639"/>
    <x v="556"/>
  </r>
  <r>
    <x v="17025"/>
    <x v="698"/>
    <x v="456"/>
    <x v="958"/>
  </r>
  <r>
    <x v="17026"/>
    <x v="238"/>
    <x v="584"/>
    <x v="853"/>
  </r>
  <r>
    <x v="17027"/>
    <x v="255"/>
    <x v="1013"/>
    <x v="962"/>
  </r>
  <r>
    <x v="17028"/>
    <x v="1244"/>
    <x v="860"/>
    <x v="778"/>
  </r>
  <r>
    <x v="17029"/>
    <x v="270"/>
    <x v="221"/>
    <x v="749"/>
  </r>
  <r>
    <x v="17030"/>
    <x v="1923"/>
    <x v="1284"/>
    <x v="227"/>
  </r>
  <r>
    <x v="17031"/>
    <x v="775"/>
    <x v="884"/>
    <x v="1585"/>
  </r>
  <r>
    <x v="17032"/>
    <x v="213"/>
    <x v="1579"/>
    <x v="1176"/>
  </r>
  <r>
    <x v="17033"/>
    <x v="1840"/>
    <x v="1010"/>
    <x v="1399"/>
  </r>
  <r>
    <x v="17034"/>
    <x v="1370"/>
    <x v="868"/>
    <x v="222"/>
  </r>
  <r>
    <x v="17035"/>
    <x v="977"/>
    <x v="700"/>
    <x v="747"/>
  </r>
  <r>
    <x v="17036"/>
    <x v="277"/>
    <x v="275"/>
    <x v="241"/>
  </r>
  <r>
    <x v="17037"/>
    <x v="1138"/>
    <x v="726"/>
    <x v="1158"/>
  </r>
  <r>
    <x v="17038"/>
    <x v="1832"/>
    <x v="953"/>
    <x v="227"/>
  </r>
  <r>
    <x v="17039"/>
    <x v="1144"/>
    <x v="433"/>
    <x v="392"/>
  </r>
  <r>
    <x v="17040"/>
    <x v="1150"/>
    <x v="1149"/>
    <x v="1130"/>
  </r>
  <r>
    <x v="17041"/>
    <x v="986"/>
    <x v="428"/>
    <x v="1541"/>
  </r>
  <r>
    <x v="17042"/>
    <x v="460"/>
    <x v="594"/>
    <x v="1605"/>
  </r>
  <r>
    <x v="17043"/>
    <x v="1940"/>
    <x v="709"/>
    <x v="761"/>
  </r>
  <r>
    <x v="17044"/>
    <x v="1230"/>
    <x v="946"/>
    <x v="828"/>
  </r>
  <r>
    <x v="17045"/>
    <x v="1162"/>
    <x v="1036"/>
    <x v="736"/>
  </r>
  <r>
    <x v="17046"/>
    <x v="805"/>
    <x v="1010"/>
    <x v="427"/>
  </r>
  <r>
    <x v="17047"/>
    <x v="977"/>
    <x v="864"/>
    <x v="408"/>
  </r>
  <r>
    <x v="17048"/>
    <x v="1911"/>
    <x v="941"/>
    <x v="268"/>
  </r>
  <r>
    <x v="17049"/>
    <x v="797"/>
    <x v="249"/>
    <x v="1609"/>
  </r>
  <r>
    <x v="17050"/>
    <x v="1017"/>
    <x v="226"/>
    <x v="557"/>
  </r>
  <r>
    <x v="17051"/>
    <x v="805"/>
    <x v="737"/>
    <x v="865"/>
  </r>
  <r>
    <x v="17052"/>
    <x v="1939"/>
    <x v="1014"/>
    <x v="532"/>
  </r>
  <r>
    <x v="17053"/>
    <x v="1420"/>
    <x v="199"/>
    <x v="1763"/>
  </r>
  <r>
    <x v="17054"/>
    <x v="1462"/>
    <x v="247"/>
    <x v="531"/>
  </r>
  <r>
    <x v="17055"/>
    <x v="60"/>
    <x v="280"/>
    <x v="1606"/>
  </r>
  <r>
    <x v="17056"/>
    <x v="1909"/>
    <x v="599"/>
    <x v="546"/>
  </r>
  <r>
    <x v="17057"/>
    <x v="42"/>
    <x v="613"/>
    <x v="1540"/>
  </r>
  <r>
    <x v="17058"/>
    <x v="1313"/>
    <x v="613"/>
    <x v="1660"/>
  </r>
  <r>
    <x v="17059"/>
    <x v="433"/>
    <x v="1145"/>
    <x v="1171"/>
  </r>
  <r>
    <x v="17060"/>
    <x v="1935"/>
    <x v="227"/>
    <x v="836"/>
  </r>
  <r>
    <x v="17061"/>
    <x v="1319"/>
    <x v="211"/>
    <x v="836"/>
  </r>
  <r>
    <x v="17062"/>
    <x v="51"/>
    <x v="222"/>
    <x v="963"/>
  </r>
  <r>
    <x v="17063"/>
    <x v="1466"/>
    <x v="217"/>
    <x v="569"/>
  </r>
  <r>
    <x v="17064"/>
    <x v="1609"/>
    <x v="1013"/>
    <x v="196"/>
  </r>
  <r>
    <x v="17065"/>
    <x v="1591"/>
    <x v="1050"/>
    <x v="1611"/>
  </r>
  <r>
    <x v="17066"/>
    <x v="1418"/>
    <x v="1042"/>
    <x v="200"/>
  </r>
  <r>
    <x v="17067"/>
    <x v="1416"/>
    <x v="1050"/>
    <x v="1237"/>
  </r>
  <r>
    <x v="17068"/>
    <x v="53"/>
    <x v="1521"/>
    <x v="1585"/>
  </r>
  <r>
    <x v="17069"/>
    <x v="325"/>
    <x v="765"/>
    <x v="663"/>
  </r>
  <r>
    <x v="17070"/>
    <x v="964"/>
    <x v="292"/>
    <x v="382"/>
  </r>
  <r>
    <x v="17071"/>
    <x v="950"/>
    <x v="787"/>
    <x v="787"/>
  </r>
  <r>
    <x v="17072"/>
    <x v="759"/>
    <x v="801"/>
    <x v="180"/>
  </r>
  <r>
    <x v="17073"/>
    <x v="298"/>
    <x v="508"/>
    <x v="177"/>
  </r>
  <r>
    <x v="17074"/>
    <x v="190"/>
    <x v="626"/>
    <x v="147"/>
  </r>
  <r>
    <x v="17075"/>
    <x v="627"/>
    <x v="546"/>
    <x v="681"/>
  </r>
  <r>
    <x v="17076"/>
    <x v="354"/>
    <x v="806"/>
    <x v="134"/>
  </r>
  <r>
    <x v="17077"/>
    <x v="339"/>
    <x v="749"/>
    <x v="689"/>
  </r>
  <r>
    <x v="17078"/>
    <x v="329"/>
    <x v="763"/>
    <x v="870"/>
  </r>
  <r>
    <x v="17079"/>
    <x v="507"/>
    <x v="904"/>
    <x v="186"/>
  </r>
  <r>
    <x v="17080"/>
    <x v="419"/>
    <x v="990"/>
    <x v="801"/>
  </r>
  <r>
    <x v="17081"/>
    <x v="299"/>
    <x v="757"/>
    <x v="371"/>
  </r>
  <r>
    <x v="17082"/>
    <x v="339"/>
    <x v="825"/>
    <x v="157"/>
  </r>
  <r>
    <x v="17083"/>
    <x v="512"/>
    <x v="764"/>
    <x v="157"/>
  </r>
  <r>
    <x v="17084"/>
    <x v="337"/>
    <x v="576"/>
    <x v="327"/>
  </r>
  <r>
    <x v="17085"/>
    <x v="720"/>
    <x v="326"/>
    <x v="352"/>
  </r>
  <r>
    <x v="17086"/>
    <x v="362"/>
    <x v="327"/>
    <x v="802"/>
  </r>
  <r>
    <x v="17087"/>
    <x v="332"/>
    <x v="331"/>
    <x v="170"/>
  </r>
  <r>
    <x v="17088"/>
    <x v="336"/>
    <x v="368"/>
    <x v="474"/>
  </r>
  <r>
    <x v="17089"/>
    <x v="531"/>
    <x v="291"/>
    <x v="170"/>
  </r>
  <r>
    <x v="17090"/>
    <x v="1066"/>
    <x v="846"/>
    <x v="648"/>
  </r>
  <r>
    <x v="17091"/>
    <x v="512"/>
    <x v="794"/>
    <x v="883"/>
  </r>
  <r>
    <x v="17092"/>
    <x v="893"/>
    <x v="634"/>
    <x v="498"/>
  </r>
  <r>
    <x v="17093"/>
    <x v="309"/>
    <x v="348"/>
    <x v="663"/>
  </r>
  <r>
    <x v="17094"/>
    <x v="330"/>
    <x v="406"/>
    <x v="878"/>
  </r>
  <r>
    <x v="17095"/>
    <x v="163"/>
    <x v="673"/>
    <x v="694"/>
  </r>
  <r>
    <x v="17096"/>
    <x v="355"/>
    <x v="567"/>
    <x v="881"/>
  </r>
  <r>
    <x v="17097"/>
    <x v="1069"/>
    <x v="167"/>
    <x v="819"/>
  </r>
  <r>
    <x v="17098"/>
    <x v="294"/>
    <x v="675"/>
    <x v="153"/>
  </r>
  <r>
    <x v="17099"/>
    <x v="383"/>
    <x v="320"/>
    <x v="790"/>
  </r>
  <r>
    <x v="17100"/>
    <x v="766"/>
    <x v="655"/>
    <x v="491"/>
  </r>
  <r>
    <x v="17101"/>
    <x v="362"/>
    <x v="631"/>
    <x v="335"/>
  </r>
  <r>
    <x v="17102"/>
    <x v="173"/>
    <x v="412"/>
    <x v="356"/>
  </r>
  <r>
    <x v="17103"/>
    <x v="648"/>
    <x v="642"/>
    <x v="151"/>
  </r>
  <r>
    <x v="17104"/>
    <x v="343"/>
    <x v="531"/>
    <x v="176"/>
  </r>
  <r>
    <x v="17105"/>
    <x v="1120"/>
    <x v="384"/>
    <x v="663"/>
  </r>
  <r>
    <x v="17106"/>
    <x v="318"/>
    <x v="338"/>
    <x v="729"/>
  </r>
  <r>
    <x v="17107"/>
    <x v="892"/>
    <x v="341"/>
    <x v="655"/>
  </r>
  <r>
    <x v="17108"/>
    <x v="1089"/>
    <x v="349"/>
    <x v="627"/>
  </r>
  <r>
    <x v="17109"/>
    <x v="861"/>
    <x v="301"/>
    <x v="709"/>
  </r>
  <r>
    <x v="17110"/>
    <x v="871"/>
    <x v="386"/>
    <x v="593"/>
  </r>
  <r>
    <x v="17111"/>
    <x v="350"/>
    <x v="366"/>
    <x v="498"/>
  </r>
  <r>
    <x v="17112"/>
    <x v="507"/>
    <x v="901"/>
    <x v="796"/>
  </r>
  <r>
    <x v="17113"/>
    <x v="286"/>
    <x v="664"/>
    <x v="497"/>
  </r>
  <r>
    <x v="17114"/>
    <x v="867"/>
    <x v="740"/>
    <x v="337"/>
  </r>
  <r>
    <x v="17115"/>
    <x v="513"/>
    <x v="360"/>
    <x v="188"/>
  </r>
  <r>
    <x v="17116"/>
    <x v="1119"/>
    <x v="314"/>
    <x v="376"/>
  </r>
  <r>
    <x v="17117"/>
    <x v="756"/>
    <x v="656"/>
    <x v="363"/>
  </r>
  <r>
    <x v="17118"/>
    <x v="591"/>
    <x v="566"/>
    <x v="477"/>
  </r>
  <r>
    <x v="17119"/>
    <x v="620"/>
    <x v="394"/>
    <x v="786"/>
  </r>
  <r>
    <x v="17120"/>
    <x v="611"/>
    <x v="305"/>
    <x v="801"/>
  </r>
  <r>
    <x v="17121"/>
    <x v="164"/>
    <x v="321"/>
    <x v="820"/>
  </r>
  <r>
    <x v="17122"/>
    <x v="643"/>
    <x v="331"/>
    <x v="483"/>
  </r>
  <r>
    <x v="17123"/>
    <x v="598"/>
    <x v="407"/>
    <x v="350"/>
  </r>
  <r>
    <x v="17124"/>
    <x v="162"/>
    <x v="406"/>
    <x v="473"/>
  </r>
  <r>
    <x v="17125"/>
    <x v="189"/>
    <x v="167"/>
    <x v="793"/>
  </r>
  <r>
    <x v="17126"/>
    <x v="592"/>
    <x v="356"/>
    <x v="814"/>
  </r>
  <r>
    <x v="17127"/>
    <x v="609"/>
    <x v="189"/>
    <x v="681"/>
  </r>
  <r>
    <x v="17128"/>
    <x v="362"/>
    <x v="675"/>
    <x v="722"/>
  </r>
  <r>
    <x v="17129"/>
    <x v="653"/>
    <x v="894"/>
    <x v="640"/>
  </r>
  <r>
    <x v="17130"/>
    <x v="1102"/>
    <x v="905"/>
    <x v="191"/>
  </r>
  <r>
    <x v="17131"/>
    <x v="305"/>
    <x v="367"/>
    <x v="802"/>
  </r>
  <r>
    <x v="17132"/>
    <x v="1127"/>
    <x v="749"/>
    <x v="820"/>
  </r>
  <r>
    <x v="17133"/>
    <x v="310"/>
    <x v="508"/>
    <x v="819"/>
  </r>
  <r>
    <x v="17134"/>
    <x v="155"/>
    <x v="369"/>
    <x v="784"/>
  </r>
  <r>
    <x v="17135"/>
    <x v="159"/>
    <x v="305"/>
    <x v="479"/>
  </r>
  <r>
    <x v="17136"/>
    <x v="1099"/>
    <x v="530"/>
    <x v="176"/>
  </r>
  <r>
    <x v="17137"/>
    <x v="185"/>
    <x v="644"/>
    <x v="473"/>
  </r>
  <r>
    <x v="17138"/>
    <x v="159"/>
    <x v="1488"/>
    <x v="808"/>
  </r>
  <r>
    <x v="17139"/>
    <x v="958"/>
    <x v="1488"/>
    <x v="699"/>
  </r>
  <r>
    <x v="17140"/>
    <x v="532"/>
    <x v="176"/>
    <x v="706"/>
  </r>
  <r>
    <x v="17141"/>
    <x v="322"/>
    <x v="298"/>
    <x v="669"/>
  </r>
  <r>
    <x v="17142"/>
    <x v="1128"/>
    <x v="392"/>
    <x v="720"/>
  </r>
  <r>
    <x v="17143"/>
    <x v="323"/>
    <x v="912"/>
    <x v="382"/>
  </r>
  <r>
    <x v="17144"/>
    <x v="295"/>
    <x v="748"/>
    <x v="794"/>
  </r>
  <r>
    <x v="17145"/>
    <x v="1089"/>
    <x v="818"/>
    <x v="297"/>
  </r>
  <r>
    <x v="17146"/>
    <x v="343"/>
    <x v="802"/>
    <x v="286"/>
  </r>
  <r>
    <x v="17147"/>
    <x v="729"/>
    <x v="898"/>
    <x v="284"/>
  </r>
  <r>
    <x v="17148"/>
    <x v="734"/>
    <x v="841"/>
    <x v="321"/>
  </r>
  <r>
    <x v="17149"/>
    <x v="172"/>
    <x v="376"/>
    <x v="488"/>
  </r>
  <r>
    <x v="17150"/>
    <x v="726"/>
    <x v="301"/>
    <x v="472"/>
  </r>
  <r>
    <x v="17151"/>
    <x v="590"/>
    <x v="653"/>
    <x v="931"/>
  </r>
  <r>
    <x v="17152"/>
    <x v="750"/>
    <x v="355"/>
    <x v="694"/>
  </r>
  <r>
    <x v="17153"/>
    <x v="108"/>
    <x v="362"/>
    <x v="724"/>
  </r>
  <r>
    <x v="17154"/>
    <x v="750"/>
    <x v="150"/>
    <x v="727"/>
  </r>
  <r>
    <x v="17155"/>
    <x v="362"/>
    <x v="188"/>
    <x v="813"/>
  </r>
  <r>
    <x v="17156"/>
    <x v="344"/>
    <x v="560"/>
    <x v="818"/>
  </r>
  <r>
    <x v="17157"/>
    <x v="307"/>
    <x v="1051"/>
    <x v="653"/>
  </r>
  <r>
    <x v="17158"/>
    <x v="619"/>
    <x v="143"/>
    <x v="649"/>
  </r>
  <r>
    <x v="17159"/>
    <x v="324"/>
    <x v="1383"/>
    <x v="171"/>
  </r>
  <r>
    <x v="17160"/>
    <x v="922"/>
    <x v="964"/>
    <x v="817"/>
  </r>
  <r>
    <x v="17161"/>
    <x v="531"/>
    <x v="643"/>
    <x v="372"/>
  </r>
  <r>
    <x v="17162"/>
    <x v="1069"/>
    <x v="745"/>
    <x v="161"/>
  </r>
  <r>
    <x v="17163"/>
    <x v="950"/>
    <x v="747"/>
    <x v="476"/>
  </r>
  <r>
    <x v="17164"/>
    <x v="533"/>
    <x v="926"/>
    <x v="781"/>
  </r>
  <r>
    <x v="17165"/>
    <x v="935"/>
    <x v="834"/>
    <x v="492"/>
  </r>
  <r>
    <x v="17166"/>
    <x v="508"/>
    <x v="816"/>
    <x v="796"/>
  </r>
  <r>
    <x v="17167"/>
    <x v="301"/>
    <x v="649"/>
    <x v="876"/>
  </r>
  <r>
    <x v="17168"/>
    <x v="1081"/>
    <x v="287"/>
    <x v="872"/>
  </r>
  <r>
    <x v="17169"/>
    <x v="817"/>
    <x v="318"/>
    <x v="593"/>
  </r>
  <r>
    <x v="17170"/>
    <x v="155"/>
    <x v="518"/>
    <x v="813"/>
  </r>
  <r>
    <x v="17171"/>
    <x v="338"/>
    <x v="504"/>
    <x v="598"/>
  </r>
  <r>
    <x v="17172"/>
    <x v="711"/>
    <x v="982"/>
    <x v="701"/>
  </r>
  <r>
    <x v="17173"/>
    <x v="620"/>
    <x v="1388"/>
    <x v="929"/>
  </r>
  <r>
    <x v="17174"/>
    <x v="614"/>
    <x v="1119"/>
    <x v="104"/>
  </r>
  <r>
    <x v="17175"/>
    <x v="625"/>
    <x v="1441"/>
    <x v="702"/>
  </r>
  <r>
    <x v="17176"/>
    <x v="737"/>
    <x v="1058"/>
    <x v="688"/>
  </r>
  <r>
    <x v="17177"/>
    <x v="525"/>
    <x v="965"/>
    <x v="664"/>
  </r>
  <r>
    <x v="17178"/>
    <x v="418"/>
    <x v="511"/>
    <x v="582"/>
  </r>
  <r>
    <x v="17179"/>
    <x v="950"/>
    <x v="388"/>
    <x v="681"/>
  </r>
  <r>
    <x v="17180"/>
    <x v="292"/>
    <x v="845"/>
    <x v="815"/>
  </r>
  <r>
    <x v="17181"/>
    <x v="305"/>
    <x v="824"/>
    <x v="797"/>
  </r>
  <r>
    <x v="17182"/>
    <x v="287"/>
    <x v="765"/>
    <x v="783"/>
  </r>
  <r>
    <x v="17183"/>
    <x v="1093"/>
    <x v="663"/>
    <x v="152"/>
  </r>
  <r>
    <x v="17184"/>
    <x v="291"/>
    <x v="837"/>
    <x v="157"/>
  </r>
  <r>
    <x v="17185"/>
    <x v="300"/>
    <x v="752"/>
    <x v="157"/>
  </r>
  <r>
    <x v="17186"/>
    <x v="1098"/>
    <x v="796"/>
    <x v="308"/>
  </r>
  <r>
    <x v="17187"/>
    <x v="1178"/>
    <x v="888"/>
    <x v="370"/>
  </r>
  <r>
    <x v="17188"/>
    <x v="1112"/>
    <x v="159"/>
    <x v="490"/>
  </r>
  <r>
    <x v="17189"/>
    <x v="156"/>
    <x v="673"/>
    <x v="934"/>
  </r>
  <r>
    <x v="17190"/>
    <x v="339"/>
    <x v="496"/>
    <x v="593"/>
  </r>
  <r>
    <x v="17191"/>
    <x v="319"/>
    <x v="408"/>
    <x v="627"/>
  </r>
  <r>
    <x v="17192"/>
    <x v="321"/>
    <x v="571"/>
    <x v="109"/>
  </r>
  <r>
    <x v="17193"/>
    <x v="814"/>
    <x v="390"/>
    <x v="1044"/>
  </r>
  <r>
    <x v="17194"/>
    <x v="755"/>
    <x v="344"/>
    <x v="124"/>
  </r>
  <r>
    <x v="17195"/>
    <x v="306"/>
    <x v="515"/>
    <x v="578"/>
  </r>
  <r>
    <x v="17196"/>
    <x v="160"/>
    <x v="515"/>
    <x v="627"/>
  </r>
  <r>
    <x v="17197"/>
    <x v="726"/>
    <x v="548"/>
    <x v="142"/>
  </r>
  <r>
    <x v="17198"/>
    <x v="186"/>
    <x v="306"/>
    <x v="800"/>
  </r>
  <r>
    <x v="17199"/>
    <x v="766"/>
    <x v="523"/>
    <x v="881"/>
  </r>
  <r>
    <x v="17200"/>
    <x v="313"/>
    <x v="411"/>
    <x v="351"/>
  </r>
  <r>
    <x v="17201"/>
    <x v="291"/>
    <x v="173"/>
    <x v="499"/>
  </r>
  <r>
    <x v="17202"/>
    <x v="513"/>
    <x v="403"/>
    <x v="791"/>
  </r>
  <r>
    <x v="17203"/>
    <x v="286"/>
    <x v="190"/>
    <x v="476"/>
  </r>
  <r>
    <x v="17204"/>
    <x v="313"/>
    <x v="538"/>
    <x v="337"/>
  </r>
  <r>
    <x v="17205"/>
    <x v="157"/>
    <x v="318"/>
    <x v="471"/>
  </r>
  <r>
    <x v="17206"/>
    <x v="154"/>
    <x v="653"/>
    <x v="490"/>
  </r>
  <r>
    <x v="17207"/>
    <x v="531"/>
    <x v="152"/>
    <x v="797"/>
  </r>
  <r>
    <x v="17208"/>
    <x v="1115"/>
    <x v="155"/>
    <x v="813"/>
  </r>
  <r>
    <x v="17209"/>
    <x v="1192"/>
    <x v="568"/>
    <x v="724"/>
  </r>
  <r>
    <x v="17210"/>
    <x v="324"/>
    <x v="356"/>
    <x v="710"/>
  </r>
  <r>
    <x v="17211"/>
    <x v="759"/>
    <x v="169"/>
    <x v="722"/>
  </r>
  <r>
    <x v="17212"/>
    <x v="1227"/>
    <x v="528"/>
    <x v="722"/>
  </r>
  <r>
    <x v="17213"/>
    <x v="950"/>
    <x v="292"/>
    <x v="684"/>
  </r>
  <r>
    <x v="17214"/>
    <x v="538"/>
    <x v="787"/>
    <x v="666"/>
  </r>
  <r>
    <x v="17215"/>
    <x v="881"/>
    <x v="349"/>
    <x v="493"/>
  </r>
  <r>
    <x v="17216"/>
    <x v="350"/>
    <x v="551"/>
    <x v="491"/>
  </r>
  <r>
    <x v="17217"/>
    <x v="287"/>
    <x v="329"/>
    <x v="629"/>
  </r>
  <r>
    <x v="17218"/>
    <x v="817"/>
    <x v="358"/>
    <x v="482"/>
  </r>
  <r>
    <x v="17219"/>
    <x v="156"/>
    <x v="329"/>
    <x v="482"/>
  </r>
  <r>
    <x v="17220"/>
    <x v="1036"/>
    <x v="551"/>
    <x v="297"/>
  </r>
  <r>
    <x v="17221"/>
    <x v="316"/>
    <x v="510"/>
    <x v="335"/>
  </r>
  <r>
    <x v="17222"/>
    <x v="759"/>
    <x v="673"/>
    <x v="628"/>
  </r>
  <r>
    <x v="17223"/>
    <x v="1191"/>
    <x v="518"/>
    <x v="171"/>
  </r>
  <r>
    <x v="17224"/>
    <x v="611"/>
    <x v="963"/>
    <x v="706"/>
  </r>
  <r>
    <x v="17225"/>
    <x v="354"/>
    <x v="306"/>
    <x v="117"/>
  </r>
  <r>
    <x v="17226"/>
    <x v="294"/>
    <x v="409"/>
    <x v="122"/>
  </r>
  <r>
    <x v="17227"/>
    <x v="892"/>
    <x v="543"/>
    <x v="974"/>
  </r>
  <r>
    <x v="17228"/>
    <x v="851"/>
    <x v="354"/>
    <x v="643"/>
  </r>
  <r>
    <x v="17229"/>
    <x v="1045"/>
    <x v="413"/>
    <x v="805"/>
  </r>
  <r>
    <x v="17230"/>
    <x v="816"/>
    <x v="805"/>
    <x v="271"/>
  </r>
  <r>
    <x v="17231"/>
    <x v="1115"/>
    <x v="908"/>
    <x v="784"/>
  </r>
  <r>
    <x v="17232"/>
    <x v="299"/>
    <x v="892"/>
    <x v="338"/>
  </r>
  <r>
    <x v="17233"/>
    <x v="945"/>
    <x v="790"/>
    <x v="373"/>
  </r>
  <r>
    <x v="17234"/>
    <x v="322"/>
    <x v="742"/>
    <x v="151"/>
  </r>
  <r>
    <x v="17235"/>
    <x v="1118"/>
    <x v="778"/>
    <x v="798"/>
  </r>
  <r>
    <x v="17236"/>
    <x v="165"/>
    <x v="387"/>
    <x v="271"/>
  </r>
  <r>
    <x v="17237"/>
    <x v="1213"/>
    <x v="520"/>
    <x v="382"/>
  </r>
  <r>
    <x v="17238"/>
    <x v="171"/>
    <x v="672"/>
    <x v="690"/>
  </r>
  <r>
    <x v="17239"/>
    <x v="530"/>
    <x v="562"/>
    <x v="810"/>
  </r>
  <r>
    <x v="17240"/>
    <x v="629"/>
    <x v="970"/>
    <x v="117"/>
  </r>
  <r>
    <x v="17241"/>
    <x v="710"/>
    <x v="1438"/>
    <x v="723"/>
  </r>
  <r>
    <x v="17242"/>
    <x v="162"/>
    <x v="178"/>
    <x v="985"/>
  </r>
  <r>
    <x v="17243"/>
    <x v="604"/>
    <x v="657"/>
    <x v="1096"/>
  </r>
  <r>
    <x v="17244"/>
    <x v="605"/>
    <x v="153"/>
    <x v="686"/>
  </r>
  <r>
    <x v="17245"/>
    <x v="531"/>
    <x v="785"/>
    <x v="382"/>
  </r>
  <r>
    <x v="17246"/>
    <x v="419"/>
    <x v="796"/>
    <x v="791"/>
  </r>
  <r>
    <x v="17247"/>
    <x v="319"/>
    <x v="891"/>
    <x v="486"/>
  </r>
  <r>
    <x v="17248"/>
    <x v="291"/>
    <x v="766"/>
    <x v="781"/>
  </r>
  <r>
    <x v="17249"/>
    <x v="604"/>
    <x v="936"/>
    <x v="785"/>
  </r>
  <r>
    <x v="17250"/>
    <x v="1008"/>
    <x v="752"/>
    <x v="781"/>
  </r>
  <r>
    <x v="17251"/>
    <x v="1355"/>
    <x v="807"/>
    <x v="879"/>
  </r>
  <r>
    <x v="17252"/>
    <x v="1804"/>
    <x v="192"/>
    <x v="188"/>
  </r>
  <r>
    <x v="17253"/>
    <x v="1970"/>
    <x v="964"/>
    <x v="606"/>
  </r>
  <r>
    <x v="17254"/>
    <x v="1357"/>
    <x v="162"/>
    <x v="383"/>
  </r>
  <r>
    <x v="17255"/>
    <x v="1015"/>
    <x v="979"/>
    <x v="146"/>
  </r>
  <r>
    <x v="17256"/>
    <x v="1246"/>
    <x v="632"/>
    <x v="663"/>
  </r>
  <r>
    <x v="17257"/>
    <x v="1006"/>
    <x v="344"/>
    <x v="679"/>
  </r>
  <r>
    <x v="17258"/>
    <x v="993"/>
    <x v="306"/>
    <x v="602"/>
  </r>
  <r>
    <x v="17259"/>
    <x v="811"/>
    <x v="192"/>
    <x v="915"/>
  </r>
  <r>
    <x v="17260"/>
    <x v="1797"/>
    <x v="666"/>
    <x v="600"/>
  </r>
  <r>
    <x v="17261"/>
    <x v="994"/>
    <x v="350"/>
    <x v="621"/>
  </r>
  <r>
    <x v="17262"/>
    <x v="1429"/>
    <x v="1609"/>
    <x v="841"/>
  </r>
  <r>
    <x v="17263"/>
    <x v="1459"/>
    <x v="199"/>
    <x v="388"/>
  </r>
  <r>
    <x v="17264"/>
    <x v="1429"/>
    <x v="450"/>
    <x v="850"/>
  </r>
  <r>
    <x v="17265"/>
    <x v="73"/>
    <x v="198"/>
    <x v="757"/>
  </r>
  <r>
    <x v="17266"/>
    <x v="1553"/>
    <x v="270"/>
    <x v="401"/>
  </r>
  <r>
    <x v="17267"/>
    <x v="1755"/>
    <x v="683"/>
    <x v="428"/>
  </r>
  <r>
    <x v="17268"/>
    <x v="1544"/>
    <x v="421"/>
    <x v="957"/>
  </r>
  <r>
    <x v="17269"/>
    <x v="1559"/>
    <x v="1146"/>
    <x v="770"/>
  </r>
  <r>
    <x v="17270"/>
    <x v="1483"/>
    <x v="235"/>
    <x v="964"/>
  </r>
  <r>
    <x v="17271"/>
    <x v="1573"/>
    <x v="234"/>
    <x v="947"/>
  </r>
  <r>
    <x v="17272"/>
    <x v="1545"/>
    <x v="433"/>
    <x v="1689"/>
  </r>
  <r>
    <x v="17273"/>
    <x v="4"/>
    <x v="466"/>
    <x v="1230"/>
  </r>
  <r>
    <x v="17274"/>
    <x v="1463"/>
    <x v="471"/>
    <x v="965"/>
  </r>
  <r>
    <x v="17275"/>
    <x v="1333"/>
    <x v="470"/>
    <x v="92"/>
  </r>
  <r>
    <x v="17276"/>
    <x v="701"/>
    <x v="229"/>
    <x v="560"/>
  </r>
  <r>
    <x v="17277"/>
    <x v="1983"/>
    <x v="435"/>
    <x v="949"/>
  </r>
  <r>
    <x v="17278"/>
    <x v="3"/>
    <x v="211"/>
    <x v="1253"/>
  </r>
  <r>
    <x v="17279"/>
    <x v="4"/>
    <x v="1639"/>
    <x v="958"/>
  </r>
  <r>
    <x v="17280"/>
    <x v="9"/>
    <x v="475"/>
    <x v="1658"/>
  </r>
  <r>
    <x v="17281"/>
    <x v="1983"/>
    <x v="619"/>
    <x v="1159"/>
  </r>
  <r>
    <x v="17282"/>
    <x v="1318"/>
    <x v="211"/>
    <x v="844"/>
  </r>
  <r>
    <x v="17283"/>
    <x v="1949"/>
    <x v="1635"/>
    <x v="232"/>
  </r>
  <r>
    <x v="17284"/>
    <x v="231"/>
    <x v="422"/>
    <x v="940"/>
  </r>
  <r>
    <x v="17285"/>
    <x v="471"/>
    <x v="624"/>
    <x v="1658"/>
  </r>
  <r>
    <x v="17286"/>
    <x v="780"/>
    <x v="613"/>
    <x v="1119"/>
  </r>
  <r>
    <x v="17287"/>
    <x v="1139"/>
    <x v="272"/>
    <x v="1116"/>
  </r>
  <r>
    <x v="17288"/>
    <x v="254"/>
    <x v="233"/>
    <x v="1167"/>
  </r>
  <r>
    <x v="17289"/>
    <x v="1531"/>
    <x v="208"/>
    <x v="566"/>
  </r>
  <r>
    <x v="17290"/>
    <x v="76"/>
    <x v="208"/>
    <x v="30"/>
  </r>
  <r>
    <x v="17291"/>
    <x v="1983"/>
    <x v="237"/>
    <x v="45"/>
  </r>
  <r>
    <x v="17292"/>
    <x v="1778"/>
    <x v="1630"/>
    <x v="950"/>
  </r>
  <r>
    <x v="17293"/>
    <x v="1541"/>
    <x v="207"/>
    <x v="1156"/>
  </r>
  <r>
    <x v="17294"/>
    <x v="1574"/>
    <x v="233"/>
    <x v="1661"/>
  </r>
  <r>
    <x v="17295"/>
    <x v="40"/>
    <x v="1142"/>
    <x v="557"/>
  </r>
  <r>
    <x v="17296"/>
    <x v="1461"/>
    <x v="202"/>
    <x v="420"/>
  </r>
  <r>
    <x v="17297"/>
    <x v="2012"/>
    <x v="1107"/>
    <x v="411"/>
  </r>
  <r>
    <x v="17298"/>
    <x v="2013"/>
    <x v="617"/>
    <x v="234"/>
  </r>
  <r>
    <x v="17299"/>
    <x v="1412"/>
    <x v="199"/>
    <x v="198"/>
  </r>
  <r>
    <x v="17300"/>
    <x v="1540"/>
    <x v="207"/>
    <x v="757"/>
  </r>
  <r>
    <x v="17301"/>
    <x v="260"/>
    <x v="245"/>
    <x v="852"/>
  </r>
  <r>
    <x v="17302"/>
    <x v="698"/>
    <x v="1468"/>
    <x v="853"/>
  </r>
  <r>
    <x v="17303"/>
    <x v="264"/>
    <x v="1106"/>
    <x v="1604"/>
  </r>
  <r>
    <x v="17304"/>
    <x v="1274"/>
    <x v="1648"/>
    <x v="559"/>
  </r>
  <r>
    <x v="17305"/>
    <x v="442"/>
    <x v="438"/>
    <x v="1135"/>
  </r>
  <r>
    <x v="17306"/>
    <x v="1370"/>
    <x v="1468"/>
    <x v="541"/>
  </r>
  <r>
    <x v="17307"/>
    <x v="240"/>
    <x v="455"/>
    <x v="26"/>
  </r>
  <r>
    <x v="17308"/>
    <x v="1364"/>
    <x v="201"/>
    <x v="574"/>
  </r>
  <r>
    <x v="17309"/>
    <x v="550"/>
    <x v="957"/>
    <x v="959"/>
  </r>
  <r>
    <x v="17310"/>
    <x v="1154"/>
    <x v="1036"/>
    <x v="1128"/>
  </r>
  <r>
    <x v="17311"/>
    <x v="1280"/>
    <x v="877"/>
    <x v="1404"/>
  </r>
  <r>
    <x v="17312"/>
    <x v="250"/>
    <x v="470"/>
    <x v="399"/>
  </r>
  <r>
    <x v="17313"/>
    <x v="237"/>
    <x v="433"/>
    <x v="1609"/>
  </r>
  <r>
    <x v="17314"/>
    <x v="697"/>
    <x v="441"/>
    <x v="1402"/>
  </r>
  <r>
    <x v="17315"/>
    <x v="224"/>
    <x v="0"/>
    <x v="749"/>
  </r>
  <r>
    <x v="17316"/>
    <x v="264"/>
    <x v="610"/>
    <x v="412"/>
  </r>
  <r>
    <x v="17317"/>
    <x v="223"/>
    <x v="598"/>
    <x v="557"/>
  </r>
  <r>
    <x v="17318"/>
    <x v="1931"/>
    <x v="258"/>
    <x v="770"/>
  </r>
  <r>
    <x v="17319"/>
    <x v="678"/>
    <x v="1463"/>
    <x v="942"/>
  </r>
  <r>
    <x v="17320"/>
    <x v="452"/>
    <x v="452"/>
    <x v="1633"/>
  </r>
  <r>
    <x v="17321"/>
    <x v="453"/>
    <x v="441"/>
    <x v="1634"/>
  </r>
  <r>
    <x v="17322"/>
    <x v="1372"/>
    <x v="1649"/>
    <x v="1654"/>
  </r>
  <r>
    <x v="17323"/>
    <x v="699"/>
    <x v="471"/>
    <x v="1699"/>
  </r>
  <r>
    <x v="17324"/>
    <x v="1156"/>
    <x v="859"/>
    <x v="1689"/>
  </r>
  <r>
    <x v="17325"/>
    <x v="417"/>
    <x v="729"/>
    <x v="94"/>
  </r>
  <r>
    <x v="17326"/>
    <x v="264"/>
    <x v="1140"/>
    <x v="751"/>
  </r>
  <r>
    <x v="17327"/>
    <x v="1923"/>
    <x v="877"/>
    <x v="547"/>
  </r>
  <r>
    <x v="17328"/>
    <x v="405"/>
    <x v="594"/>
    <x v="435"/>
  </r>
  <r>
    <x v="17329"/>
    <x v="1350"/>
    <x v="1149"/>
    <x v="1588"/>
  </r>
  <r>
    <x v="17330"/>
    <x v="1933"/>
    <x v="1649"/>
    <x v="433"/>
  </r>
  <r>
    <x v="17331"/>
    <x v="1931"/>
    <x v="460"/>
    <x v="863"/>
  </r>
  <r>
    <x v="17332"/>
    <x v="1946"/>
    <x v="596"/>
    <x v="435"/>
  </r>
  <r>
    <x v="17333"/>
    <x v="1724"/>
    <x v="1493"/>
    <x v="828"/>
  </r>
  <r>
    <x v="17334"/>
    <x v="1832"/>
    <x v="1465"/>
    <x v="769"/>
  </r>
  <r>
    <x v="17335"/>
    <x v="223"/>
    <x v="445"/>
    <x v="942"/>
  </r>
  <r>
    <x v="17336"/>
    <x v="706"/>
    <x v="456"/>
    <x v="1168"/>
  </r>
  <r>
    <x v="17337"/>
    <x v="768"/>
    <x v="1281"/>
    <x v="1668"/>
  </r>
  <r>
    <x v="17338"/>
    <x v="410"/>
    <x v="224"/>
    <x v="541"/>
  </r>
  <r>
    <x v="17339"/>
    <x v="449"/>
    <x v="226"/>
    <x v="49"/>
  </r>
  <r>
    <x v="17340"/>
    <x v="213"/>
    <x v="942"/>
    <x v="1534"/>
  </r>
  <r>
    <x v="17341"/>
    <x v="445"/>
    <x v="449"/>
    <x v="1657"/>
  </r>
  <r>
    <x v="17342"/>
    <x v="799"/>
    <x v="595"/>
    <x v="1664"/>
  </r>
  <r>
    <x v="17343"/>
    <x v="445"/>
    <x v="247"/>
    <x v="570"/>
  </r>
  <r>
    <x v="17344"/>
    <x v="414"/>
    <x v="446"/>
    <x v="218"/>
  </r>
  <r>
    <x v="17345"/>
    <x v="417"/>
    <x v="686"/>
    <x v="198"/>
  </r>
  <r>
    <x v="17346"/>
    <x v="1138"/>
    <x v="247"/>
    <x v="1406"/>
  </r>
  <r>
    <x v="17347"/>
    <x v="1614"/>
    <x v="434"/>
    <x v="1242"/>
  </r>
  <r>
    <x v="17348"/>
    <x v="671"/>
    <x v="467"/>
    <x v="230"/>
  </r>
  <r>
    <x v="17349"/>
    <x v="238"/>
    <x v="606"/>
    <x v="400"/>
  </r>
  <r>
    <x v="17350"/>
    <x v="1144"/>
    <x v="426"/>
    <x v="841"/>
  </r>
  <r>
    <x v="17351"/>
    <x v="261"/>
    <x v="220"/>
    <x v="1666"/>
  </r>
  <r>
    <x v="17352"/>
    <x v="445"/>
    <x v="423"/>
    <x v="947"/>
  </r>
  <r>
    <x v="17353"/>
    <x v="224"/>
    <x v="422"/>
    <x v="1258"/>
  </r>
  <r>
    <x v="17354"/>
    <x v="696"/>
    <x v="1150"/>
    <x v="1546"/>
  </r>
  <r>
    <x v="17355"/>
    <x v="1154"/>
    <x v="604"/>
    <x v="63"/>
  </r>
  <r>
    <x v="17356"/>
    <x v="1851"/>
    <x v="453"/>
    <x v="30"/>
  </r>
  <r>
    <x v="17357"/>
    <x v="277"/>
    <x v="878"/>
    <x v="1164"/>
  </r>
  <r>
    <x v="17358"/>
    <x v="964"/>
    <x v="342"/>
    <x v="724"/>
  </r>
  <r>
    <x v="17359"/>
    <x v="348"/>
    <x v="660"/>
    <x v="174"/>
  </r>
  <r>
    <x v="17360"/>
    <x v="1134"/>
    <x v="837"/>
    <x v="811"/>
  </r>
  <r>
    <x v="17361"/>
    <x v="851"/>
    <x v="350"/>
    <x v="365"/>
  </r>
  <r>
    <x v="17362"/>
    <x v="1031"/>
    <x v="173"/>
    <x v="312"/>
  </r>
  <r>
    <x v="17363"/>
    <x v="1093"/>
    <x v="540"/>
    <x v="349"/>
  </r>
  <r>
    <x v="17364"/>
    <x v="1093"/>
    <x v="539"/>
    <x v="155"/>
  </r>
  <r>
    <x v="17365"/>
    <x v="1115"/>
    <x v="655"/>
    <x v="271"/>
  </r>
  <r>
    <x v="17366"/>
    <x v="159"/>
    <x v="674"/>
    <x v="191"/>
  </r>
  <r>
    <x v="17367"/>
    <x v="383"/>
    <x v="578"/>
    <x v="728"/>
  </r>
  <r>
    <x v="17368"/>
    <x v="185"/>
    <x v="971"/>
    <x v="912"/>
  </r>
  <r>
    <x v="17369"/>
    <x v="370"/>
    <x v="364"/>
    <x v="601"/>
  </r>
  <r>
    <x v="17370"/>
    <x v="606"/>
    <x v="389"/>
    <x v="969"/>
  </r>
  <r>
    <x v="17371"/>
    <x v="296"/>
    <x v="296"/>
    <x v="1020"/>
  </r>
  <r>
    <x v="17372"/>
    <x v="899"/>
    <x v="531"/>
    <x v="662"/>
  </r>
  <r>
    <x v="17373"/>
    <x v="541"/>
    <x v="323"/>
    <x v="683"/>
  </r>
  <r>
    <x v="17374"/>
    <x v="1183"/>
    <x v="901"/>
    <x v="805"/>
  </r>
  <r>
    <x v="17375"/>
    <x v="340"/>
    <x v="753"/>
    <x v="807"/>
  </r>
  <r>
    <x v="17376"/>
    <x v="154"/>
    <x v="791"/>
    <x v="484"/>
  </r>
  <r>
    <x v="17377"/>
    <x v="880"/>
    <x v="918"/>
    <x v="875"/>
  </r>
  <r>
    <x v="17378"/>
    <x v="1183"/>
    <x v="377"/>
    <x v="271"/>
  </r>
  <r>
    <x v="17379"/>
    <x v="1123"/>
    <x v="305"/>
    <x v="364"/>
  </r>
  <r>
    <x v="17380"/>
    <x v="387"/>
    <x v="355"/>
    <x v="177"/>
  </r>
  <r>
    <x v="17381"/>
    <x v="186"/>
    <x v="169"/>
    <x v="726"/>
  </r>
  <r>
    <x v="17382"/>
    <x v="813"/>
    <x v="308"/>
    <x v="660"/>
  </r>
  <r>
    <x v="17383"/>
    <x v="314"/>
    <x v="983"/>
    <x v="978"/>
  </r>
  <r>
    <x v="17384"/>
    <x v="1192"/>
    <x v="1116"/>
    <x v="1143"/>
  </r>
  <r>
    <x v="17385"/>
    <x v="173"/>
    <x v="536"/>
    <x v="916"/>
  </r>
  <r>
    <x v="17386"/>
    <x v="720"/>
    <x v="504"/>
    <x v="1100"/>
  </r>
  <r>
    <x v="17387"/>
    <x v="759"/>
    <x v="512"/>
    <x v="124"/>
  </r>
  <r>
    <x v="17388"/>
    <x v="173"/>
    <x v="285"/>
    <x v="655"/>
  </r>
  <r>
    <x v="17389"/>
    <x v="187"/>
    <x v="338"/>
    <x v="696"/>
  </r>
  <r>
    <x v="17390"/>
    <x v="343"/>
    <x v="339"/>
    <x v="468"/>
  </r>
  <r>
    <x v="17391"/>
    <x v="745"/>
    <x v="798"/>
    <x v="186"/>
  </r>
  <r>
    <x v="17392"/>
    <x v="1192"/>
    <x v="821"/>
    <x v="149"/>
  </r>
  <r>
    <x v="17393"/>
    <x v="155"/>
    <x v="799"/>
    <x v="656"/>
  </r>
  <r>
    <x v="17394"/>
    <x v="1120"/>
    <x v="360"/>
    <x v="663"/>
  </r>
  <r>
    <x v="17395"/>
    <x v="388"/>
    <x v="184"/>
    <x v="648"/>
  </r>
  <r>
    <x v="17396"/>
    <x v="186"/>
    <x v="157"/>
    <x v="607"/>
  </r>
  <r>
    <x v="17397"/>
    <x v="339"/>
    <x v="399"/>
    <x v="872"/>
  </r>
  <r>
    <x v="17398"/>
    <x v="1228"/>
    <x v="195"/>
    <x v="726"/>
  </r>
  <r>
    <x v="17399"/>
    <x v="766"/>
    <x v="633"/>
    <x v="932"/>
  </r>
  <r>
    <x v="17400"/>
    <x v="284"/>
    <x v="179"/>
    <x v="697"/>
  </r>
  <r>
    <x v="17401"/>
    <x v="1228"/>
    <x v="505"/>
    <x v="874"/>
  </r>
  <r>
    <x v="17402"/>
    <x v="295"/>
    <x v="168"/>
    <x v="874"/>
  </r>
  <r>
    <x v="17403"/>
    <x v="1228"/>
    <x v="576"/>
    <x v="666"/>
  </r>
  <r>
    <x v="17404"/>
    <x v="321"/>
    <x v="812"/>
    <x v="685"/>
  </r>
  <r>
    <x v="17405"/>
    <x v="1174"/>
    <x v="902"/>
    <x v="689"/>
  </r>
  <r>
    <x v="17406"/>
    <x v="514"/>
    <x v="387"/>
    <x v="869"/>
  </r>
  <r>
    <x v="17407"/>
    <x v="1192"/>
    <x v="808"/>
    <x v="466"/>
  </r>
  <r>
    <x v="17408"/>
    <x v="337"/>
    <x v="541"/>
    <x v="804"/>
  </r>
  <r>
    <x v="17409"/>
    <x v="346"/>
    <x v="172"/>
    <x v="797"/>
  </r>
  <r>
    <x v="17410"/>
    <x v="353"/>
    <x v="528"/>
    <x v="484"/>
  </r>
  <r>
    <x v="17411"/>
    <x v="1115"/>
    <x v="175"/>
    <x v="809"/>
  </r>
  <r>
    <x v="17412"/>
    <x v="871"/>
    <x v="575"/>
    <x v="809"/>
  </r>
  <r>
    <x v="17413"/>
    <x v="535"/>
    <x v="527"/>
    <x v="472"/>
  </r>
  <r>
    <x v="17414"/>
    <x v="930"/>
    <x v="352"/>
    <x v="149"/>
  </r>
  <r>
    <x v="17415"/>
    <x v="302"/>
    <x v="505"/>
    <x v="881"/>
  </r>
  <r>
    <x v="17416"/>
    <x v="851"/>
    <x v="644"/>
    <x v="605"/>
  </r>
  <r>
    <x v="17417"/>
    <x v="360"/>
    <x v="989"/>
    <x v="639"/>
  </r>
  <r>
    <x v="17418"/>
    <x v="326"/>
    <x v="400"/>
    <x v="106"/>
  </r>
  <r>
    <x v="17419"/>
    <x v="1095"/>
    <x v="395"/>
    <x v="677"/>
  </r>
  <r>
    <x v="17420"/>
    <x v="292"/>
    <x v="403"/>
    <x v="635"/>
  </r>
  <r>
    <x v="17421"/>
    <x v="293"/>
    <x v="394"/>
    <x v="655"/>
  </r>
  <r>
    <x v="17422"/>
    <x v="1186"/>
    <x v="160"/>
    <x v="700"/>
  </r>
  <r>
    <x v="17423"/>
    <x v="154"/>
    <x v="175"/>
    <x v="712"/>
  </r>
  <r>
    <x v="17424"/>
    <x v="186"/>
    <x v="530"/>
    <x v="620"/>
  </r>
  <r>
    <x v="17425"/>
    <x v="155"/>
    <x v="193"/>
    <x v="175"/>
  </r>
  <r>
    <x v="17426"/>
    <x v="308"/>
    <x v="191"/>
    <x v="883"/>
  </r>
  <r>
    <x v="17427"/>
    <x v="1119"/>
    <x v="160"/>
    <x v="160"/>
  </r>
  <r>
    <x v="17428"/>
    <x v="950"/>
    <x v="159"/>
    <x v="166"/>
  </r>
  <r>
    <x v="17429"/>
    <x v="535"/>
    <x v="153"/>
    <x v="468"/>
  </r>
  <r>
    <x v="17430"/>
    <x v="510"/>
    <x v="348"/>
    <x v="659"/>
  </r>
  <r>
    <x v="17431"/>
    <x v="358"/>
    <x v="319"/>
    <x v="659"/>
  </r>
  <r>
    <x v="17432"/>
    <x v="304"/>
    <x v="639"/>
    <x v="139"/>
  </r>
  <r>
    <x v="17433"/>
    <x v="511"/>
    <x v="170"/>
    <x v="656"/>
  </r>
  <r>
    <x v="17434"/>
    <x v="292"/>
    <x v="319"/>
    <x v="678"/>
  </r>
  <r>
    <x v="17435"/>
    <x v="340"/>
    <x v="404"/>
    <x v="816"/>
  </r>
  <r>
    <x v="17436"/>
    <x v="192"/>
    <x v="347"/>
    <x v="726"/>
  </r>
  <r>
    <x v="17437"/>
    <x v="1128"/>
    <x v="151"/>
    <x v="635"/>
  </r>
  <r>
    <x v="17438"/>
    <x v="928"/>
    <x v="520"/>
    <x v="717"/>
  </r>
  <r>
    <x v="17439"/>
    <x v="942"/>
    <x v="527"/>
    <x v="695"/>
  </r>
  <r>
    <x v="17440"/>
    <x v="327"/>
    <x v="347"/>
    <x v="605"/>
  </r>
  <r>
    <x v="17441"/>
    <x v="317"/>
    <x v="958"/>
    <x v="106"/>
  </r>
  <r>
    <x v="17442"/>
    <x v="287"/>
    <x v="365"/>
    <x v="145"/>
  </r>
  <r>
    <x v="17443"/>
    <x v="861"/>
    <x v="552"/>
    <x v="498"/>
  </r>
  <r>
    <x v="17444"/>
    <x v="1226"/>
    <x v="356"/>
    <x v="465"/>
  </r>
  <r>
    <x v="17445"/>
    <x v="534"/>
    <x v="413"/>
    <x v="472"/>
  </r>
  <r>
    <x v="17446"/>
    <x v="816"/>
    <x v="395"/>
    <x v="500"/>
  </r>
  <r>
    <x v="17447"/>
    <x v="531"/>
    <x v="351"/>
    <x v="336"/>
  </r>
  <r>
    <x v="17448"/>
    <x v="156"/>
    <x v="384"/>
    <x v="186"/>
  </r>
  <r>
    <x v="17449"/>
    <x v="296"/>
    <x v="530"/>
    <x v="870"/>
  </r>
  <r>
    <x v="17450"/>
    <x v="635"/>
    <x v="515"/>
    <x v="637"/>
  </r>
  <r>
    <x v="17451"/>
    <x v="527"/>
    <x v="515"/>
    <x v="127"/>
  </r>
  <r>
    <x v="17452"/>
    <x v="1132"/>
    <x v="514"/>
    <x v="641"/>
  </r>
  <r>
    <x v="17453"/>
    <x v="730"/>
    <x v="568"/>
    <x v="632"/>
  </r>
  <r>
    <x v="17454"/>
    <x v="531"/>
    <x v="540"/>
    <x v="726"/>
  </r>
  <r>
    <x v="17455"/>
    <x v="156"/>
    <x v="801"/>
    <x v="671"/>
  </r>
  <r>
    <x v="17456"/>
    <x v="303"/>
    <x v="811"/>
    <x v="686"/>
  </r>
  <r>
    <x v="17457"/>
    <x v="535"/>
    <x v="379"/>
    <x v="638"/>
  </r>
  <r>
    <x v="17458"/>
    <x v="867"/>
    <x v="193"/>
    <x v="363"/>
  </r>
  <r>
    <x v="17459"/>
    <x v="342"/>
    <x v="979"/>
    <x v="797"/>
  </r>
  <r>
    <x v="17460"/>
    <x v="510"/>
    <x v="548"/>
    <x v="337"/>
  </r>
  <r>
    <x v="17461"/>
    <x v="872"/>
    <x v="960"/>
    <x v="791"/>
  </r>
  <r>
    <x v="17462"/>
    <x v="302"/>
    <x v="390"/>
    <x v="178"/>
  </r>
  <r>
    <x v="17463"/>
    <x v="323"/>
    <x v="963"/>
    <x v="498"/>
  </r>
  <r>
    <x v="17464"/>
    <x v="950"/>
    <x v="149"/>
    <x v="594"/>
  </r>
  <r>
    <x v="17465"/>
    <x v="1099"/>
    <x v="402"/>
    <x v="825"/>
  </r>
  <r>
    <x v="17466"/>
    <x v="766"/>
    <x v="656"/>
    <x v="702"/>
  </r>
  <r>
    <x v="17467"/>
    <x v="1227"/>
    <x v="339"/>
    <x v="592"/>
  </r>
  <r>
    <x v="17468"/>
    <x v="539"/>
    <x v="796"/>
    <x v="640"/>
  </r>
  <r>
    <x v="17469"/>
    <x v="540"/>
    <x v="815"/>
    <x v="656"/>
  </r>
  <r>
    <x v="17470"/>
    <x v="510"/>
    <x v="305"/>
    <x v="146"/>
  </r>
  <r>
    <x v="17471"/>
    <x v="922"/>
    <x v="155"/>
    <x v="174"/>
  </r>
  <r>
    <x v="17472"/>
    <x v="893"/>
    <x v="676"/>
    <x v="793"/>
  </r>
  <r>
    <x v="17473"/>
    <x v="297"/>
    <x v="552"/>
    <x v="869"/>
  </r>
  <r>
    <x v="17474"/>
    <x v="612"/>
    <x v="543"/>
    <x v="678"/>
  </r>
  <r>
    <x v="17475"/>
    <x v="739"/>
    <x v="971"/>
    <x v="144"/>
  </r>
  <r>
    <x v="17476"/>
    <x v="648"/>
    <x v="983"/>
    <x v="903"/>
  </r>
  <r>
    <x v="17477"/>
    <x v="608"/>
    <x v="162"/>
    <x v="711"/>
  </r>
  <r>
    <x v="17478"/>
    <x v="604"/>
    <x v="642"/>
    <x v="872"/>
  </r>
  <r>
    <x v="17479"/>
    <x v="172"/>
    <x v="310"/>
    <x v="145"/>
  </r>
  <r>
    <x v="17480"/>
    <x v="151"/>
    <x v="785"/>
    <x v="637"/>
  </r>
  <r>
    <x v="17481"/>
    <x v="506"/>
    <x v="909"/>
    <x v="1111"/>
  </r>
  <r>
    <x v="17482"/>
    <x v="303"/>
    <x v="804"/>
    <x v="662"/>
  </r>
  <r>
    <x v="17483"/>
    <x v="872"/>
    <x v="787"/>
    <x v="694"/>
  </r>
  <r>
    <x v="17484"/>
    <x v="1061"/>
    <x v="368"/>
    <x v="800"/>
  </r>
  <r>
    <x v="17485"/>
    <x v="972"/>
    <x v="294"/>
    <x v="146"/>
  </r>
  <r>
    <x v="17486"/>
    <x v="287"/>
    <x v="299"/>
    <x v="807"/>
  </r>
  <r>
    <x v="17487"/>
    <x v="535"/>
    <x v="157"/>
    <x v="187"/>
  </r>
  <r>
    <x v="17488"/>
    <x v="538"/>
    <x v="409"/>
    <x v="628"/>
  </r>
  <r>
    <x v="17489"/>
    <x v="323"/>
    <x v="976"/>
    <x v="791"/>
  </r>
  <r>
    <x v="17490"/>
    <x v="1193"/>
    <x v="985"/>
    <x v="797"/>
  </r>
  <r>
    <x v="17491"/>
    <x v="590"/>
    <x v="498"/>
    <x v="934"/>
  </r>
  <r>
    <x v="17492"/>
    <x v="330"/>
    <x v="569"/>
    <x v="872"/>
  </r>
  <r>
    <x v="17493"/>
    <x v="814"/>
    <x v="398"/>
    <x v="651"/>
  </r>
  <r>
    <x v="17494"/>
    <x v="144"/>
    <x v="642"/>
    <x v="928"/>
  </r>
  <r>
    <x v="17495"/>
    <x v="171"/>
    <x v="529"/>
    <x v="930"/>
  </r>
  <r>
    <x v="17496"/>
    <x v="1191"/>
    <x v="832"/>
    <x v="1092"/>
  </r>
  <r>
    <x v="17497"/>
    <x v="635"/>
    <x v="573"/>
    <x v="579"/>
  </r>
  <r>
    <x v="17498"/>
    <x v="151"/>
    <x v="826"/>
    <x v="621"/>
  </r>
  <r>
    <x v="17499"/>
    <x v="1128"/>
    <x v="160"/>
    <x v="661"/>
  </r>
  <r>
    <x v="17500"/>
    <x v="880"/>
    <x v="370"/>
    <x v="144"/>
  </r>
  <r>
    <x v="17501"/>
    <x v="506"/>
    <x v="183"/>
    <x v="883"/>
  </r>
  <r>
    <x v="17502"/>
    <x v="1098"/>
    <x v="526"/>
    <x v="496"/>
  </r>
  <r>
    <x v="17503"/>
    <x v="1178"/>
    <x v="575"/>
    <x v="805"/>
  </r>
  <r>
    <x v="17504"/>
    <x v="350"/>
    <x v="174"/>
    <x v="683"/>
  </r>
  <r>
    <x v="17505"/>
    <x v="867"/>
    <x v="192"/>
    <x v="137"/>
  </r>
  <r>
    <x v="17506"/>
    <x v="871"/>
    <x v="666"/>
    <x v="880"/>
  </r>
  <r>
    <x v="17507"/>
    <x v="1180"/>
    <x v="809"/>
    <x v="605"/>
  </r>
  <r>
    <x v="17508"/>
    <x v="419"/>
    <x v="316"/>
    <x v="620"/>
  </r>
  <r>
    <x v="17509"/>
    <x v="1120"/>
    <x v="659"/>
    <x v="171"/>
  </r>
  <r>
    <x v="17510"/>
    <x v="320"/>
    <x v="406"/>
    <x v="724"/>
  </r>
  <r>
    <x v="17511"/>
    <x v="604"/>
    <x v="309"/>
    <x v="707"/>
  </r>
  <r>
    <x v="17512"/>
    <x v="598"/>
    <x v="408"/>
    <x v="117"/>
  </r>
  <r>
    <x v="17513"/>
    <x v="385"/>
    <x v="547"/>
    <x v="120"/>
  </r>
  <r>
    <x v="17514"/>
    <x v="321"/>
    <x v="381"/>
    <x v="128"/>
  </r>
  <r>
    <x v="17515"/>
    <x v="928"/>
    <x v="1386"/>
    <x v="640"/>
  </r>
  <r>
    <x v="17516"/>
    <x v="898"/>
    <x v="563"/>
    <x v="107"/>
  </r>
  <r>
    <x v="17517"/>
    <x v="350"/>
    <x v="345"/>
    <x v="498"/>
  </r>
  <r>
    <x v="17518"/>
    <x v="342"/>
    <x v="539"/>
    <x v="185"/>
  </r>
  <r>
    <x v="17519"/>
    <x v="1095"/>
    <x v="764"/>
    <x v="471"/>
  </r>
  <r>
    <x v="17520"/>
    <x v="1210"/>
    <x v="836"/>
    <x v="804"/>
  </r>
  <r>
    <x v="17521"/>
    <x v="320"/>
    <x v="916"/>
    <x v="371"/>
  </r>
  <r>
    <x v="17522"/>
    <x v="1085"/>
    <x v="323"/>
    <x v="505"/>
  </r>
  <r>
    <x v="17523"/>
    <x v="512"/>
    <x v="888"/>
    <x v="497"/>
  </r>
  <r>
    <x v="17524"/>
    <x v="338"/>
    <x v="158"/>
    <x v="168"/>
  </r>
  <r>
    <x v="17525"/>
    <x v="298"/>
    <x v="296"/>
    <x v="689"/>
  </r>
  <r>
    <x v="17526"/>
    <x v="398"/>
    <x v="523"/>
    <x v="692"/>
  </r>
  <r>
    <x v="17527"/>
    <x v="634"/>
    <x v="629"/>
    <x v="595"/>
  </r>
  <r>
    <x v="17528"/>
    <x v="574"/>
    <x v="1117"/>
    <x v="915"/>
  </r>
  <r>
    <x v="17529"/>
    <x v="425"/>
    <x v="162"/>
    <x v="642"/>
  </r>
  <r>
    <x v="17530"/>
    <x v="392"/>
    <x v="356"/>
    <x v="583"/>
  </r>
  <r>
    <x v="17531"/>
    <x v="765"/>
    <x v="531"/>
    <x v="901"/>
  </r>
  <r>
    <x v="17532"/>
    <x v="739"/>
    <x v="647"/>
    <x v="786"/>
  </r>
  <r>
    <x v="17533"/>
    <x v="711"/>
    <x v="753"/>
    <x v="336"/>
  </r>
  <r>
    <x v="17534"/>
    <x v="628"/>
    <x v="836"/>
    <x v="486"/>
  </r>
  <r>
    <x v="17535"/>
    <x v="584"/>
    <x v="757"/>
    <x v="495"/>
  </r>
  <r>
    <x v="17536"/>
    <x v="646"/>
    <x v="739"/>
    <x v="489"/>
  </r>
  <r>
    <x v="17537"/>
    <x v="371"/>
    <x v="342"/>
    <x v="705"/>
  </r>
  <r>
    <x v="17538"/>
    <x v="712"/>
    <x v="412"/>
    <x v="878"/>
  </r>
  <r>
    <x v="17539"/>
    <x v="717"/>
    <x v="187"/>
    <x v="699"/>
  </r>
  <r>
    <x v="17540"/>
    <x v="184"/>
    <x v="148"/>
    <x v="702"/>
  </r>
  <r>
    <x v="17541"/>
    <x v="505"/>
    <x v="390"/>
    <x v="604"/>
  </r>
  <r>
    <x v="17542"/>
    <x v="281"/>
    <x v="672"/>
    <x v="898"/>
  </r>
  <r>
    <x v="17543"/>
    <x v="541"/>
    <x v="521"/>
    <x v="647"/>
  </r>
  <r>
    <x v="17544"/>
    <x v="355"/>
    <x v="565"/>
    <x v="689"/>
  </r>
  <r>
    <x v="17545"/>
    <x v="506"/>
    <x v="347"/>
    <x v="818"/>
  </r>
  <r>
    <x v="17546"/>
    <x v="305"/>
    <x v="538"/>
    <x v="585"/>
  </r>
  <r>
    <x v="17547"/>
    <x v="899"/>
    <x v="286"/>
    <x v="468"/>
  </r>
  <r>
    <x v="17548"/>
    <x v="513"/>
    <x v="387"/>
    <x v="177"/>
  </r>
  <r>
    <x v="17549"/>
    <x v="292"/>
    <x v="819"/>
    <x v="648"/>
  </r>
  <r>
    <x v="17550"/>
    <x v="315"/>
    <x v="676"/>
    <x v="170"/>
  </r>
  <r>
    <x v="17551"/>
    <x v="361"/>
    <x v="964"/>
    <x v="478"/>
  </r>
  <r>
    <x v="17552"/>
    <x v="339"/>
    <x v="527"/>
    <x v="142"/>
  </r>
  <r>
    <x v="17553"/>
    <x v="959"/>
    <x v="298"/>
    <x v="175"/>
  </r>
  <r>
    <x v="17554"/>
    <x v="281"/>
    <x v="567"/>
    <x v="108"/>
  </r>
  <r>
    <x v="17555"/>
    <x v="1186"/>
    <x v="673"/>
    <x v="119"/>
  </r>
  <r>
    <x v="17556"/>
    <x v="324"/>
    <x v="313"/>
    <x v="1145"/>
  </r>
  <r>
    <x v="17557"/>
    <x v="760"/>
    <x v="169"/>
    <x v="1044"/>
  </r>
  <r>
    <x v="17558"/>
    <x v="147"/>
    <x v="569"/>
    <x v="1142"/>
  </r>
  <r>
    <x v="17559"/>
    <x v="567"/>
    <x v="297"/>
    <x v="1075"/>
  </r>
  <r>
    <x v="17560"/>
    <x v="1491"/>
    <x v="548"/>
    <x v="139"/>
  </r>
  <r>
    <x v="17561"/>
    <x v="1202"/>
    <x v="969"/>
    <x v="137"/>
  </r>
  <r>
    <x v="17562"/>
    <x v="420"/>
    <x v="553"/>
    <x v="725"/>
  </r>
  <r>
    <x v="17563"/>
    <x v="158"/>
    <x v="631"/>
    <x v="788"/>
  </r>
  <r>
    <x v="17564"/>
    <x v="945"/>
    <x v="510"/>
    <x v="149"/>
  </r>
  <r>
    <x v="17565"/>
    <x v="512"/>
    <x v="676"/>
    <x v="630"/>
  </r>
  <r>
    <x v="17566"/>
    <x v="339"/>
    <x v="412"/>
    <x v="474"/>
  </r>
  <r>
    <x v="17567"/>
    <x v="314"/>
    <x v="342"/>
    <x v="186"/>
  </r>
  <r>
    <x v="17568"/>
    <x v="539"/>
    <x v="294"/>
    <x v="170"/>
  </r>
  <r>
    <x v="17569"/>
    <x v="386"/>
    <x v="642"/>
    <x v="659"/>
  </r>
  <r>
    <x v="17570"/>
    <x v="155"/>
    <x v="511"/>
    <x v="715"/>
  </r>
  <r>
    <x v="17571"/>
    <x v="191"/>
    <x v="549"/>
    <x v="105"/>
  </r>
  <r>
    <x v="17572"/>
    <x v="522"/>
    <x v="1061"/>
    <x v="103"/>
  </r>
  <r>
    <x v="17573"/>
    <x v="142"/>
    <x v="364"/>
    <x v="601"/>
  </r>
  <r>
    <x v="17574"/>
    <x v="727"/>
    <x v="668"/>
    <x v="921"/>
  </r>
  <r>
    <x v="17575"/>
    <x v="714"/>
    <x v="640"/>
    <x v="670"/>
  </r>
  <r>
    <x v="17576"/>
    <x v="601"/>
    <x v="346"/>
    <x v="694"/>
  </r>
  <r>
    <x v="17577"/>
    <x v="184"/>
    <x v="528"/>
    <x v="696"/>
  </r>
  <r>
    <x v="17578"/>
    <x v="964"/>
    <x v="412"/>
    <x v="689"/>
  </r>
  <r>
    <x v="17579"/>
    <x v="892"/>
    <x v="653"/>
    <x v="139"/>
  </r>
  <r>
    <x v="17580"/>
    <x v="292"/>
    <x v="385"/>
    <x v="138"/>
  </r>
  <r>
    <x v="17581"/>
    <x v="1110"/>
    <x v="508"/>
    <x v="811"/>
  </r>
  <r>
    <x v="17582"/>
    <x v="534"/>
    <x v="340"/>
    <x v="705"/>
  </r>
  <r>
    <x v="17583"/>
    <x v="1064"/>
    <x v="388"/>
    <x v="271"/>
  </r>
  <r>
    <x v="17584"/>
    <x v="419"/>
    <x v="159"/>
    <x v="179"/>
  </r>
  <r>
    <x v="17585"/>
    <x v="945"/>
    <x v="168"/>
    <x v="934"/>
  </r>
  <r>
    <x v="17586"/>
    <x v="386"/>
    <x v="548"/>
    <x v="715"/>
  </r>
  <r>
    <x v="17587"/>
    <x v="173"/>
    <x v="543"/>
    <x v="701"/>
  </r>
  <r>
    <x v="17588"/>
    <x v="759"/>
    <x v="974"/>
    <x v="599"/>
  </r>
  <r>
    <x v="17589"/>
    <x v="730"/>
    <x v="661"/>
    <x v="677"/>
  </r>
  <r>
    <x v="17590"/>
    <x v="814"/>
    <x v="365"/>
    <x v="670"/>
  </r>
  <r>
    <x v="17591"/>
    <x v="1179"/>
    <x v="516"/>
    <x v="671"/>
  </r>
  <r>
    <x v="17592"/>
    <x v="334"/>
    <x v="186"/>
    <x v="597"/>
  </r>
  <r>
    <x v="17593"/>
    <x v="1216"/>
    <x v="380"/>
    <x v="881"/>
  </r>
  <r>
    <x v="17594"/>
    <x v="631"/>
    <x v="344"/>
    <x v="594"/>
  </r>
  <r>
    <x v="17595"/>
    <x v="527"/>
    <x v="641"/>
    <x v="607"/>
  </r>
  <r>
    <x v="17596"/>
    <x v="584"/>
    <x v="527"/>
    <x v="607"/>
  </r>
  <r>
    <x v="17597"/>
    <x v="615"/>
    <x v="325"/>
    <x v="383"/>
  </r>
  <r>
    <x v="17598"/>
    <x v="592"/>
    <x v="317"/>
    <x v="811"/>
  </r>
  <r>
    <x v="17599"/>
    <x v="387"/>
    <x v="800"/>
    <x v="467"/>
  </r>
  <r>
    <x v="17600"/>
    <x v="385"/>
    <x v="815"/>
    <x v="817"/>
  </r>
  <r>
    <x v="17601"/>
    <x v="159"/>
    <x v="643"/>
    <x v="138"/>
  </r>
  <r>
    <x v="17602"/>
    <x v="157"/>
    <x v="651"/>
    <x v="686"/>
  </r>
  <r>
    <x v="17603"/>
    <x v="726"/>
    <x v="369"/>
    <x v="724"/>
  </r>
  <r>
    <x v="17604"/>
    <x v="154"/>
    <x v="564"/>
    <x v="646"/>
  </r>
  <r>
    <x v="17605"/>
    <x v="345"/>
    <x v="346"/>
    <x v="1044"/>
  </r>
  <r>
    <x v="17606"/>
    <x v="959"/>
    <x v="968"/>
    <x v="592"/>
  </r>
  <r>
    <x v="17607"/>
    <x v="964"/>
    <x v="981"/>
    <x v="145"/>
  </r>
  <r>
    <x v="17608"/>
    <x v="185"/>
    <x v="1382"/>
    <x v="815"/>
  </r>
  <r>
    <x v="17609"/>
    <x v="893"/>
    <x v="1115"/>
    <x v="806"/>
  </r>
  <r>
    <x v="17610"/>
    <x v="1069"/>
    <x v="983"/>
    <x v="656"/>
  </r>
  <r>
    <x v="17611"/>
    <x v="187"/>
    <x v="391"/>
    <x v="807"/>
  </r>
  <r>
    <x v="17612"/>
    <x v="308"/>
    <x v="183"/>
    <x v="177"/>
  </r>
  <r>
    <x v="17613"/>
    <x v="387"/>
    <x v="805"/>
    <x v="468"/>
  </r>
  <r>
    <x v="17614"/>
    <x v="813"/>
    <x v="626"/>
    <x v="788"/>
  </r>
  <r>
    <x v="17615"/>
    <x v="309"/>
    <x v="916"/>
    <x v="146"/>
  </r>
  <r>
    <x v="17616"/>
    <x v="345"/>
    <x v="825"/>
    <x v="135"/>
  </r>
  <r>
    <x v="17617"/>
    <x v="1193"/>
    <x v="290"/>
    <x v="1111"/>
  </r>
  <r>
    <x v="17618"/>
    <x v="331"/>
    <x v="894"/>
    <x v="138"/>
  </r>
  <r>
    <x v="17619"/>
    <x v="285"/>
    <x v="375"/>
    <x v="813"/>
  </r>
  <r>
    <x v="17620"/>
    <x v="1179"/>
    <x v="370"/>
    <x v="631"/>
  </r>
  <r>
    <x v="17621"/>
    <x v="386"/>
    <x v="938"/>
    <x v="385"/>
  </r>
  <r>
    <x v="17622"/>
    <x v="711"/>
    <x v="381"/>
    <x v="655"/>
  </r>
  <r>
    <x v="17623"/>
    <x v="529"/>
    <x v="145"/>
    <x v="586"/>
  </r>
  <r>
    <x v="17624"/>
    <x v="1492"/>
    <x v="1487"/>
    <x v="662"/>
  </r>
  <r>
    <x v="17625"/>
    <x v="170"/>
    <x v="131"/>
    <x v="665"/>
  </r>
  <r>
    <x v="17626"/>
    <x v="524"/>
    <x v="1730"/>
    <x v="618"/>
  </r>
  <r>
    <x v="17627"/>
    <x v="367"/>
    <x v="1672"/>
    <x v="636"/>
  </r>
  <r>
    <x v="17628"/>
    <x v="742"/>
    <x v="645"/>
    <x v="890"/>
  </r>
  <r>
    <x v="17629"/>
    <x v="502"/>
    <x v="510"/>
    <x v="637"/>
  </r>
  <r>
    <x v="17630"/>
    <x v="364"/>
    <x v="396"/>
    <x v="810"/>
  </r>
  <r>
    <x v="17631"/>
    <x v="1213"/>
    <x v="293"/>
    <x v="672"/>
  </r>
  <r>
    <x v="17632"/>
    <x v="186"/>
    <x v="833"/>
    <x v="383"/>
  </r>
  <r>
    <x v="17633"/>
    <x v="515"/>
    <x v="1015"/>
    <x v="793"/>
  </r>
  <r>
    <x v="17634"/>
    <x v="301"/>
    <x v="934"/>
    <x v="146"/>
  </r>
  <r>
    <x v="17635"/>
    <x v="360"/>
    <x v="763"/>
    <x v="931"/>
  </r>
  <r>
    <x v="17636"/>
    <x v="514"/>
    <x v="912"/>
    <x v="628"/>
  </r>
  <r>
    <x v="17637"/>
    <x v="1128"/>
    <x v="653"/>
    <x v="787"/>
  </r>
  <r>
    <x v="17638"/>
    <x v="152"/>
    <x v="548"/>
    <x v="725"/>
  </r>
  <r>
    <x v="17639"/>
    <x v="600"/>
    <x v="176"/>
    <x v="663"/>
  </r>
  <r>
    <x v="17640"/>
    <x v="737"/>
    <x v="195"/>
    <x v="146"/>
  </r>
  <r>
    <x v="17641"/>
    <x v="718"/>
    <x v="673"/>
    <x v="720"/>
  </r>
  <r>
    <x v="17642"/>
    <x v="393"/>
    <x v="570"/>
    <x v="691"/>
  </r>
  <r>
    <x v="17643"/>
    <x v="1200"/>
    <x v="514"/>
    <x v="104"/>
  </r>
  <r>
    <x v="17644"/>
    <x v="148"/>
    <x v="518"/>
    <x v="128"/>
  </r>
  <r>
    <x v="17645"/>
    <x v="728"/>
    <x v="382"/>
    <x v="133"/>
  </r>
  <r>
    <x v="17646"/>
    <x v="523"/>
    <x v="965"/>
    <x v="700"/>
  </r>
  <r>
    <x v="17647"/>
    <x v="134"/>
    <x v="353"/>
    <x v="105"/>
  </r>
  <r>
    <x v="17648"/>
    <x v="542"/>
    <x v="496"/>
    <x v="890"/>
  </r>
  <r>
    <x v="17649"/>
    <x v="162"/>
    <x v="353"/>
    <x v="105"/>
  </r>
  <r>
    <x v="17650"/>
    <x v="335"/>
    <x v="187"/>
    <x v="664"/>
  </r>
  <r>
    <x v="17651"/>
    <x v="162"/>
    <x v="525"/>
    <x v="724"/>
  </r>
  <r>
    <x v="17652"/>
    <x v="325"/>
    <x v="353"/>
    <x v="106"/>
  </r>
  <r>
    <x v="17653"/>
    <x v="345"/>
    <x v="986"/>
    <x v="657"/>
  </r>
  <r>
    <x v="17654"/>
    <x v="151"/>
    <x v="341"/>
    <x v="806"/>
  </r>
  <r>
    <x v="17655"/>
    <x v="155"/>
    <x v="386"/>
    <x v="479"/>
  </r>
  <r>
    <x v="17656"/>
    <x v="186"/>
    <x v="322"/>
    <x v="873"/>
  </r>
  <r>
    <x v="17657"/>
    <x v="153"/>
    <x v="402"/>
    <x v="139"/>
  </r>
  <r>
    <x v="17658"/>
    <x v="323"/>
    <x v="174"/>
    <x v="656"/>
  </r>
  <r>
    <x v="17659"/>
    <x v="192"/>
    <x v="313"/>
    <x v="484"/>
  </r>
  <r>
    <x v="17660"/>
    <x v="1043"/>
    <x v="152"/>
    <x v="630"/>
  </r>
  <r>
    <x v="17661"/>
    <x v="186"/>
    <x v="153"/>
    <x v="498"/>
  </r>
  <r>
    <x v="17662"/>
    <x v="356"/>
    <x v="402"/>
    <x v="135"/>
  </r>
  <r>
    <x v="17663"/>
    <x v="343"/>
    <x v="412"/>
    <x v="724"/>
  </r>
  <r>
    <x v="17664"/>
    <x v="282"/>
    <x v="511"/>
    <x v="605"/>
  </r>
  <r>
    <x v="17665"/>
    <x v="173"/>
    <x v="679"/>
    <x v="698"/>
  </r>
  <r>
    <x v="17666"/>
    <x v="755"/>
    <x v="409"/>
    <x v="932"/>
  </r>
  <r>
    <x v="17667"/>
    <x v="739"/>
    <x v="989"/>
    <x v="597"/>
  </r>
  <r>
    <x v="17668"/>
    <x v="1228"/>
    <x v="166"/>
    <x v="692"/>
  </r>
  <r>
    <x v="17669"/>
    <x v="730"/>
    <x v="406"/>
    <x v="144"/>
  </r>
  <r>
    <x v="17670"/>
    <x v="151"/>
    <x v="167"/>
    <x v="653"/>
  </r>
  <r>
    <x v="17671"/>
    <x v="653"/>
    <x v="639"/>
    <x v="652"/>
  </r>
  <r>
    <x v="17672"/>
    <x v="605"/>
    <x v="153"/>
    <x v="715"/>
  </r>
  <r>
    <x v="17673"/>
    <x v="624"/>
    <x v="352"/>
    <x v="138"/>
  </r>
  <r>
    <x v="17674"/>
    <x v="190"/>
    <x v="524"/>
    <x v="873"/>
  </r>
  <r>
    <x v="17675"/>
    <x v="813"/>
    <x v="392"/>
    <x v="631"/>
  </r>
  <r>
    <x v="17676"/>
    <x v="383"/>
    <x v="670"/>
    <x v="183"/>
  </r>
  <r>
    <x v="17677"/>
    <x v="653"/>
    <x v="339"/>
    <x v="148"/>
  </r>
  <r>
    <x v="17678"/>
    <x v="1119"/>
    <x v="351"/>
    <x v="806"/>
  </r>
  <r>
    <x v="17679"/>
    <x v="817"/>
    <x v="397"/>
    <x v="141"/>
  </r>
  <r>
    <x v="17680"/>
    <x v="540"/>
    <x v="333"/>
    <x v="146"/>
  </r>
  <r>
    <x v="17681"/>
    <x v="359"/>
    <x v="394"/>
    <x v="619"/>
  </r>
  <r>
    <x v="17682"/>
    <x v="316"/>
    <x v="410"/>
    <x v="662"/>
  </r>
  <r>
    <x v="17683"/>
    <x v="296"/>
    <x v="1379"/>
    <x v="661"/>
  </r>
  <r>
    <x v="17684"/>
    <x v="325"/>
    <x v="1116"/>
    <x v="685"/>
  </r>
  <r>
    <x v="17685"/>
    <x v="635"/>
    <x v="557"/>
    <x v="695"/>
  </r>
  <r>
    <x v="17686"/>
    <x v="336"/>
    <x v="987"/>
    <x v="652"/>
  </r>
  <r>
    <x v="17687"/>
    <x v="1174"/>
    <x v="135"/>
    <x v="670"/>
  </r>
  <r>
    <x v="17688"/>
    <x v="319"/>
    <x v="669"/>
    <x v="706"/>
  </r>
  <r>
    <x v="17689"/>
    <x v="605"/>
    <x v="532"/>
    <x v="599"/>
  </r>
  <r>
    <x v="17690"/>
    <x v="386"/>
    <x v="655"/>
    <x v="695"/>
  </r>
  <r>
    <x v="17691"/>
    <x v="294"/>
    <x v="808"/>
    <x v="593"/>
  </r>
  <r>
    <x v="17692"/>
    <x v="1227"/>
    <x v="763"/>
    <x v="351"/>
  </r>
  <r>
    <x v="17693"/>
    <x v="315"/>
    <x v="665"/>
    <x v="817"/>
  </r>
  <r>
    <x v="17694"/>
    <x v="153"/>
    <x v="848"/>
    <x v="143"/>
  </r>
  <r>
    <x v="17695"/>
    <x v="284"/>
    <x v="807"/>
    <x v="876"/>
  </r>
  <r>
    <x v="17696"/>
    <x v="334"/>
    <x v="551"/>
    <x v="814"/>
  </r>
  <r>
    <x v="17697"/>
    <x v="582"/>
    <x v="346"/>
    <x v="498"/>
  </r>
  <r>
    <x v="17698"/>
    <x v="1216"/>
    <x v="408"/>
    <x v="183"/>
  </r>
  <r>
    <x v="17699"/>
    <x v="814"/>
    <x v="148"/>
    <x v="807"/>
  </r>
  <r>
    <x v="17700"/>
    <x v="155"/>
    <x v="581"/>
    <x v="806"/>
  </r>
  <r>
    <x v="17701"/>
    <x v="914"/>
    <x v="143"/>
    <x v="692"/>
  </r>
  <r>
    <x v="17702"/>
    <x v="313"/>
    <x v="966"/>
    <x v="605"/>
  </r>
  <r>
    <x v="17703"/>
    <x v="531"/>
    <x v="364"/>
    <x v="697"/>
  </r>
  <r>
    <x v="17704"/>
    <x v="353"/>
    <x v="555"/>
    <x v="584"/>
  </r>
  <r>
    <x v="17705"/>
    <x v="336"/>
    <x v="641"/>
    <x v="104"/>
  </r>
  <r>
    <x v="17706"/>
    <x v="525"/>
    <x v="411"/>
    <x v="592"/>
  </r>
  <r>
    <x v="17707"/>
    <x v="579"/>
    <x v="516"/>
    <x v="581"/>
  </r>
  <r>
    <x v="17708"/>
    <x v="332"/>
    <x v="393"/>
    <x v="584"/>
  </r>
  <r>
    <x v="17709"/>
    <x v="330"/>
    <x v="529"/>
    <x v="710"/>
  </r>
  <r>
    <x v="17710"/>
    <x v="370"/>
    <x v="362"/>
    <x v="142"/>
  </r>
  <r>
    <x v="17711"/>
    <x v="590"/>
    <x v="345"/>
    <x v="150"/>
  </r>
  <r>
    <x v="17712"/>
    <x v="354"/>
    <x v="150"/>
    <x v="172"/>
  </r>
  <r>
    <x v="17713"/>
    <x v="647"/>
    <x v="284"/>
    <x v="880"/>
  </r>
  <r>
    <x v="17714"/>
    <x v="191"/>
    <x v="189"/>
    <x v="174"/>
  </r>
  <r>
    <x v="17715"/>
    <x v="355"/>
    <x v="511"/>
    <x v="711"/>
  </r>
  <r>
    <x v="17716"/>
    <x v="1120"/>
    <x v="155"/>
    <x v="691"/>
  </r>
  <r>
    <x v="17717"/>
    <x v="1192"/>
    <x v="300"/>
    <x v="593"/>
  </r>
  <r>
    <x v="17718"/>
    <x v="342"/>
    <x v="322"/>
    <x v="656"/>
  </r>
  <r>
    <x v="17719"/>
    <x v="1102"/>
    <x v="173"/>
    <x v="825"/>
  </r>
  <r>
    <x v="17720"/>
    <x v="539"/>
    <x v="285"/>
    <x v="805"/>
  </r>
  <r>
    <x v="17721"/>
    <x v="1115"/>
    <x v="338"/>
    <x v="931"/>
  </r>
  <r>
    <x v="17722"/>
    <x v="340"/>
    <x v="379"/>
    <x v="781"/>
  </r>
  <r>
    <x v="17723"/>
    <x v="345"/>
    <x v="406"/>
    <x v="473"/>
  </r>
  <r>
    <x v="17724"/>
    <x v="190"/>
    <x v="408"/>
    <x v="174"/>
  </r>
  <r>
    <x v="17725"/>
    <x v="184"/>
    <x v="343"/>
    <x v="717"/>
  </r>
  <r>
    <x v="17726"/>
    <x v="158"/>
    <x v="187"/>
    <x v="691"/>
  </r>
  <r>
    <x v="17727"/>
    <x v="598"/>
    <x v="357"/>
    <x v="695"/>
  </r>
  <r>
    <x v="17728"/>
    <x v="144"/>
    <x v="522"/>
    <x v="976"/>
  </r>
  <r>
    <x v="17729"/>
    <x v="723"/>
    <x v="343"/>
    <x v="922"/>
  </r>
  <r>
    <x v="17730"/>
    <x v="641"/>
    <x v="150"/>
    <x v="922"/>
  </r>
  <r>
    <x v="17731"/>
    <x v="722"/>
    <x v="548"/>
    <x v="622"/>
  </r>
  <r>
    <x v="17732"/>
    <x v="280"/>
    <x v="189"/>
    <x v="909"/>
  </r>
  <r>
    <x v="17733"/>
    <x v="142"/>
    <x v="550"/>
    <x v="647"/>
  </r>
  <r>
    <x v="17734"/>
    <x v="166"/>
    <x v="678"/>
    <x v="901"/>
  </r>
  <r>
    <x v="17735"/>
    <x v="173"/>
    <x v="380"/>
    <x v="869"/>
  </r>
  <r>
    <x v="17736"/>
    <x v="1119"/>
    <x v="400"/>
    <x v="364"/>
  </r>
  <r>
    <x v="17737"/>
    <x v="533"/>
    <x v="323"/>
    <x v="297"/>
  </r>
  <r>
    <x v="17738"/>
    <x v="931"/>
    <x v="348"/>
    <x v="338"/>
  </r>
  <r>
    <x v="17739"/>
    <x v="852"/>
    <x v="651"/>
    <x v="327"/>
  </r>
  <r>
    <x v="17740"/>
    <x v="850"/>
    <x v="325"/>
    <x v="812"/>
  </r>
  <r>
    <x v="17741"/>
    <x v="349"/>
    <x v="358"/>
    <x v="492"/>
  </r>
  <r>
    <x v="17742"/>
    <x v="1089"/>
    <x v="332"/>
    <x v="188"/>
  </r>
  <r>
    <x v="17743"/>
    <x v="329"/>
    <x v="397"/>
    <x v="353"/>
  </r>
  <r>
    <x v="17744"/>
    <x v="599"/>
    <x v="192"/>
    <x v="582"/>
  </r>
  <r>
    <x v="17745"/>
    <x v="164"/>
    <x v="388"/>
    <x v="102"/>
  </r>
  <r>
    <x v="17746"/>
    <x v="641"/>
    <x v="567"/>
    <x v="124"/>
  </r>
  <r>
    <x v="17747"/>
    <x v="528"/>
    <x v="334"/>
    <x v="714"/>
  </r>
  <r>
    <x v="17748"/>
    <x v="135"/>
    <x v="533"/>
    <x v="719"/>
  </r>
  <r>
    <x v="17749"/>
    <x v="167"/>
    <x v="679"/>
    <x v="896"/>
  </r>
  <r>
    <x v="17750"/>
    <x v="725"/>
    <x v="980"/>
    <x v="592"/>
  </r>
  <r>
    <x v="17751"/>
    <x v="616"/>
    <x v="633"/>
    <x v="684"/>
  </r>
  <r>
    <x v="17752"/>
    <x v="713"/>
    <x v="958"/>
    <x v="793"/>
  </r>
  <r>
    <x v="17753"/>
    <x v="395"/>
    <x v="324"/>
    <x v="478"/>
  </r>
  <r>
    <x v="17754"/>
    <x v="728"/>
    <x v="305"/>
    <x v="467"/>
  </r>
  <r>
    <x v="17755"/>
    <x v="189"/>
    <x v="739"/>
    <x v="804"/>
  </r>
  <r>
    <x v="17756"/>
    <x v="189"/>
    <x v="651"/>
    <x v="371"/>
  </r>
  <r>
    <x v="17757"/>
    <x v="629"/>
    <x v="310"/>
    <x v="798"/>
  </r>
  <r>
    <x v="17758"/>
    <x v="645"/>
    <x v="370"/>
    <x v="629"/>
  </r>
  <r>
    <x v="17759"/>
    <x v="377"/>
    <x v="365"/>
    <x v="371"/>
  </r>
  <r>
    <x v="17760"/>
    <x v="110"/>
    <x v="657"/>
    <x v="818"/>
  </r>
  <r>
    <x v="17761"/>
    <x v="758"/>
    <x v="165"/>
    <x v="681"/>
  </r>
  <r>
    <x v="17762"/>
    <x v="1250"/>
    <x v="657"/>
    <x v="710"/>
  </r>
  <r>
    <x v="17763"/>
    <x v="1007"/>
    <x v="513"/>
    <x v="132"/>
  </r>
  <r>
    <x v="17764"/>
    <x v="1823"/>
    <x v="561"/>
    <x v="922"/>
  </r>
  <r>
    <x v="17765"/>
    <x v="555"/>
    <x v="146"/>
    <x v="603"/>
  </r>
  <r>
    <x v="17766"/>
    <x v="568"/>
    <x v="675"/>
    <x v="103"/>
  </r>
  <r>
    <x v="17767"/>
    <x v="676"/>
    <x v="1144"/>
    <x v="1116"/>
  </r>
  <r>
    <x v="17768"/>
    <x v="1517"/>
    <x v="596"/>
    <x v="745"/>
  </r>
  <r>
    <x v="17769"/>
    <x v="1381"/>
    <x v="1631"/>
    <x v="572"/>
  </r>
  <r>
    <x v="17770"/>
    <x v="1925"/>
    <x v="1012"/>
    <x v="767"/>
  </r>
  <r>
    <x v="17771"/>
    <x v="789"/>
    <x v="584"/>
    <x v="777"/>
  </r>
  <r>
    <x v="17772"/>
    <x v="1931"/>
    <x v="1006"/>
    <x v="1401"/>
  </r>
  <r>
    <x v="17773"/>
    <x v="195"/>
    <x v="1650"/>
    <x v="414"/>
  </r>
  <r>
    <x v="17774"/>
    <x v="685"/>
    <x v="199"/>
    <x v="1397"/>
  </r>
  <r>
    <x v="17775"/>
    <x v="1322"/>
    <x v="419"/>
    <x v="746"/>
  </r>
  <r>
    <x v="17776"/>
    <x v="1475"/>
    <x v="1095"/>
    <x v="1606"/>
  </r>
  <r>
    <x v="17777"/>
    <x v="1376"/>
    <x v="1095"/>
    <x v="555"/>
  </r>
  <r>
    <x v="17778"/>
    <x v="1612"/>
    <x v="24"/>
    <x v="65"/>
  </r>
  <r>
    <x v="17779"/>
    <x v="1616"/>
    <x v="1303"/>
    <x v="38"/>
  </r>
  <r>
    <x v="17780"/>
    <x v="442"/>
    <x v="1433"/>
    <x v="37"/>
  </r>
  <r>
    <x v="17781"/>
    <x v="1138"/>
    <x v="1692"/>
    <x v="44"/>
  </r>
  <r>
    <x v="17782"/>
    <x v="223"/>
    <x v="683"/>
    <x v="1597"/>
  </r>
  <r>
    <x v="17783"/>
    <x v="238"/>
    <x v="198"/>
    <x v="80"/>
  </r>
  <r>
    <x v="17784"/>
    <x v="697"/>
    <x v="1639"/>
    <x v="1409"/>
  </r>
  <r>
    <x v="17785"/>
    <x v="214"/>
    <x v="457"/>
    <x v="750"/>
  </r>
  <r>
    <x v="17786"/>
    <x v="193"/>
    <x v="202"/>
    <x v="864"/>
  </r>
  <r>
    <x v="17787"/>
    <x v="803"/>
    <x v="215"/>
    <x v="778"/>
  </r>
  <r>
    <x v="17788"/>
    <x v="441"/>
    <x v="229"/>
    <x v="557"/>
  </r>
  <r>
    <x v="17789"/>
    <x v="444"/>
    <x v="442"/>
    <x v="569"/>
  </r>
  <r>
    <x v="17790"/>
    <x v="479"/>
    <x v="625"/>
    <x v="1665"/>
  </r>
  <r>
    <x v="17791"/>
    <x v="219"/>
    <x v="420"/>
    <x v="529"/>
  </r>
  <r>
    <x v="17792"/>
    <x v="689"/>
    <x v="1468"/>
    <x v="959"/>
  </r>
  <r>
    <x v="17793"/>
    <x v="771"/>
    <x v="455"/>
    <x v="960"/>
  </r>
  <r>
    <x v="17794"/>
    <x v="410"/>
    <x v="602"/>
    <x v="559"/>
  </r>
  <r>
    <x v="17795"/>
    <x v="768"/>
    <x v="599"/>
    <x v="867"/>
  </r>
  <r>
    <x v="17796"/>
    <x v="249"/>
    <x v="430"/>
    <x v="92"/>
  </r>
  <r>
    <x v="17797"/>
    <x v="236"/>
    <x v="610"/>
    <x v="867"/>
  </r>
  <r>
    <x v="17798"/>
    <x v="1933"/>
    <x v="619"/>
    <x v="948"/>
  </r>
  <r>
    <x v="17799"/>
    <x v="193"/>
    <x v="1608"/>
    <x v="946"/>
  </r>
  <r>
    <x v="17800"/>
    <x v="670"/>
    <x v="1278"/>
    <x v="534"/>
  </r>
  <r>
    <x v="17801"/>
    <x v="1155"/>
    <x v="1648"/>
    <x v="832"/>
  </r>
  <r>
    <x v="17802"/>
    <x v="1851"/>
    <x v="1649"/>
    <x v="1688"/>
  </r>
  <r>
    <x v="17803"/>
    <x v="225"/>
    <x v="432"/>
    <x v="1605"/>
  </r>
  <r>
    <x v="17804"/>
    <x v="1292"/>
    <x v="233"/>
    <x v="744"/>
  </r>
  <r>
    <x v="17805"/>
    <x v="253"/>
    <x v="1650"/>
    <x v="1401"/>
  </r>
  <r>
    <x v="17806"/>
    <x v="270"/>
    <x v="685"/>
    <x v="434"/>
  </r>
  <r>
    <x v="17807"/>
    <x v="1165"/>
    <x v="1612"/>
    <x v="195"/>
  </r>
  <r>
    <x v="17808"/>
    <x v="277"/>
    <x v="203"/>
    <x v="1237"/>
  </r>
  <r>
    <x v="17809"/>
    <x v="706"/>
    <x v="599"/>
    <x v="548"/>
  </r>
  <r>
    <x v="17810"/>
    <x v="1365"/>
    <x v="247"/>
    <x v="1705"/>
  </r>
  <r>
    <x v="17811"/>
    <x v="1832"/>
    <x v="211"/>
    <x v="80"/>
  </r>
  <r>
    <x v="17812"/>
    <x v="1370"/>
    <x v="273"/>
    <x v="965"/>
  </r>
  <r>
    <x v="17813"/>
    <x v="1137"/>
    <x v="1288"/>
    <x v="951"/>
  </r>
  <r>
    <x v="17814"/>
    <x v="415"/>
    <x v="471"/>
    <x v="1654"/>
  </r>
  <r>
    <x v="17815"/>
    <x v="470"/>
    <x v="448"/>
    <x v="1575"/>
  </r>
  <r>
    <x v="17816"/>
    <x v="680"/>
    <x v="460"/>
    <x v="1729"/>
  </r>
  <r>
    <x v="17817"/>
    <x v="688"/>
    <x v="270"/>
    <x v="1221"/>
  </r>
  <r>
    <x v="17818"/>
    <x v="237"/>
    <x v="587"/>
    <x v="71"/>
  </r>
  <r>
    <x v="17819"/>
    <x v="694"/>
    <x v="256"/>
    <x v="574"/>
  </r>
  <r>
    <x v="17820"/>
    <x v="214"/>
    <x v="623"/>
    <x v="530"/>
  </r>
  <r>
    <x v="17821"/>
    <x v="986"/>
    <x v="603"/>
    <x v="1149"/>
  </r>
  <r>
    <x v="17822"/>
    <x v="221"/>
    <x v="422"/>
    <x v="1156"/>
  </r>
  <r>
    <x v="17823"/>
    <x v="789"/>
    <x v="243"/>
    <x v="1156"/>
  </r>
  <r>
    <x v="17824"/>
    <x v="253"/>
    <x v="216"/>
    <x v="960"/>
  </r>
  <r>
    <x v="17825"/>
    <x v="226"/>
    <x v="1627"/>
    <x v="1661"/>
  </r>
  <r>
    <x v="17826"/>
    <x v="1244"/>
    <x v="948"/>
    <x v="1117"/>
  </r>
  <r>
    <x v="17827"/>
    <x v="263"/>
    <x v="244"/>
    <x v="1408"/>
  </r>
  <r>
    <x v="17828"/>
    <x v="1161"/>
    <x v="1149"/>
    <x v="949"/>
  </r>
  <r>
    <x v="17829"/>
    <x v="1379"/>
    <x v="1146"/>
    <x v="1154"/>
  </r>
  <r>
    <x v="17830"/>
    <x v="699"/>
    <x v="619"/>
    <x v="66"/>
  </r>
  <r>
    <x v="17831"/>
    <x v="663"/>
    <x v="1108"/>
    <x v="1652"/>
  </r>
  <r>
    <x v="17832"/>
    <x v="467"/>
    <x v="1498"/>
    <x v="89"/>
  </r>
  <r>
    <x v="17833"/>
    <x v="216"/>
    <x v="1611"/>
    <x v="2"/>
  </r>
  <r>
    <x v="17834"/>
    <x v="655"/>
    <x v="612"/>
    <x v="545"/>
  </r>
  <r>
    <x v="17835"/>
    <x v="703"/>
    <x v="465"/>
    <x v="1152"/>
  </r>
  <r>
    <x v="17836"/>
    <x v="770"/>
    <x v="1279"/>
    <x v="1251"/>
  </r>
  <r>
    <x v="17837"/>
    <x v="806"/>
    <x v="219"/>
    <x v="964"/>
  </r>
  <r>
    <x v="17838"/>
    <x v="1840"/>
    <x v="246"/>
    <x v="568"/>
  </r>
  <r>
    <x v="17839"/>
    <x v="1614"/>
    <x v="472"/>
    <x v="766"/>
  </r>
  <r>
    <x v="17840"/>
    <x v="1363"/>
    <x v="222"/>
    <x v="1118"/>
  </r>
  <r>
    <x v="17841"/>
    <x v="1347"/>
    <x v="594"/>
    <x v="1153"/>
  </r>
  <r>
    <x v="17842"/>
    <x v="1950"/>
    <x v="427"/>
    <x v="956"/>
  </r>
  <r>
    <x v="17843"/>
    <x v="193"/>
    <x v="434"/>
    <x v="1408"/>
  </r>
  <r>
    <x v="17844"/>
    <x v="1168"/>
    <x v="1428"/>
    <x v="1136"/>
  </r>
  <r>
    <x v="17845"/>
    <x v="1562"/>
    <x v="1045"/>
    <x v="240"/>
  </r>
  <r>
    <x v="17846"/>
    <x v="285"/>
    <x v="628"/>
    <x v="651"/>
  </r>
  <r>
    <x v="17847"/>
    <x v="643"/>
    <x v="640"/>
    <x v="579"/>
  </r>
  <r>
    <x v="17848"/>
    <x v="189"/>
    <x v="1437"/>
    <x v="1030"/>
  </r>
  <r>
    <x v="17849"/>
    <x v="517"/>
    <x v="161"/>
    <x v="1083"/>
  </r>
  <r>
    <x v="17850"/>
    <x v="516"/>
    <x v="525"/>
    <x v="612"/>
  </r>
  <r>
    <x v="17851"/>
    <x v="372"/>
    <x v="569"/>
    <x v="924"/>
  </r>
  <r>
    <x v="17852"/>
    <x v="530"/>
    <x v="414"/>
    <x v="727"/>
  </r>
  <r>
    <x v="17853"/>
    <x v="385"/>
    <x v="409"/>
    <x v="635"/>
  </r>
  <r>
    <x v="17854"/>
    <x v="162"/>
    <x v="398"/>
    <x v="718"/>
  </r>
  <r>
    <x v="17855"/>
    <x v="172"/>
    <x v="339"/>
    <x v="884"/>
  </r>
  <r>
    <x v="17856"/>
    <x v="297"/>
    <x v="814"/>
    <x v="686"/>
  </r>
  <r>
    <x v="17857"/>
    <x v="816"/>
    <x v="908"/>
    <x v="901"/>
  </r>
  <r>
    <x v="17858"/>
    <x v="301"/>
    <x v="327"/>
    <x v="889"/>
  </r>
  <r>
    <x v="17859"/>
    <x v="1112"/>
    <x v="320"/>
    <x v="145"/>
  </r>
  <r>
    <x v="17860"/>
    <x v="313"/>
    <x v="299"/>
    <x v="678"/>
  </r>
  <r>
    <x v="17861"/>
    <x v="1228"/>
    <x v="169"/>
    <x v="786"/>
  </r>
  <r>
    <x v="17862"/>
    <x v="336"/>
    <x v="347"/>
    <x v="788"/>
  </r>
  <r>
    <x v="17863"/>
    <x v="307"/>
    <x v="348"/>
    <x v="901"/>
  </r>
  <r>
    <x v="17864"/>
    <x v="309"/>
    <x v="338"/>
    <x v="127"/>
  </r>
  <r>
    <x v="17865"/>
    <x v="607"/>
    <x v="900"/>
    <x v="1044"/>
  </r>
  <r>
    <x v="17866"/>
    <x v="814"/>
    <x v="564"/>
    <x v="111"/>
  </r>
  <r>
    <x v="17867"/>
    <x v="530"/>
    <x v="571"/>
    <x v="591"/>
  </r>
  <r>
    <x v="17868"/>
    <x v="1196"/>
    <x v="147"/>
    <x v="614"/>
  </r>
  <r>
    <x v="17869"/>
    <x v="525"/>
    <x v="1626"/>
    <x v="1063"/>
  </r>
  <r>
    <x v="17870"/>
    <x v="320"/>
    <x v="371"/>
    <x v="588"/>
  </r>
  <r>
    <x v="17871"/>
    <x v="297"/>
    <x v="390"/>
    <x v="1032"/>
  </r>
  <r>
    <x v="17872"/>
    <x v="639"/>
    <x v="938"/>
    <x v="513"/>
  </r>
  <r>
    <x v="17873"/>
    <x v="1132"/>
    <x v="408"/>
    <x v="511"/>
  </r>
  <r>
    <x v="17874"/>
    <x v="1173"/>
    <x v="370"/>
    <x v="967"/>
  </r>
  <r>
    <x v="17875"/>
    <x v="345"/>
    <x v="304"/>
    <x v="123"/>
  </r>
  <r>
    <x v="17876"/>
    <x v="1196"/>
    <x v="359"/>
    <x v="1075"/>
  </r>
  <r>
    <x v="17877"/>
    <x v="1173"/>
    <x v="358"/>
    <x v="129"/>
  </r>
  <r>
    <x v="17878"/>
    <x v="720"/>
    <x v="312"/>
    <x v="621"/>
  </r>
  <r>
    <x v="17879"/>
    <x v="653"/>
    <x v="520"/>
    <x v="916"/>
  </r>
  <r>
    <x v="17880"/>
    <x v="153"/>
    <x v="165"/>
    <x v="596"/>
  </r>
  <r>
    <x v="17881"/>
    <x v="643"/>
    <x v="380"/>
    <x v="922"/>
  </r>
  <r>
    <x v="17882"/>
    <x v="813"/>
    <x v="986"/>
    <x v="1105"/>
  </r>
  <r>
    <x v="17883"/>
    <x v="294"/>
    <x v="398"/>
    <x v="512"/>
  </r>
  <r>
    <x v="17884"/>
    <x v="950"/>
    <x v="661"/>
    <x v="1066"/>
  </r>
  <r>
    <x v="17885"/>
    <x v="1115"/>
    <x v="638"/>
    <x v="1071"/>
  </r>
  <r>
    <x v="17886"/>
    <x v="419"/>
    <x v="543"/>
    <x v="1071"/>
  </r>
  <r>
    <x v="17887"/>
    <x v="841"/>
    <x v="284"/>
    <x v="1024"/>
  </r>
  <r>
    <x v="17888"/>
    <x v="329"/>
    <x v="149"/>
    <x v="611"/>
  </r>
  <r>
    <x v="17889"/>
    <x v="851"/>
    <x v="651"/>
    <x v="915"/>
  </r>
  <r>
    <x v="17890"/>
    <x v="1192"/>
    <x v="750"/>
    <x v="130"/>
  </r>
  <r>
    <x v="17891"/>
    <x v="309"/>
    <x v="385"/>
    <x v="716"/>
  </r>
  <r>
    <x v="17892"/>
    <x v="334"/>
    <x v="332"/>
    <x v="721"/>
  </r>
  <r>
    <x v="17893"/>
    <x v="620"/>
    <x v="573"/>
    <x v="899"/>
  </r>
  <r>
    <x v="17894"/>
    <x v="608"/>
    <x v="309"/>
    <x v="1145"/>
  </r>
  <r>
    <x v="17895"/>
    <x v="395"/>
    <x v="308"/>
    <x v="116"/>
  </r>
  <r>
    <x v="17896"/>
    <x v="760"/>
    <x v="180"/>
    <x v="907"/>
  </r>
  <r>
    <x v="17897"/>
    <x v="635"/>
    <x v="985"/>
    <x v="937"/>
  </r>
  <r>
    <x v="17898"/>
    <x v="1196"/>
    <x v="562"/>
    <x v="1028"/>
  </r>
  <r>
    <x v="17899"/>
    <x v="653"/>
    <x v="549"/>
    <x v="1081"/>
  </r>
  <r>
    <x v="17900"/>
    <x v="354"/>
    <x v="545"/>
    <x v="509"/>
  </r>
  <r>
    <x v="17901"/>
    <x v="531"/>
    <x v="631"/>
    <x v="1098"/>
  </r>
  <r>
    <x v="17902"/>
    <x v="1112"/>
    <x v="391"/>
    <x v="248"/>
  </r>
  <r>
    <x v="17903"/>
    <x v="815"/>
    <x v="298"/>
    <x v="1000"/>
  </r>
  <r>
    <x v="17904"/>
    <x v="533"/>
    <x v="566"/>
    <x v="1062"/>
  </r>
  <r>
    <x v="17905"/>
    <x v="388"/>
    <x v="171"/>
    <x v="589"/>
  </r>
  <r>
    <x v="17906"/>
    <x v="745"/>
    <x v="387"/>
    <x v="899"/>
  </r>
  <r>
    <x v="17907"/>
    <x v="611"/>
    <x v="358"/>
    <x v="592"/>
  </r>
  <r>
    <x v="17908"/>
    <x v="649"/>
    <x v="680"/>
    <x v="924"/>
  </r>
  <r>
    <x v="17909"/>
    <x v="357"/>
    <x v="324"/>
    <x v="1145"/>
  </r>
  <r>
    <x v="17910"/>
    <x v="525"/>
    <x v="515"/>
    <x v="1055"/>
  </r>
  <r>
    <x v="17911"/>
    <x v="1193"/>
    <x v="545"/>
    <x v="971"/>
  </r>
  <r>
    <x v="17912"/>
    <x v="297"/>
    <x v="383"/>
    <x v="967"/>
  </r>
  <r>
    <x v="17913"/>
    <x v="155"/>
    <x v="145"/>
    <x v="1093"/>
  </r>
  <r>
    <x v="17914"/>
    <x v="1118"/>
    <x v="628"/>
    <x v="1020"/>
  </r>
  <r>
    <x v="17915"/>
    <x v="348"/>
    <x v="163"/>
    <x v="967"/>
  </r>
  <r>
    <x v="17916"/>
    <x v="383"/>
    <x v="344"/>
    <x v="625"/>
  </r>
  <r>
    <x v="17917"/>
    <x v="165"/>
    <x v="517"/>
    <x v="1083"/>
  </r>
  <r>
    <x v="17918"/>
    <x v="759"/>
    <x v="411"/>
    <x v="1042"/>
  </r>
  <r>
    <x v="17919"/>
    <x v="606"/>
    <x v="149"/>
    <x v="1506"/>
  </r>
  <r>
    <x v="17920"/>
    <x v="740"/>
    <x v="516"/>
    <x v="590"/>
  </r>
  <r>
    <x v="17921"/>
    <x v="345"/>
    <x v="335"/>
    <x v="981"/>
  </r>
  <r>
    <x v="17922"/>
    <x v="166"/>
    <x v="530"/>
    <x v="979"/>
  </r>
  <r>
    <x v="17923"/>
    <x v="333"/>
    <x v="286"/>
    <x v="601"/>
  </r>
  <r>
    <x v="17924"/>
    <x v="320"/>
    <x v="655"/>
    <x v="579"/>
  </r>
  <r>
    <x v="17925"/>
    <x v="418"/>
    <x v="635"/>
    <x v="124"/>
  </r>
  <r>
    <x v="17926"/>
    <x v="348"/>
    <x v="495"/>
    <x v="893"/>
  </r>
  <r>
    <x v="17927"/>
    <x v="745"/>
    <x v="531"/>
    <x v="130"/>
  </r>
  <r>
    <x v="17928"/>
    <x v="589"/>
    <x v="313"/>
    <x v="921"/>
  </r>
  <r>
    <x v="17929"/>
    <x v="724"/>
    <x v="344"/>
    <x v="112"/>
  </r>
  <r>
    <x v="17930"/>
    <x v="712"/>
    <x v="1439"/>
    <x v="1019"/>
  </r>
  <r>
    <x v="17931"/>
    <x v="749"/>
    <x v="196"/>
    <x v="1054"/>
  </r>
  <r>
    <x v="17932"/>
    <x v="158"/>
    <x v="1580"/>
    <x v="1091"/>
  </r>
  <r>
    <x v="17933"/>
    <x v="1132"/>
    <x v="498"/>
    <x v="235"/>
  </r>
  <r>
    <x v="17934"/>
    <x v="638"/>
    <x v="671"/>
    <x v="208"/>
  </r>
  <r>
    <x v="17935"/>
    <x v="608"/>
    <x v="965"/>
    <x v="235"/>
  </r>
  <r>
    <x v="17936"/>
    <x v="590"/>
    <x v="667"/>
    <x v="236"/>
  </r>
  <r>
    <x v="17937"/>
    <x v="331"/>
    <x v="566"/>
    <x v="508"/>
  </r>
  <r>
    <x v="17938"/>
    <x v="1179"/>
    <x v="901"/>
    <x v="1178"/>
  </r>
  <r>
    <x v="17939"/>
    <x v="1066"/>
    <x v="748"/>
    <x v="976"/>
  </r>
  <r>
    <x v="17940"/>
    <x v="536"/>
    <x v="741"/>
    <x v="598"/>
  </r>
  <r>
    <x v="17941"/>
    <x v="536"/>
    <x v="820"/>
    <x v="134"/>
  </r>
  <r>
    <x v="17942"/>
    <x v="510"/>
    <x v="288"/>
    <x v="652"/>
  </r>
  <r>
    <x v="17943"/>
    <x v="349"/>
    <x v="646"/>
    <x v="687"/>
  </r>
  <r>
    <x v="17944"/>
    <x v="1081"/>
    <x v="651"/>
    <x v="647"/>
  </r>
  <r>
    <x v="17945"/>
    <x v="893"/>
    <x v="398"/>
    <x v="604"/>
  </r>
  <r>
    <x v="17946"/>
    <x v="505"/>
    <x v="506"/>
    <x v="1031"/>
  </r>
  <r>
    <x v="17947"/>
    <x v="813"/>
    <x v="1541"/>
    <x v="937"/>
  </r>
  <r>
    <x v="17948"/>
    <x v="711"/>
    <x v="1445"/>
    <x v="1014"/>
  </r>
  <r>
    <x v="17949"/>
    <x v="611"/>
    <x v="111"/>
    <x v="251"/>
  </r>
  <r>
    <x v="17950"/>
    <x v="528"/>
    <x v="1120"/>
    <x v="255"/>
  </r>
  <r>
    <x v="17951"/>
    <x v="604"/>
    <x v="547"/>
    <x v="739"/>
  </r>
  <r>
    <x v="17952"/>
    <x v="643"/>
    <x v="175"/>
    <x v="209"/>
  </r>
  <r>
    <x v="17953"/>
    <x v="590"/>
    <x v="374"/>
    <x v="1584"/>
  </r>
  <r>
    <x v="17954"/>
    <x v="158"/>
    <x v="548"/>
    <x v="1037"/>
  </r>
  <r>
    <x v="17955"/>
    <x v="154"/>
    <x v="532"/>
    <x v="1072"/>
  </r>
  <r>
    <x v="17956"/>
    <x v="1053"/>
    <x v="530"/>
    <x v="1018"/>
  </r>
  <r>
    <x v="17957"/>
    <x v="532"/>
    <x v="155"/>
    <x v="930"/>
  </r>
  <r>
    <x v="17958"/>
    <x v="534"/>
    <x v="192"/>
    <x v="992"/>
  </r>
  <r>
    <x v="17959"/>
    <x v="957"/>
    <x v="321"/>
    <x v="1082"/>
  </r>
  <r>
    <x v="17960"/>
    <x v="301"/>
    <x v="648"/>
    <x v="1076"/>
  </r>
  <r>
    <x v="17961"/>
    <x v="942"/>
    <x v="576"/>
    <x v="719"/>
  </r>
  <r>
    <x v="17962"/>
    <x v="539"/>
    <x v="332"/>
    <x v="1031"/>
  </r>
  <r>
    <x v="17963"/>
    <x v="1123"/>
    <x v="819"/>
    <x v="981"/>
  </r>
  <r>
    <x v="17964"/>
    <x v="296"/>
    <x v="656"/>
    <x v="1009"/>
  </r>
  <r>
    <x v="17965"/>
    <x v="611"/>
    <x v="170"/>
    <x v="990"/>
  </r>
  <r>
    <x v="17966"/>
    <x v="628"/>
    <x v="657"/>
    <x v="1083"/>
  </r>
  <r>
    <x v="17967"/>
    <x v="336"/>
    <x v="1117"/>
    <x v="1041"/>
  </r>
  <r>
    <x v="17968"/>
    <x v="653"/>
    <x v="137"/>
    <x v="997"/>
  </r>
  <r>
    <x v="17969"/>
    <x v="605"/>
    <x v="1439"/>
    <x v="625"/>
  </r>
  <r>
    <x v="17970"/>
    <x v="1127"/>
    <x v="284"/>
    <x v="989"/>
  </r>
  <r>
    <x v="17971"/>
    <x v="1120"/>
    <x v="156"/>
    <x v="1019"/>
  </r>
  <r>
    <x v="17972"/>
    <x v="945"/>
    <x v="394"/>
    <x v="937"/>
  </r>
  <r>
    <x v="17973"/>
    <x v="867"/>
    <x v="358"/>
    <x v="131"/>
  </r>
  <r>
    <x v="17974"/>
    <x v="301"/>
    <x v="350"/>
    <x v="612"/>
  </r>
  <r>
    <x v="17975"/>
    <x v="508"/>
    <x v="844"/>
    <x v="920"/>
  </r>
  <r>
    <x v="17976"/>
    <x v="976"/>
    <x v="328"/>
    <x v="1141"/>
  </r>
  <r>
    <x v="17977"/>
    <x v="1110"/>
    <x v="578"/>
    <x v="589"/>
  </r>
  <r>
    <x v="17978"/>
    <x v="356"/>
    <x v="1626"/>
    <x v="905"/>
  </r>
  <r>
    <x v="17979"/>
    <x v="591"/>
    <x v="977"/>
    <x v="258"/>
  </r>
  <r>
    <x v="17980"/>
    <x v="569"/>
    <x v="557"/>
    <x v="233"/>
  </r>
  <r>
    <x v="17981"/>
    <x v="621"/>
    <x v="974"/>
    <x v="1241"/>
  </r>
  <r>
    <x v="17982"/>
    <x v="633"/>
    <x v="535"/>
    <x v="755"/>
  </r>
  <r>
    <x v="17983"/>
    <x v="144"/>
    <x v="640"/>
    <x v="1103"/>
  </r>
  <r>
    <x v="17984"/>
    <x v="191"/>
    <x v="565"/>
    <x v="1006"/>
  </r>
  <r>
    <x v="17985"/>
    <x v="1112"/>
    <x v="351"/>
    <x v="577"/>
  </r>
  <r>
    <x v="17986"/>
    <x v="510"/>
    <x v="808"/>
    <x v="101"/>
  </r>
  <r>
    <x v="17987"/>
    <x v="540"/>
    <x v="786"/>
    <x v="892"/>
  </r>
  <r>
    <x v="17988"/>
    <x v="1112"/>
    <x v="815"/>
    <x v="121"/>
  </r>
  <r>
    <x v="17989"/>
    <x v="507"/>
    <x v="918"/>
    <x v="1018"/>
  </r>
  <r>
    <x v="17990"/>
    <x v="1178"/>
    <x v="749"/>
    <x v="995"/>
  </r>
  <r>
    <x v="17991"/>
    <x v="328"/>
    <x v="653"/>
    <x v="918"/>
  </r>
  <r>
    <x v="17992"/>
    <x v="865"/>
    <x v="298"/>
    <x v="1105"/>
  </r>
  <r>
    <x v="17993"/>
    <x v="1064"/>
    <x v="676"/>
    <x v="1054"/>
  </r>
  <r>
    <x v="17994"/>
    <x v="348"/>
    <x v="960"/>
    <x v="983"/>
  </r>
  <r>
    <x v="17995"/>
    <x v="644"/>
    <x v="1114"/>
    <x v="927"/>
  </r>
  <r>
    <x v="17996"/>
    <x v="750"/>
    <x v="678"/>
    <x v="967"/>
  </r>
  <r>
    <x v="17997"/>
    <x v="517"/>
    <x v="506"/>
    <x v="970"/>
  </r>
  <r>
    <x v="17998"/>
    <x v="144"/>
    <x v="677"/>
    <x v="935"/>
  </r>
  <r>
    <x v="17999"/>
    <x v="163"/>
    <x v="515"/>
    <x v="1019"/>
  </r>
  <r>
    <x v="18000"/>
    <x v="964"/>
    <x v="401"/>
    <x v="1627"/>
  </r>
  <r>
    <x v="18001"/>
    <x v="323"/>
    <x v="526"/>
    <x v="928"/>
  </r>
  <r>
    <x v="18002"/>
    <x v="816"/>
    <x v="516"/>
    <x v="1105"/>
  </r>
  <r>
    <x v="18003"/>
    <x v="287"/>
    <x v="653"/>
    <x v="623"/>
  </r>
  <r>
    <x v="18004"/>
    <x v="534"/>
    <x v="311"/>
    <x v="1033"/>
  </r>
  <r>
    <x v="18005"/>
    <x v="536"/>
    <x v="912"/>
    <x v="925"/>
  </r>
  <r>
    <x v="18006"/>
    <x v="535"/>
    <x v="369"/>
    <x v="676"/>
  </r>
  <r>
    <x v="18007"/>
    <x v="892"/>
    <x v="339"/>
    <x v="1019"/>
  </r>
  <r>
    <x v="18008"/>
    <x v="343"/>
    <x v="342"/>
    <x v="896"/>
  </r>
  <r>
    <x v="18009"/>
    <x v="284"/>
    <x v="631"/>
    <x v="102"/>
  </r>
  <r>
    <x v="18010"/>
    <x v="644"/>
    <x v="284"/>
    <x v="124"/>
  </r>
  <r>
    <x v="18011"/>
    <x v="284"/>
    <x v="1440"/>
    <x v="676"/>
  </r>
  <r>
    <x v="18012"/>
    <x v="605"/>
    <x v="145"/>
    <x v="714"/>
  </r>
  <r>
    <x v="18013"/>
    <x v="1085"/>
    <x v="344"/>
    <x v="608"/>
  </r>
  <r>
    <x v="18014"/>
    <x v="299"/>
    <x v="900"/>
    <x v="639"/>
  </r>
  <r>
    <x v="18015"/>
    <x v="339"/>
    <x v="305"/>
    <x v="103"/>
  </r>
  <r>
    <x v="18016"/>
    <x v="329"/>
    <x v="337"/>
    <x v="983"/>
  </r>
  <r>
    <x v="18017"/>
    <x v="1045"/>
    <x v="172"/>
    <x v="1012"/>
  </r>
  <r>
    <x v="18018"/>
    <x v="942"/>
    <x v="154"/>
    <x v="1083"/>
  </r>
  <r>
    <x v="18019"/>
    <x v="886"/>
    <x v="900"/>
    <x v="1083"/>
  </r>
  <r>
    <x v="18020"/>
    <x v="867"/>
    <x v="362"/>
    <x v="1049"/>
  </r>
  <r>
    <x v="18021"/>
    <x v="318"/>
    <x v="154"/>
    <x v="1051"/>
  </r>
  <r>
    <x v="18022"/>
    <x v="173"/>
    <x v="631"/>
    <x v="510"/>
  </r>
  <r>
    <x v="18023"/>
    <x v="354"/>
    <x v="363"/>
    <x v="1049"/>
  </r>
  <r>
    <x v="18024"/>
    <x v="385"/>
    <x v="570"/>
    <x v="714"/>
  </r>
  <r>
    <x v="18025"/>
    <x v="591"/>
    <x v="661"/>
    <x v="887"/>
  </r>
  <r>
    <x v="18026"/>
    <x v="611"/>
    <x v="673"/>
    <x v="701"/>
  </r>
  <r>
    <x v="18027"/>
    <x v="829"/>
    <x v="565"/>
    <x v="702"/>
  </r>
  <r>
    <x v="18028"/>
    <x v="756"/>
    <x v="334"/>
    <x v="130"/>
  </r>
  <r>
    <x v="18029"/>
    <x v="307"/>
    <x v="338"/>
    <x v="886"/>
  </r>
  <r>
    <x v="18030"/>
    <x v="297"/>
    <x v="172"/>
    <x v="640"/>
  </r>
  <r>
    <x v="18031"/>
    <x v="538"/>
    <x v="314"/>
    <x v="877"/>
  </r>
  <r>
    <x v="18032"/>
    <x v="1111"/>
    <x v="394"/>
    <x v="925"/>
  </r>
  <r>
    <x v="18033"/>
    <x v="881"/>
    <x v="170"/>
    <x v="1063"/>
  </r>
  <r>
    <x v="18034"/>
    <x v="945"/>
    <x v="527"/>
    <x v="1041"/>
  </r>
  <r>
    <x v="18035"/>
    <x v="1064"/>
    <x v="354"/>
    <x v="1060"/>
  </r>
  <r>
    <x v="18036"/>
    <x v="359"/>
    <x v="533"/>
    <x v="908"/>
  </r>
  <r>
    <x v="18037"/>
    <x v="1095"/>
    <x v="399"/>
    <x v="1080"/>
  </r>
  <r>
    <x v="18038"/>
    <x v="1119"/>
    <x v="569"/>
    <x v="1049"/>
  </r>
  <r>
    <x v="18039"/>
    <x v="323"/>
    <x v="309"/>
    <x v="985"/>
  </r>
  <r>
    <x v="18040"/>
    <x v="151"/>
    <x v="298"/>
    <x v="714"/>
  </r>
  <r>
    <x v="18041"/>
    <x v="330"/>
    <x v="166"/>
    <x v="641"/>
  </r>
  <r>
    <x v="18042"/>
    <x v="711"/>
    <x v="538"/>
    <x v="650"/>
  </r>
  <r>
    <x v="18043"/>
    <x v="1213"/>
    <x v="340"/>
    <x v="596"/>
  </r>
  <r>
    <x v="18044"/>
    <x v="173"/>
    <x v="564"/>
    <x v="643"/>
  </r>
  <r>
    <x v="18045"/>
    <x v="314"/>
    <x v="407"/>
    <x v="123"/>
  </r>
  <r>
    <x v="18046"/>
    <x v="745"/>
    <x v="541"/>
    <x v="114"/>
  </r>
  <r>
    <x v="18047"/>
    <x v="950"/>
    <x v="540"/>
    <x v="1090"/>
  </r>
  <r>
    <x v="18048"/>
    <x v="297"/>
    <x v="651"/>
    <x v="1180"/>
  </r>
  <r>
    <x v="18049"/>
    <x v="1186"/>
    <x v="299"/>
    <x v="968"/>
  </r>
  <r>
    <x v="18050"/>
    <x v="1069"/>
    <x v="676"/>
    <x v="977"/>
  </r>
  <r>
    <x v="18051"/>
    <x v="930"/>
    <x v="657"/>
    <x v="984"/>
  </r>
  <r>
    <x v="18052"/>
    <x v="976"/>
    <x v="969"/>
    <x v="1145"/>
  </r>
  <r>
    <x v="18053"/>
    <x v="301"/>
    <x v="408"/>
    <x v="581"/>
  </r>
  <r>
    <x v="18054"/>
    <x v="300"/>
    <x v="631"/>
    <x v="671"/>
  </r>
  <r>
    <x v="18055"/>
    <x v="1110"/>
    <x v="527"/>
    <x v="578"/>
  </r>
  <r>
    <x v="18056"/>
    <x v="863"/>
    <x v="553"/>
    <x v="581"/>
  </r>
  <r>
    <x v="18057"/>
    <x v="1192"/>
    <x v="152"/>
    <x v="636"/>
  </r>
  <r>
    <x v="18058"/>
    <x v="296"/>
    <x v="310"/>
    <x v="700"/>
  </r>
  <r>
    <x v="18059"/>
    <x v="160"/>
    <x v="656"/>
    <x v="637"/>
  </r>
  <r>
    <x v="18060"/>
    <x v="634"/>
    <x v="170"/>
    <x v="583"/>
  </r>
  <r>
    <x v="18061"/>
    <x v="720"/>
    <x v="670"/>
    <x v="977"/>
  </r>
  <r>
    <x v="18062"/>
    <x v="766"/>
    <x v="413"/>
    <x v="624"/>
  </r>
  <r>
    <x v="18063"/>
    <x v="144"/>
    <x v="174"/>
    <x v="1067"/>
  </r>
  <r>
    <x v="18064"/>
    <x v="1131"/>
    <x v="162"/>
    <x v="1102"/>
  </r>
  <r>
    <x v="18065"/>
    <x v="304"/>
    <x v="163"/>
    <x v="1015"/>
  </r>
  <r>
    <x v="18066"/>
    <x v="281"/>
    <x v="530"/>
    <x v="514"/>
  </r>
  <r>
    <x v="18067"/>
    <x v="841"/>
    <x v="639"/>
    <x v="626"/>
  </r>
  <r>
    <x v="18068"/>
    <x v="305"/>
    <x v="338"/>
    <x v="974"/>
  </r>
  <r>
    <x v="18069"/>
    <x v="928"/>
    <x v="174"/>
    <x v="632"/>
  </r>
  <r>
    <x v="18070"/>
    <x v="535"/>
    <x v="312"/>
    <x v="709"/>
  </r>
  <r>
    <x v="18071"/>
    <x v="511"/>
    <x v="958"/>
    <x v="690"/>
  </r>
  <r>
    <x v="18072"/>
    <x v="329"/>
    <x v="986"/>
    <x v="720"/>
  </r>
  <r>
    <x v="18073"/>
    <x v="515"/>
    <x v="327"/>
    <x v="144"/>
  </r>
  <r>
    <x v="18074"/>
    <x v="532"/>
    <x v="538"/>
    <x v="664"/>
  </r>
  <r>
    <x v="18075"/>
    <x v="1128"/>
    <x v="407"/>
    <x v="892"/>
  </r>
  <r>
    <x v="18076"/>
    <x v="505"/>
    <x v="167"/>
    <x v="1140"/>
  </r>
  <r>
    <x v="18077"/>
    <x v="726"/>
    <x v="175"/>
    <x v="926"/>
  </r>
  <r>
    <x v="18078"/>
    <x v="1193"/>
    <x v="674"/>
    <x v="1009"/>
  </r>
  <r>
    <x v="18079"/>
    <x v="345"/>
    <x v="530"/>
    <x v="1231"/>
  </r>
  <r>
    <x v="18080"/>
    <x v="285"/>
    <x v="175"/>
    <x v="906"/>
  </r>
  <r>
    <x v="18081"/>
    <x v="715"/>
    <x v="523"/>
    <x v="923"/>
  </r>
  <r>
    <x v="18082"/>
    <x v="354"/>
    <x v="162"/>
    <x v="1007"/>
  </r>
  <r>
    <x v="18083"/>
    <x v="813"/>
    <x v="344"/>
    <x v="1049"/>
  </r>
  <r>
    <x v="18084"/>
    <x v="192"/>
    <x v="521"/>
    <x v="1033"/>
  </r>
  <r>
    <x v="18085"/>
    <x v="300"/>
    <x v="151"/>
    <x v="932"/>
  </r>
  <r>
    <x v="18086"/>
    <x v="1066"/>
    <x v="312"/>
    <x v="874"/>
  </r>
  <r>
    <x v="18087"/>
    <x v="340"/>
    <x v="401"/>
    <x v="717"/>
  </r>
  <r>
    <x v="18088"/>
    <x v="945"/>
    <x v="191"/>
    <x v="699"/>
  </r>
  <r>
    <x v="18089"/>
    <x v="541"/>
    <x v="405"/>
    <x v="135"/>
  </r>
  <r>
    <x v="18090"/>
    <x v="293"/>
    <x v="495"/>
    <x v="697"/>
  </r>
  <r>
    <x v="18091"/>
    <x v="1119"/>
    <x v="350"/>
    <x v="125"/>
  </r>
  <r>
    <x v="18092"/>
    <x v="360"/>
    <x v="912"/>
    <x v="896"/>
  </r>
  <r>
    <x v="18093"/>
    <x v="1112"/>
    <x v="183"/>
    <x v="981"/>
  </r>
  <r>
    <x v="18094"/>
    <x v="945"/>
    <x v="528"/>
    <x v="1027"/>
  </r>
  <r>
    <x v="18095"/>
    <x v="532"/>
    <x v="554"/>
    <x v="971"/>
  </r>
  <r>
    <x v="18096"/>
    <x v="313"/>
    <x v="344"/>
    <x v="897"/>
  </r>
  <r>
    <x v="18097"/>
    <x v="386"/>
    <x v="146"/>
    <x v="115"/>
  </r>
  <r>
    <x v="18098"/>
    <x v="330"/>
    <x v="1437"/>
    <x v="1076"/>
  </r>
  <r>
    <x v="18099"/>
    <x v="308"/>
    <x v="345"/>
    <x v="1001"/>
  </r>
  <r>
    <x v="18100"/>
    <x v="1132"/>
    <x v="296"/>
    <x v="1179"/>
  </r>
  <r>
    <x v="18101"/>
    <x v="647"/>
    <x v="334"/>
    <x v="510"/>
  </r>
  <r>
    <x v="18102"/>
    <x v="335"/>
    <x v="169"/>
    <x v="1063"/>
  </r>
  <r>
    <x v="18103"/>
    <x v="174"/>
    <x v="335"/>
    <x v="1055"/>
  </r>
  <r>
    <x v="18104"/>
    <x v="164"/>
    <x v="191"/>
    <x v="123"/>
  </r>
  <r>
    <x v="18105"/>
    <x v="336"/>
    <x v="568"/>
    <x v="897"/>
  </r>
  <r>
    <x v="18106"/>
    <x v="343"/>
    <x v="147"/>
    <x v="1096"/>
  </r>
  <r>
    <x v="18107"/>
    <x v="922"/>
    <x v="574"/>
    <x v="132"/>
  </r>
  <r>
    <x v="18108"/>
    <x v="531"/>
    <x v="182"/>
    <x v="122"/>
  </r>
  <r>
    <x v="18109"/>
    <x v="185"/>
    <x v="150"/>
    <x v="1092"/>
  </r>
  <r>
    <x v="18110"/>
    <x v="283"/>
    <x v="545"/>
    <x v="591"/>
  </r>
  <r>
    <x v="18111"/>
    <x v="739"/>
    <x v="521"/>
    <x v="1695"/>
  </r>
  <r>
    <x v="18112"/>
    <x v="750"/>
    <x v="536"/>
    <x v="237"/>
  </r>
  <r>
    <x v="18113"/>
    <x v="527"/>
    <x v="557"/>
    <x v="763"/>
  </r>
  <r>
    <x v="18114"/>
    <x v="1222"/>
    <x v="297"/>
    <x v="1004"/>
  </r>
  <r>
    <x v="18115"/>
    <x v="173"/>
    <x v="408"/>
    <x v="1103"/>
  </r>
  <r>
    <x v="18116"/>
    <x v="1134"/>
    <x v="334"/>
    <x v="1097"/>
  </r>
  <r>
    <x v="18117"/>
    <x v="1210"/>
    <x v="568"/>
    <x v="1084"/>
  </r>
  <r>
    <x v="18118"/>
    <x v="184"/>
    <x v="675"/>
    <x v="1065"/>
  </r>
  <r>
    <x v="18119"/>
    <x v="362"/>
    <x v="412"/>
    <x v="723"/>
  </r>
  <r>
    <x v="18120"/>
    <x v="164"/>
    <x v="163"/>
    <x v="612"/>
  </r>
  <r>
    <x v="18121"/>
    <x v="620"/>
    <x v="410"/>
    <x v="1141"/>
  </r>
  <r>
    <x v="18122"/>
    <x v="627"/>
    <x v="184"/>
    <x v="646"/>
  </r>
  <r>
    <x v="18123"/>
    <x v="756"/>
    <x v="394"/>
    <x v="712"/>
  </r>
  <r>
    <x v="18124"/>
    <x v="597"/>
    <x v="347"/>
    <x v="916"/>
  </r>
  <r>
    <x v="18125"/>
    <x v="620"/>
    <x v="900"/>
    <x v="927"/>
  </r>
  <r>
    <x v="18126"/>
    <x v="171"/>
    <x v="888"/>
    <x v="1055"/>
  </r>
  <r>
    <x v="18127"/>
    <x v="710"/>
    <x v="573"/>
    <x v="1695"/>
  </r>
  <r>
    <x v="18128"/>
    <x v="344"/>
    <x v="325"/>
    <x v="224"/>
  </r>
  <r>
    <x v="18129"/>
    <x v="160"/>
    <x v="358"/>
    <x v="254"/>
  </r>
  <r>
    <x v="18130"/>
    <x v="766"/>
    <x v="656"/>
    <x v="224"/>
  </r>
  <r>
    <x v="18131"/>
    <x v="347"/>
    <x v="642"/>
    <x v="1102"/>
  </r>
  <r>
    <x v="18132"/>
    <x v="653"/>
    <x v="169"/>
    <x v="996"/>
  </r>
  <r>
    <x v="18133"/>
    <x v="386"/>
    <x v="406"/>
    <x v="1110"/>
  </r>
  <r>
    <x v="18134"/>
    <x v="314"/>
    <x v="564"/>
    <x v="1090"/>
  </r>
  <r>
    <x v="18135"/>
    <x v="356"/>
    <x v="392"/>
    <x v="907"/>
  </r>
  <r>
    <x v="18136"/>
    <x v="627"/>
    <x v="319"/>
    <x v="622"/>
  </r>
  <r>
    <x v="18137"/>
    <x v="141"/>
    <x v="393"/>
    <x v="612"/>
  </r>
  <r>
    <x v="18138"/>
    <x v="585"/>
    <x v="337"/>
    <x v="896"/>
  </r>
  <r>
    <x v="18139"/>
    <x v="586"/>
    <x v="300"/>
    <x v="987"/>
  </r>
  <r>
    <x v="18140"/>
    <x v="623"/>
    <x v="328"/>
    <x v="1012"/>
  </r>
  <r>
    <x v="18141"/>
    <x v="715"/>
    <x v="639"/>
    <x v="1098"/>
  </r>
  <r>
    <x v="18142"/>
    <x v="710"/>
    <x v="401"/>
    <x v="1007"/>
  </r>
  <r>
    <x v="18143"/>
    <x v="330"/>
    <x v="566"/>
    <x v="1045"/>
  </r>
  <r>
    <x v="18144"/>
    <x v="355"/>
    <x v="173"/>
    <x v="764"/>
  </r>
  <r>
    <x v="18145"/>
    <x v="157"/>
    <x v="359"/>
    <x v="996"/>
  </r>
  <r>
    <x v="18146"/>
    <x v="599"/>
    <x v="317"/>
    <x v="1084"/>
  </r>
  <r>
    <x v="18147"/>
    <x v="388"/>
    <x v="358"/>
    <x v="1553"/>
  </r>
  <r>
    <x v="18148"/>
    <x v="356"/>
    <x v="387"/>
    <x v="754"/>
  </r>
  <r>
    <x v="18149"/>
    <x v="756"/>
    <x v="385"/>
    <x v="211"/>
  </r>
  <r>
    <x v="18150"/>
    <x v="1213"/>
    <x v="331"/>
    <x v="1061"/>
  </r>
  <r>
    <x v="18151"/>
    <x v="362"/>
    <x v="185"/>
    <x v="1002"/>
  </r>
  <r>
    <x v="18152"/>
    <x v="1217"/>
    <x v="187"/>
    <x v="1001"/>
  </r>
  <r>
    <x v="18153"/>
    <x v="645"/>
    <x v="151"/>
    <x v="590"/>
  </r>
  <r>
    <x v="18154"/>
    <x v="400"/>
    <x v="398"/>
    <x v="1087"/>
  </r>
  <r>
    <x v="18155"/>
    <x v="140"/>
    <x v="186"/>
    <x v="614"/>
  </r>
  <r>
    <x v="18156"/>
    <x v="711"/>
    <x v="155"/>
    <x v="1080"/>
  </r>
  <r>
    <x v="18157"/>
    <x v="141"/>
    <x v="413"/>
    <x v="513"/>
  </r>
  <r>
    <x v="18158"/>
    <x v="608"/>
    <x v="351"/>
    <x v="1019"/>
  </r>
  <r>
    <x v="18159"/>
    <x v="634"/>
    <x v="786"/>
    <x v="1056"/>
  </r>
  <r>
    <x v="18160"/>
    <x v="307"/>
    <x v="318"/>
    <x v="927"/>
  </r>
  <r>
    <x v="18161"/>
    <x v="726"/>
    <x v="395"/>
    <x v="1056"/>
  </r>
  <r>
    <x v="18162"/>
    <x v="286"/>
    <x v="626"/>
    <x v="1021"/>
  </r>
  <r>
    <x v="18163"/>
    <x v="1186"/>
    <x v="403"/>
    <x v="989"/>
  </r>
  <r>
    <x v="18164"/>
    <x v="386"/>
    <x v="546"/>
    <x v="1008"/>
  </r>
  <r>
    <x v="18165"/>
    <x v="283"/>
    <x v="173"/>
    <x v="997"/>
  </r>
  <r>
    <x v="18166"/>
    <x v="604"/>
    <x v="342"/>
    <x v="239"/>
  </r>
  <r>
    <x v="18167"/>
    <x v="646"/>
    <x v="388"/>
    <x v="1241"/>
  </r>
  <r>
    <x v="18168"/>
    <x v="585"/>
    <x v="153"/>
    <x v="1085"/>
  </r>
  <r>
    <x v="18169"/>
    <x v="629"/>
    <x v="334"/>
    <x v="1034"/>
  </r>
  <r>
    <x v="18170"/>
    <x v="615"/>
    <x v="162"/>
    <x v="989"/>
  </r>
  <r>
    <x v="18171"/>
    <x v="632"/>
    <x v="514"/>
    <x v="1007"/>
  </r>
  <r>
    <x v="18172"/>
    <x v="747"/>
    <x v="676"/>
    <x v="1081"/>
  </r>
  <r>
    <x v="18173"/>
    <x v="627"/>
    <x v="572"/>
    <x v="1077"/>
  </r>
  <r>
    <x v="18174"/>
    <x v="184"/>
    <x v="814"/>
    <x v="1014"/>
  </r>
  <r>
    <x v="18175"/>
    <x v="338"/>
    <x v="653"/>
    <x v="1172"/>
  </r>
  <r>
    <x v="18176"/>
    <x v="711"/>
    <x v="819"/>
    <x v="1032"/>
  </r>
  <r>
    <x v="18177"/>
    <x v="604"/>
    <x v="318"/>
    <x v="986"/>
  </r>
  <r>
    <x v="18178"/>
    <x v="611"/>
    <x v="333"/>
    <x v="925"/>
  </r>
  <r>
    <x v="18179"/>
    <x v="620"/>
    <x v="173"/>
    <x v="1028"/>
  </r>
  <r>
    <x v="18180"/>
    <x v="639"/>
    <x v="338"/>
    <x v="1094"/>
  </r>
  <r>
    <x v="18181"/>
    <x v="1131"/>
    <x v="358"/>
    <x v="508"/>
  </r>
  <r>
    <x v="18182"/>
    <x v="1127"/>
    <x v="808"/>
    <x v="1062"/>
  </r>
  <r>
    <x v="18183"/>
    <x v="1099"/>
    <x v="643"/>
    <x v="1103"/>
  </r>
  <r>
    <x v="18184"/>
    <x v="922"/>
    <x v="653"/>
    <x v="1064"/>
  </r>
  <r>
    <x v="18185"/>
    <x v="353"/>
    <x v="168"/>
    <x v="1014"/>
  </r>
  <r>
    <x v="18186"/>
    <x v="307"/>
    <x v="342"/>
    <x v="588"/>
  </r>
  <r>
    <x v="18187"/>
    <x v="356"/>
    <x v="348"/>
    <x v="1086"/>
  </r>
  <r>
    <x v="18188"/>
    <x v="653"/>
    <x v="171"/>
    <x v="714"/>
  </r>
  <r>
    <x v="18189"/>
    <x v="1193"/>
    <x v="173"/>
    <x v="912"/>
  </r>
  <r>
    <x v="18190"/>
    <x v="323"/>
    <x v="815"/>
    <x v="1142"/>
  </r>
  <r>
    <x v="18191"/>
    <x v="1092"/>
    <x v="385"/>
    <x v="661"/>
  </r>
  <r>
    <x v="18192"/>
    <x v="534"/>
    <x v="538"/>
    <x v="721"/>
  </r>
  <r>
    <x v="18193"/>
    <x v="532"/>
    <x v="298"/>
    <x v="716"/>
  </r>
  <r>
    <x v="18194"/>
    <x v="871"/>
    <x v="283"/>
    <x v="646"/>
  </r>
  <r>
    <x v="18195"/>
    <x v="186"/>
    <x v="181"/>
    <x v="723"/>
  </r>
  <r>
    <x v="18196"/>
    <x v="285"/>
    <x v="180"/>
    <x v="1021"/>
  </r>
  <r>
    <x v="18197"/>
    <x v="306"/>
    <x v="177"/>
    <x v="1081"/>
  </r>
  <r>
    <x v="18198"/>
    <x v="653"/>
    <x v="962"/>
    <x v="1101"/>
  </r>
  <r>
    <x v="18199"/>
    <x v="154"/>
    <x v="1387"/>
    <x v="1009"/>
  </r>
  <r>
    <x v="18200"/>
    <x v="1180"/>
    <x v="143"/>
    <x v="1013"/>
  </r>
  <r>
    <x v="18201"/>
    <x v="155"/>
    <x v="1477"/>
    <x v="925"/>
  </r>
  <r>
    <x v="18202"/>
    <x v="506"/>
    <x v="535"/>
    <x v="895"/>
  </r>
  <r>
    <x v="18203"/>
    <x v="315"/>
    <x v="629"/>
    <x v="1141"/>
  </r>
  <r>
    <x v="18204"/>
    <x v="294"/>
    <x v="156"/>
    <x v="580"/>
  </r>
  <r>
    <x v="18205"/>
    <x v="958"/>
    <x v="342"/>
    <x v="132"/>
  </r>
  <r>
    <x v="18206"/>
    <x v="1127"/>
    <x v="285"/>
    <x v="710"/>
  </r>
  <r>
    <x v="18207"/>
    <x v="513"/>
    <x v="193"/>
    <x v="655"/>
  </r>
  <r>
    <x v="18208"/>
    <x v="506"/>
    <x v="538"/>
    <x v="893"/>
  </r>
  <r>
    <x v="18209"/>
    <x v="281"/>
    <x v="190"/>
    <x v="985"/>
  </r>
  <r>
    <x v="18210"/>
    <x v="1100"/>
    <x v="571"/>
    <x v="937"/>
  </r>
  <r>
    <x v="18211"/>
    <x v="293"/>
    <x v="148"/>
    <x v="1032"/>
  </r>
  <r>
    <x v="18212"/>
    <x v="505"/>
    <x v="389"/>
    <x v="933"/>
  </r>
  <r>
    <x v="18213"/>
    <x v="1066"/>
    <x v="176"/>
    <x v="1065"/>
  </r>
  <r>
    <x v="18214"/>
    <x v="360"/>
    <x v="964"/>
    <x v="998"/>
  </r>
  <r>
    <x v="18215"/>
    <x v="539"/>
    <x v="412"/>
    <x v="1028"/>
  </r>
  <r>
    <x v="18216"/>
    <x v="152"/>
    <x v="564"/>
    <x v="909"/>
  </r>
  <r>
    <x v="18217"/>
    <x v="541"/>
    <x v="564"/>
    <x v="897"/>
  </r>
  <r>
    <x v="18218"/>
    <x v="1183"/>
    <x v="173"/>
    <x v="912"/>
  </r>
  <r>
    <x v="18219"/>
    <x v="353"/>
    <x v="167"/>
    <x v="899"/>
  </r>
  <r>
    <x v="18220"/>
    <x v="338"/>
    <x v="570"/>
    <x v="891"/>
  </r>
  <r>
    <x v="18221"/>
    <x v="336"/>
    <x v="654"/>
    <x v="712"/>
  </r>
  <r>
    <x v="18222"/>
    <x v="726"/>
    <x v="662"/>
    <x v="700"/>
  </r>
  <r>
    <x v="18223"/>
    <x v="1134"/>
    <x v="398"/>
    <x v="710"/>
  </r>
  <r>
    <x v="18224"/>
    <x v="959"/>
    <x v="309"/>
    <x v="719"/>
  </r>
  <r>
    <x v="18225"/>
    <x v="154"/>
    <x v="160"/>
    <x v="970"/>
  </r>
  <r>
    <x v="18226"/>
    <x v="1183"/>
    <x v="190"/>
    <x v="514"/>
  </r>
  <r>
    <x v="18227"/>
    <x v="299"/>
    <x v="170"/>
    <x v="1021"/>
  </r>
  <r>
    <x v="18228"/>
    <x v="1110"/>
    <x v="166"/>
    <x v="1028"/>
  </r>
  <r>
    <x v="18229"/>
    <x v="1110"/>
    <x v="582"/>
    <x v="1042"/>
  </r>
  <r>
    <x v="18230"/>
    <x v="310"/>
    <x v="353"/>
    <x v="1065"/>
  </r>
  <r>
    <x v="18231"/>
    <x v="359"/>
    <x v="661"/>
    <x v="590"/>
  </r>
  <r>
    <x v="18232"/>
    <x v="323"/>
    <x v="389"/>
    <x v="985"/>
  </r>
  <r>
    <x v="18233"/>
    <x v="304"/>
    <x v="1437"/>
    <x v="920"/>
  </r>
  <r>
    <x v="18234"/>
    <x v="1119"/>
    <x v="960"/>
    <x v="976"/>
  </r>
  <r>
    <x v="18235"/>
    <x v="386"/>
    <x v="548"/>
    <x v="581"/>
  </r>
  <r>
    <x v="18236"/>
    <x v="343"/>
    <x v="312"/>
    <x v="637"/>
  </r>
  <r>
    <x v="18237"/>
    <x v="624"/>
    <x v="394"/>
    <x v="666"/>
  </r>
  <r>
    <x v="18238"/>
    <x v="1173"/>
    <x v="319"/>
    <x v="142"/>
  </r>
  <r>
    <x v="18239"/>
    <x v="383"/>
    <x v="155"/>
    <x v="890"/>
  </r>
  <r>
    <x v="18240"/>
    <x v="515"/>
    <x v="400"/>
    <x v="933"/>
  </r>
  <r>
    <x v="18241"/>
    <x v="300"/>
    <x v="328"/>
    <x v="589"/>
  </r>
  <r>
    <x v="18242"/>
    <x v="292"/>
    <x v="354"/>
    <x v="1053"/>
  </r>
  <r>
    <x v="18243"/>
    <x v="515"/>
    <x v="186"/>
    <x v="1060"/>
  </r>
  <r>
    <x v="18244"/>
    <x v="1043"/>
    <x v="410"/>
    <x v="1006"/>
  </r>
  <r>
    <x v="18245"/>
    <x v="1095"/>
    <x v="671"/>
    <x v="1047"/>
  </r>
  <r>
    <x v="18246"/>
    <x v="863"/>
    <x v="182"/>
    <x v="509"/>
  </r>
  <r>
    <x v="18247"/>
    <x v="1089"/>
    <x v="636"/>
    <x v="1028"/>
  </r>
  <r>
    <x v="18248"/>
    <x v="287"/>
    <x v="632"/>
    <x v="911"/>
  </r>
  <r>
    <x v="18249"/>
    <x v="287"/>
    <x v="285"/>
    <x v="916"/>
  </r>
  <r>
    <x v="18250"/>
    <x v="310"/>
    <x v="187"/>
    <x v="129"/>
  </r>
  <r>
    <x v="18251"/>
    <x v="893"/>
    <x v="188"/>
    <x v="644"/>
  </r>
  <r>
    <x v="18252"/>
    <x v="386"/>
    <x v="161"/>
    <x v="618"/>
  </r>
  <r>
    <x v="18253"/>
    <x v="1173"/>
    <x v="162"/>
    <x v="385"/>
  </r>
  <r>
    <x v="18254"/>
    <x v="306"/>
    <x v="157"/>
    <x v="637"/>
  </r>
  <r>
    <x v="18255"/>
    <x v="740"/>
    <x v="169"/>
    <x v="721"/>
  </r>
  <r>
    <x v="18256"/>
    <x v="388"/>
    <x v="660"/>
    <x v="1141"/>
  </r>
  <r>
    <x v="18257"/>
    <x v="303"/>
    <x v="658"/>
    <x v="925"/>
  </r>
  <r>
    <x v="18258"/>
    <x v="942"/>
    <x v="190"/>
    <x v="921"/>
  </r>
  <r>
    <x v="18259"/>
    <x v="352"/>
    <x v="170"/>
    <x v="975"/>
  </r>
  <r>
    <x v="18260"/>
    <x v="1052"/>
    <x v="167"/>
    <x v="1172"/>
  </r>
  <r>
    <x v="18261"/>
    <x v="1182"/>
    <x v="530"/>
    <x v="1550"/>
  </r>
  <r>
    <x v="18262"/>
    <x v="1104"/>
    <x v="401"/>
    <x v="1101"/>
  </r>
  <r>
    <x v="18263"/>
    <x v="1177"/>
    <x v="335"/>
    <x v="1077"/>
  </r>
  <r>
    <x v="18264"/>
    <x v="852"/>
    <x v="354"/>
    <x v="1032"/>
  </r>
  <r>
    <x v="18265"/>
    <x v="942"/>
    <x v="282"/>
    <x v="721"/>
  </r>
  <r>
    <x v="18266"/>
    <x v="863"/>
    <x v="972"/>
    <x v="586"/>
  </r>
  <r>
    <x v="18267"/>
    <x v="607"/>
    <x v="561"/>
    <x v="1111"/>
  </r>
  <r>
    <x v="18268"/>
    <x v="629"/>
    <x v="513"/>
    <x v="650"/>
  </r>
  <r>
    <x v="18269"/>
    <x v="1191"/>
    <x v="383"/>
    <x v="677"/>
  </r>
  <r>
    <x v="18270"/>
    <x v="385"/>
    <x v="628"/>
    <x v="928"/>
  </r>
  <r>
    <x v="18271"/>
    <x v="418"/>
    <x v="515"/>
    <x v="1056"/>
  </r>
  <r>
    <x v="18272"/>
    <x v="871"/>
    <x v="394"/>
    <x v="1051"/>
  </r>
  <r>
    <x v="18273"/>
    <x v="312"/>
    <x v="660"/>
    <x v="676"/>
  </r>
  <r>
    <x v="18274"/>
    <x v="506"/>
    <x v="815"/>
    <x v="609"/>
  </r>
  <r>
    <x v="18275"/>
    <x v="327"/>
    <x v="785"/>
    <x v="927"/>
  </r>
  <r>
    <x v="18276"/>
    <x v="886"/>
    <x v="403"/>
    <x v="967"/>
  </r>
  <r>
    <x v="18277"/>
    <x v="886"/>
    <x v="655"/>
    <x v="113"/>
  </r>
  <r>
    <x v="18278"/>
    <x v="289"/>
    <x v="370"/>
    <x v="589"/>
  </r>
  <r>
    <x v="18279"/>
    <x v="842"/>
    <x v="676"/>
    <x v="1139"/>
  </r>
  <r>
    <x v="18280"/>
    <x v="850"/>
    <x v="194"/>
    <x v="907"/>
  </r>
  <r>
    <x v="18281"/>
    <x v="514"/>
    <x v="1387"/>
    <x v="924"/>
  </r>
  <r>
    <x v="18282"/>
    <x v="315"/>
    <x v="140"/>
    <x v="646"/>
  </r>
  <r>
    <x v="18283"/>
    <x v="653"/>
    <x v="136"/>
    <x v="650"/>
  </r>
  <r>
    <x v="18284"/>
    <x v="830"/>
    <x v="961"/>
    <x v="102"/>
  </r>
  <r>
    <x v="18285"/>
    <x v="297"/>
    <x v="176"/>
    <x v="1051"/>
  </r>
  <r>
    <x v="18286"/>
    <x v="346"/>
    <x v="285"/>
    <x v="623"/>
  </r>
  <r>
    <x v="18287"/>
    <x v="307"/>
    <x v="387"/>
    <x v="577"/>
  </r>
  <r>
    <x v="18288"/>
    <x v="315"/>
    <x v="339"/>
    <x v="922"/>
  </r>
  <r>
    <x v="18289"/>
    <x v="1180"/>
    <x v="826"/>
    <x v="719"/>
  </r>
  <r>
    <x v="18290"/>
    <x v="506"/>
    <x v="339"/>
    <x v="982"/>
  </r>
  <r>
    <x v="18291"/>
    <x v="865"/>
    <x v="908"/>
    <x v="897"/>
  </r>
  <r>
    <x v="18292"/>
    <x v="852"/>
    <x v="546"/>
    <x v="579"/>
  </r>
  <r>
    <x v="18293"/>
    <x v="831"/>
    <x v="413"/>
    <x v="713"/>
  </r>
  <r>
    <x v="18294"/>
    <x v="820"/>
    <x v="159"/>
    <x v="917"/>
  </r>
  <r>
    <x v="18295"/>
    <x v="536"/>
    <x v="565"/>
    <x v="1141"/>
  </r>
  <r>
    <x v="18296"/>
    <x v="313"/>
    <x v="521"/>
    <x v="103"/>
  </r>
  <r>
    <x v="18297"/>
    <x v="899"/>
    <x v="977"/>
    <x v="1141"/>
  </r>
  <r>
    <x v="18298"/>
    <x v="383"/>
    <x v="1060"/>
    <x v="1143"/>
  </r>
  <r>
    <x v="18299"/>
    <x v="1227"/>
    <x v="1445"/>
    <x v="114"/>
  </r>
  <r>
    <x v="18300"/>
    <x v="1193"/>
    <x v="1586"/>
    <x v="588"/>
  </r>
  <r>
    <x v="18301"/>
    <x v="323"/>
    <x v="147"/>
    <x v="588"/>
  </r>
  <r>
    <x v="18302"/>
    <x v="504"/>
    <x v="567"/>
    <x v="615"/>
  </r>
  <r>
    <x v="18303"/>
    <x v="384"/>
    <x v="403"/>
    <x v="577"/>
  </r>
  <r>
    <x v="18304"/>
    <x v="1110"/>
    <x v="360"/>
    <x v="911"/>
  </r>
  <r>
    <x v="18305"/>
    <x v="820"/>
    <x v="664"/>
    <x v="1018"/>
  </r>
  <r>
    <x v="18306"/>
    <x v="976"/>
    <x v="901"/>
    <x v="1139"/>
  </r>
  <r>
    <x v="18307"/>
    <x v="304"/>
    <x v="332"/>
    <x v="675"/>
  </r>
  <r>
    <x v="18308"/>
    <x v="153"/>
    <x v="509"/>
    <x v="621"/>
  </r>
  <r>
    <x v="18309"/>
    <x v="320"/>
    <x v="160"/>
    <x v="899"/>
  </r>
  <r>
    <x v="18310"/>
    <x v="331"/>
    <x v="523"/>
    <x v="641"/>
  </r>
  <r>
    <x v="18311"/>
    <x v="813"/>
    <x v="163"/>
    <x v="724"/>
  </r>
  <r>
    <x v="18312"/>
    <x v="632"/>
    <x v="182"/>
    <x v="716"/>
  </r>
  <r>
    <x v="18313"/>
    <x v="588"/>
    <x v="668"/>
    <x v="892"/>
  </r>
  <r>
    <x v="18314"/>
    <x v="307"/>
    <x v="579"/>
    <x v="703"/>
  </r>
  <r>
    <x v="18315"/>
    <x v="628"/>
    <x v="179"/>
    <x v="1096"/>
  </r>
  <r>
    <x v="18316"/>
    <x v="356"/>
    <x v="550"/>
    <x v="919"/>
  </r>
  <r>
    <x v="18317"/>
    <x v="1228"/>
    <x v="179"/>
    <x v="1063"/>
  </r>
  <r>
    <x v="18318"/>
    <x v="515"/>
    <x v="533"/>
    <x v="991"/>
  </r>
  <r>
    <x v="18319"/>
    <x v="305"/>
    <x v="642"/>
    <x v="1002"/>
  </r>
  <r>
    <x v="18320"/>
    <x v="536"/>
    <x v="509"/>
    <x v="1014"/>
  </r>
  <r>
    <x v="18321"/>
    <x v="867"/>
    <x v="393"/>
    <x v="1060"/>
  </r>
  <r>
    <x v="18322"/>
    <x v="312"/>
    <x v="626"/>
    <x v="979"/>
  </r>
  <r>
    <x v="18323"/>
    <x v="1043"/>
    <x v="369"/>
    <x v="986"/>
  </r>
  <r>
    <x v="18324"/>
    <x v="358"/>
    <x v="647"/>
    <x v="715"/>
  </r>
  <r>
    <x v="18325"/>
    <x v="1065"/>
    <x v="489"/>
    <x v="815"/>
  </r>
  <r>
    <x v="18326"/>
    <x v="1054"/>
    <x v="349"/>
    <x v="350"/>
  </r>
  <r>
    <x v="18327"/>
    <x v="508"/>
    <x v="317"/>
    <x v="335"/>
  </r>
  <r>
    <x v="18328"/>
    <x v="933"/>
    <x v="183"/>
    <x v="787"/>
  </r>
  <r>
    <x v="18329"/>
    <x v="883"/>
    <x v="151"/>
    <x v="478"/>
  </r>
  <r>
    <x v="18330"/>
    <x v="508"/>
    <x v="168"/>
    <x v="176"/>
  </r>
  <r>
    <x v="18331"/>
    <x v="1094"/>
    <x v="375"/>
    <x v="814"/>
  </r>
  <r>
    <x v="18332"/>
    <x v="827"/>
    <x v="302"/>
    <x v="138"/>
  </r>
  <r>
    <x v="18333"/>
    <x v="839"/>
    <x v="781"/>
    <x v="175"/>
  </r>
  <r>
    <x v="18334"/>
    <x v="1108"/>
    <x v="848"/>
    <x v="137"/>
  </r>
  <r>
    <x v="18335"/>
    <x v="1059"/>
    <x v="930"/>
    <x v="142"/>
  </r>
  <r>
    <x v="18336"/>
    <x v="2014"/>
    <x v="1020"/>
    <x v="191"/>
  </r>
  <r>
    <x v="18337"/>
    <x v="1087"/>
    <x v="959"/>
    <x v="711"/>
  </r>
  <r>
    <x v="18338"/>
    <x v="1181"/>
    <x v="758"/>
    <x v="145"/>
  </r>
  <r>
    <x v="18339"/>
    <x v="900"/>
    <x v="762"/>
    <x v="872"/>
  </r>
  <r>
    <x v="18340"/>
    <x v="1068"/>
    <x v="752"/>
    <x v="659"/>
  </r>
  <r>
    <x v="18341"/>
    <x v="916"/>
    <x v="572"/>
    <x v="814"/>
  </r>
  <r>
    <x v="18342"/>
    <x v="1171"/>
    <x v="324"/>
    <x v="802"/>
  </r>
  <r>
    <x v="18343"/>
    <x v="1065"/>
    <x v="539"/>
    <x v="628"/>
  </r>
  <r>
    <x v="18344"/>
    <x v="1822"/>
    <x v="388"/>
    <x v="504"/>
  </r>
  <r>
    <x v="18345"/>
    <x v="1039"/>
    <x v="173"/>
    <x v="292"/>
  </r>
  <r>
    <x v="18346"/>
    <x v="1252"/>
    <x v="404"/>
    <x v="293"/>
  </r>
  <r>
    <x v="18347"/>
    <x v="1058"/>
    <x v="1016"/>
    <x v="1621"/>
  </r>
  <r>
    <x v="18348"/>
    <x v="1056"/>
    <x v="766"/>
    <x v="1768"/>
  </r>
  <r>
    <x v="18349"/>
    <x v="907"/>
    <x v="811"/>
    <x v="285"/>
  </r>
  <r>
    <x v="18350"/>
    <x v="873"/>
    <x v="892"/>
    <x v="314"/>
  </r>
  <r>
    <x v="18351"/>
    <x v="848"/>
    <x v="1776"/>
    <x v="292"/>
  </r>
  <r>
    <x v="18352"/>
    <x v="1108"/>
    <x v="773"/>
    <x v="329"/>
  </r>
  <r>
    <x v="18353"/>
    <x v="919"/>
    <x v="930"/>
    <x v="327"/>
  </r>
  <r>
    <x v="18354"/>
    <x v="970"/>
    <x v="786"/>
    <x v="351"/>
  </r>
  <r>
    <x v="18355"/>
    <x v="1067"/>
    <x v="287"/>
    <x v="467"/>
  </r>
  <r>
    <x v="18356"/>
    <x v="853"/>
    <x v="627"/>
    <x v="883"/>
  </r>
  <r>
    <x v="18357"/>
    <x v="938"/>
    <x v="666"/>
    <x v="383"/>
  </r>
  <r>
    <x v="18358"/>
    <x v="921"/>
    <x v="577"/>
    <x v="178"/>
  </r>
  <r>
    <x v="18359"/>
    <x v="1049"/>
    <x v="347"/>
    <x v="495"/>
  </r>
  <r>
    <x v="18360"/>
    <x v="1101"/>
    <x v="526"/>
    <x v="324"/>
  </r>
  <r>
    <x v="18361"/>
    <x v="925"/>
    <x v="391"/>
    <x v="453"/>
  </r>
  <r>
    <x v="18362"/>
    <x v="1256"/>
    <x v="337"/>
    <x v="821"/>
  </r>
  <r>
    <x v="18363"/>
    <x v="1101"/>
    <x v="786"/>
    <x v="507"/>
  </r>
  <r>
    <x v="18364"/>
    <x v="1107"/>
    <x v="811"/>
    <x v="303"/>
  </r>
  <r>
    <x v="18365"/>
    <x v="1816"/>
    <x v="930"/>
    <x v="373"/>
  </r>
  <r>
    <x v="18366"/>
    <x v="825"/>
    <x v="1565"/>
    <x v="475"/>
  </r>
  <r>
    <x v="18367"/>
    <x v="826"/>
    <x v="1777"/>
    <x v="648"/>
  </r>
  <r>
    <x v="18368"/>
    <x v="908"/>
    <x v="1517"/>
    <x v="799"/>
  </r>
  <r>
    <x v="18369"/>
    <x v="2015"/>
    <x v="760"/>
    <x v="880"/>
  </r>
  <r>
    <x v="18370"/>
    <x v="1121"/>
    <x v="933"/>
    <x v="727"/>
  </r>
  <r>
    <x v="18371"/>
    <x v="902"/>
    <x v="183"/>
    <x v="900"/>
  </r>
  <r>
    <x v="18372"/>
    <x v="1257"/>
    <x v="162"/>
    <x v="684"/>
  </r>
  <r>
    <x v="18373"/>
    <x v="897"/>
    <x v="661"/>
    <x v="648"/>
  </r>
  <r>
    <x v="18374"/>
    <x v="827"/>
    <x v="345"/>
    <x v="804"/>
  </r>
  <r>
    <x v="18375"/>
    <x v="1048"/>
    <x v="286"/>
    <x v="152"/>
  </r>
  <r>
    <x v="18376"/>
    <x v="1080"/>
    <x v="912"/>
    <x v="288"/>
  </r>
  <r>
    <x v="18377"/>
    <x v="1028"/>
    <x v="841"/>
    <x v="306"/>
  </r>
  <r>
    <x v="18378"/>
    <x v="1114"/>
    <x v="910"/>
    <x v="1769"/>
  </r>
  <r>
    <x v="18379"/>
    <x v="947"/>
    <x v="772"/>
    <x v="1770"/>
  </r>
  <r>
    <x v="18380"/>
    <x v="1289"/>
    <x v="481"/>
    <x v="1771"/>
  </r>
  <r>
    <x v="18381"/>
    <x v="1251"/>
    <x v="1025"/>
    <x v="1772"/>
  </r>
  <r>
    <x v="18382"/>
    <x v="1076"/>
    <x v="767"/>
    <x v="445"/>
  </r>
  <r>
    <x v="18383"/>
    <x v="1038"/>
    <x v="489"/>
    <x v="311"/>
  </r>
  <r>
    <x v="18384"/>
    <x v="1038"/>
    <x v="920"/>
    <x v="163"/>
  </r>
  <r>
    <x v="18385"/>
    <x v="1079"/>
    <x v="754"/>
    <x v="157"/>
  </r>
  <r>
    <x v="18386"/>
    <x v="835"/>
    <x v="192"/>
    <x v="871"/>
  </r>
  <r>
    <x v="18387"/>
    <x v="844"/>
    <x v="173"/>
    <x v="630"/>
  </r>
  <r>
    <x v="18388"/>
    <x v="1075"/>
    <x v="385"/>
    <x v="931"/>
  </r>
  <r>
    <x v="18389"/>
    <x v="1080"/>
    <x v="779"/>
    <x v="160"/>
  </r>
  <r>
    <x v="18390"/>
    <x v="1075"/>
    <x v="291"/>
    <x v="327"/>
  </r>
  <r>
    <x v="18391"/>
    <x v="908"/>
    <x v="912"/>
    <x v="160"/>
  </r>
  <r>
    <x v="18392"/>
    <x v="1117"/>
    <x v="819"/>
    <x v="306"/>
  </r>
  <r>
    <x v="18393"/>
    <x v="1117"/>
    <x v="779"/>
    <x v="1773"/>
  </r>
  <r>
    <x v="18394"/>
    <x v="1029"/>
    <x v="825"/>
    <x v="1771"/>
  </r>
  <r>
    <x v="18395"/>
    <x v="910"/>
    <x v="782"/>
    <x v="456"/>
  </r>
  <r>
    <x v="18396"/>
    <x v="1088"/>
    <x v="823"/>
    <x v="461"/>
  </r>
  <r>
    <x v="18397"/>
    <x v="883"/>
    <x v="490"/>
    <x v="456"/>
  </r>
  <r>
    <x v="18398"/>
    <x v="1106"/>
    <x v="842"/>
    <x v="304"/>
  </r>
  <r>
    <x v="18399"/>
    <x v="971"/>
    <x v="360"/>
    <x v="373"/>
  </r>
  <r>
    <x v="18400"/>
    <x v="912"/>
    <x v="778"/>
    <x v="352"/>
  </r>
  <r>
    <x v="18401"/>
    <x v="1029"/>
    <x v="663"/>
    <x v="705"/>
  </r>
  <r>
    <x v="18402"/>
    <x v="1039"/>
    <x v="635"/>
    <x v="179"/>
  </r>
  <r>
    <x v="18403"/>
    <x v="1038"/>
    <x v="756"/>
    <x v="496"/>
  </r>
  <r>
    <x v="18404"/>
    <x v="1114"/>
    <x v="845"/>
    <x v="378"/>
  </r>
  <r>
    <x v="18405"/>
    <x v="1126"/>
    <x v="905"/>
    <x v="812"/>
  </r>
  <r>
    <x v="18406"/>
    <x v="837"/>
    <x v="301"/>
    <x v="155"/>
  </r>
  <r>
    <x v="18407"/>
    <x v="1814"/>
    <x v="551"/>
    <x v="155"/>
  </r>
  <r>
    <x v="18408"/>
    <x v="2016"/>
    <x v="396"/>
    <x v="357"/>
  </r>
  <r>
    <x v="18409"/>
    <x v="1096"/>
    <x v="394"/>
    <x v="375"/>
  </r>
  <r>
    <x v="18410"/>
    <x v="847"/>
    <x v="539"/>
    <x v="447"/>
  </r>
  <r>
    <x v="18411"/>
    <x v="1032"/>
    <x v="393"/>
    <x v="1620"/>
  </r>
  <r>
    <x v="18412"/>
    <x v="865"/>
    <x v="315"/>
    <x v="1774"/>
  </r>
  <r>
    <x v="18413"/>
    <x v="351"/>
    <x v="495"/>
    <x v="368"/>
  </r>
  <r>
    <x v="18414"/>
    <x v="915"/>
    <x v="740"/>
    <x v="308"/>
  </r>
  <r>
    <x v="18415"/>
    <x v="884"/>
    <x v="891"/>
    <x v="505"/>
  </r>
  <r>
    <x v="18416"/>
    <x v="1070"/>
    <x v="801"/>
    <x v="369"/>
  </r>
  <r>
    <x v="18417"/>
    <x v="895"/>
    <x v="901"/>
    <x v="154"/>
  </r>
  <r>
    <x v="18418"/>
    <x v="1288"/>
    <x v="897"/>
    <x v="820"/>
  </r>
  <r>
    <x v="18419"/>
    <x v="2017"/>
    <x v="492"/>
    <x v="351"/>
  </r>
  <r>
    <x v="18420"/>
    <x v="2018"/>
    <x v="756"/>
    <x v="475"/>
  </r>
  <r>
    <x v="18421"/>
    <x v="2019"/>
    <x v="493"/>
    <x v="307"/>
  </r>
  <r>
    <x v="18422"/>
    <x v="2020"/>
    <x v="894"/>
    <x v="330"/>
  </r>
  <r>
    <x v="18423"/>
    <x v="968"/>
    <x v="651"/>
    <x v="336"/>
  </r>
  <r>
    <x v="18424"/>
    <x v="2021"/>
    <x v="814"/>
    <x v="471"/>
  </r>
  <r>
    <x v="18425"/>
    <x v="2022"/>
    <x v="385"/>
    <x v="871"/>
  </r>
  <r>
    <x v="18426"/>
    <x v="1125"/>
    <x v="340"/>
    <x v="347"/>
  </r>
  <r>
    <x v="18427"/>
    <x v="971"/>
    <x v="388"/>
    <x v="485"/>
  </r>
  <r>
    <x v="18428"/>
    <x v="907"/>
    <x v="546"/>
    <x v="501"/>
  </r>
  <r>
    <x v="18429"/>
    <x v="1041"/>
    <x v="832"/>
    <x v="165"/>
  </r>
  <r>
    <x v="18430"/>
    <x v="1181"/>
    <x v="814"/>
    <x v="501"/>
  </r>
  <r>
    <x v="18431"/>
    <x v="833"/>
    <x v="573"/>
    <x v="501"/>
  </r>
  <r>
    <x v="18432"/>
    <x v="1042"/>
    <x v="901"/>
    <x v="297"/>
  </r>
  <r>
    <x v="18433"/>
    <x v="1816"/>
    <x v="804"/>
    <x v="165"/>
  </r>
  <r>
    <x v="18434"/>
    <x v="2014"/>
    <x v="841"/>
    <x v="310"/>
  </r>
  <r>
    <x v="18435"/>
    <x v="1039"/>
    <x v="303"/>
    <x v="446"/>
  </r>
  <r>
    <x v="18436"/>
    <x v="1109"/>
    <x v="905"/>
    <x v="291"/>
  </r>
  <r>
    <x v="18437"/>
    <x v="2023"/>
    <x v="991"/>
    <x v="374"/>
  </r>
  <r>
    <x v="18438"/>
    <x v="1116"/>
    <x v="821"/>
    <x v="358"/>
  </r>
  <r>
    <x v="18439"/>
    <x v="1820"/>
    <x v="775"/>
    <x v="308"/>
  </r>
  <r>
    <x v="18440"/>
    <x v="2024"/>
    <x v="905"/>
    <x v="281"/>
  </r>
  <r>
    <x v="18441"/>
    <x v="909"/>
    <x v="919"/>
    <x v="181"/>
  </r>
  <r>
    <x v="18442"/>
    <x v="2014"/>
    <x v="358"/>
    <x v="352"/>
  </r>
  <r>
    <x v="18443"/>
    <x v="1049"/>
    <x v="159"/>
    <x v="188"/>
  </r>
  <r>
    <x v="18444"/>
    <x v="1822"/>
    <x v="510"/>
    <x v="354"/>
  </r>
  <r>
    <x v="18445"/>
    <x v="825"/>
    <x v="328"/>
    <x v="798"/>
  </r>
  <r>
    <x v="18446"/>
    <x v="2023"/>
    <x v="538"/>
    <x v="336"/>
  </r>
  <r>
    <x v="18447"/>
    <x v="1072"/>
    <x v="318"/>
    <x v="379"/>
  </r>
  <r>
    <x v="18448"/>
    <x v="847"/>
    <x v="323"/>
    <x v="342"/>
  </r>
  <r>
    <x v="18449"/>
    <x v="896"/>
    <x v="378"/>
    <x v="306"/>
  </r>
  <r>
    <x v="18450"/>
    <x v="1080"/>
    <x v="649"/>
    <x v="450"/>
  </r>
  <r>
    <x v="18451"/>
    <x v="1117"/>
    <x v="559"/>
    <x v="306"/>
  </r>
  <r>
    <x v="18452"/>
    <x v="909"/>
    <x v="491"/>
    <x v="450"/>
  </r>
  <r>
    <x v="18453"/>
    <x v="2025"/>
    <x v="770"/>
    <x v="341"/>
  </r>
  <r>
    <x v="18454"/>
    <x v="1074"/>
    <x v="491"/>
    <x v="356"/>
  </r>
  <r>
    <x v="18455"/>
    <x v="846"/>
    <x v="762"/>
    <x v="190"/>
  </r>
  <r>
    <x v="18456"/>
    <x v="1289"/>
    <x v="748"/>
    <x v="334"/>
  </r>
  <r>
    <x v="18457"/>
    <x v="834"/>
    <x v="812"/>
    <x v="287"/>
  </r>
  <r>
    <x v="18458"/>
    <x v="371"/>
    <x v="1519"/>
    <x v="1001"/>
  </r>
  <r>
    <x v="18459"/>
    <x v="560"/>
    <x v="222"/>
    <x v="415"/>
  </r>
  <r>
    <x v="18460"/>
    <x v="788"/>
    <x v="1635"/>
    <x v="852"/>
  </r>
  <r>
    <x v="18461"/>
    <x v="788"/>
    <x v="213"/>
    <x v="1131"/>
  </r>
  <r>
    <x v="18462"/>
    <x v="1356"/>
    <x v="449"/>
    <x v="423"/>
  </r>
  <r>
    <x v="18463"/>
    <x v="1009"/>
    <x v="207"/>
    <x v="419"/>
  </r>
  <r>
    <x v="18464"/>
    <x v="787"/>
    <x v="1011"/>
    <x v="418"/>
  </r>
  <r>
    <x v="18465"/>
    <x v="1912"/>
    <x v="279"/>
    <x v="847"/>
  </r>
  <r>
    <x v="18466"/>
    <x v="1492"/>
    <x v="225"/>
    <x v="1176"/>
  </r>
  <r>
    <x v="18467"/>
    <x v="751"/>
    <x v="878"/>
    <x v="846"/>
  </r>
  <r>
    <x v="18468"/>
    <x v="112"/>
    <x v="718"/>
    <x v="266"/>
  </r>
  <r>
    <x v="18469"/>
    <x v="425"/>
    <x v="944"/>
    <x v="1609"/>
  </r>
  <r>
    <x v="18470"/>
    <x v="1849"/>
    <x v="1285"/>
    <x v="393"/>
  </r>
  <r>
    <x v="18471"/>
    <x v="566"/>
    <x v="738"/>
    <x v="736"/>
  </r>
  <r>
    <x v="18472"/>
    <x v="1162"/>
    <x v="955"/>
    <x v="1615"/>
  </r>
  <r>
    <x v="18473"/>
    <x v="1940"/>
    <x v="1013"/>
    <x v="1243"/>
  </r>
  <r>
    <x v="18474"/>
    <x v="222"/>
    <x v="223"/>
    <x v="1137"/>
  </r>
  <r>
    <x v="18475"/>
    <x v="271"/>
    <x v="940"/>
    <x v="264"/>
  </r>
  <r>
    <x v="18476"/>
    <x v="1238"/>
    <x v="998"/>
    <x v="425"/>
  </r>
  <r>
    <x v="18477"/>
    <x v="1284"/>
    <x v="217"/>
    <x v="398"/>
  </r>
  <r>
    <x v="18478"/>
    <x v="126"/>
    <x v="878"/>
    <x v="259"/>
  </r>
  <r>
    <x v="18479"/>
    <x v="999"/>
    <x v="226"/>
    <x v="213"/>
  </r>
  <r>
    <x v="18480"/>
    <x v="554"/>
    <x v="1038"/>
    <x v="754"/>
  </r>
  <r>
    <x v="18481"/>
    <x v="1798"/>
    <x v="731"/>
    <x v="252"/>
  </r>
  <r>
    <x v="18482"/>
    <x v="761"/>
    <x v="1545"/>
    <x v="437"/>
  </r>
  <r>
    <x v="18483"/>
    <x v="999"/>
    <x v="1641"/>
    <x v="418"/>
  </r>
  <r>
    <x v="18484"/>
    <x v="1286"/>
    <x v="1037"/>
    <x v="233"/>
  </r>
  <r>
    <x v="18485"/>
    <x v="1008"/>
    <x v="1141"/>
    <x v="427"/>
  </r>
  <r>
    <x v="18486"/>
    <x v="130"/>
    <x v="873"/>
    <x v="400"/>
  </r>
  <r>
    <x v="18487"/>
    <x v="1199"/>
    <x v="886"/>
    <x v="1404"/>
  </r>
  <r>
    <x v="18488"/>
    <x v="1566"/>
    <x v="584"/>
    <x v="266"/>
  </r>
  <r>
    <x v="18489"/>
    <x v="1351"/>
    <x v="1046"/>
    <x v="266"/>
  </r>
  <r>
    <x v="18490"/>
    <x v="594"/>
    <x v="852"/>
    <x v="246"/>
  </r>
  <r>
    <x v="18491"/>
    <x v="1026"/>
    <x v="950"/>
    <x v="244"/>
  </r>
  <r>
    <x v="18492"/>
    <x v="1797"/>
    <x v="1284"/>
    <x v="1089"/>
  </r>
  <r>
    <x v="18493"/>
    <x v="1845"/>
    <x v="274"/>
    <x v="1064"/>
  </r>
  <r>
    <x v="18494"/>
    <x v="1002"/>
    <x v="1045"/>
    <x v="1103"/>
  </r>
  <r>
    <x v="18495"/>
    <x v="1360"/>
    <x v="855"/>
    <x v="754"/>
  </r>
  <r>
    <x v="18496"/>
    <x v="979"/>
    <x v="715"/>
    <x v="741"/>
  </r>
  <r>
    <x v="18497"/>
    <x v="1286"/>
    <x v="732"/>
    <x v="199"/>
  </r>
  <r>
    <x v="18498"/>
    <x v="1240"/>
    <x v="1037"/>
    <x v="850"/>
  </r>
  <r>
    <x v="18499"/>
    <x v="566"/>
    <x v="476"/>
    <x v="827"/>
  </r>
  <r>
    <x v="18500"/>
    <x v="1025"/>
    <x v="849"/>
    <x v="1400"/>
  </r>
  <r>
    <x v="18501"/>
    <x v="127"/>
    <x v="469"/>
    <x v="406"/>
  </r>
  <r>
    <x v="18502"/>
    <x v="1205"/>
    <x v="238"/>
    <x v="430"/>
  </r>
  <r>
    <x v="18503"/>
    <x v="1190"/>
    <x v="212"/>
    <x v="397"/>
  </r>
  <r>
    <x v="18504"/>
    <x v="1298"/>
    <x v="219"/>
    <x v="847"/>
  </r>
  <r>
    <x v="18505"/>
    <x v="1910"/>
    <x v="437"/>
    <x v="1175"/>
  </r>
  <r>
    <x v="18506"/>
    <x v="1565"/>
    <x v="1141"/>
    <x v="236"/>
  </r>
  <r>
    <x v="18507"/>
    <x v="786"/>
    <x v="1002"/>
    <x v="257"/>
  </r>
  <r>
    <x v="18508"/>
    <x v="779"/>
    <x v="265"/>
    <x v="209"/>
  </r>
  <r>
    <x v="18509"/>
    <x v="1489"/>
    <x v="1523"/>
    <x v="228"/>
  </r>
  <r>
    <x v="18510"/>
    <x v="796"/>
    <x v="1536"/>
    <x v="1174"/>
  </r>
  <r>
    <x v="18511"/>
    <x v="1002"/>
    <x v="1526"/>
    <x v="432"/>
  </r>
  <r>
    <x v="18512"/>
    <x v="566"/>
    <x v="703"/>
    <x v="1242"/>
  </r>
  <r>
    <x v="18513"/>
    <x v="1010"/>
    <x v="736"/>
    <x v="436"/>
  </r>
  <r>
    <x v="18514"/>
    <x v="786"/>
    <x v="209"/>
    <x v="1236"/>
  </r>
  <r>
    <x v="18515"/>
    <x v="1015"/>
    <x v="415"/>
    <x v="1240"/>
  </r>
  <r>
    <x v="18516"/>
    <x v="1794"/>
    <x v="228"/>
    <x v="1238"/>
  </r>
  <r>
    <x v="18517"/>
    <x v="112"/>
    <x v="1630"/>
    <x v="197"/>
  </r>
  <r>
    <x v="18518"/>
    <x v="147"/>
    <x v="594"/>
    <x v="418"/>
  </r>
  <r>
    <x v="18519"/>
    <x v="1488"/>
    <x v="427"/>
    <x v="255"/>
  </r>
  <r>
    <x v="18520"/>
    <x v="1498"/>
    <x v="228"/>
    <x v="432"/>
  </r>
  <r>
    <x v="18521"/>
    <x v="1847"/>
    <x v="876"/>
    <x v="1026"/>
  </r>
  <r>
    <x v="18522"/>
    <x v="1948"/>
    <x v="1044"/>
    <x v="239"/>
  </r>
  <r>
    <x v="18523"/>
    <x v="979"/>
    <x v="732"/>
    <x v="754"/>
  </r>
  <r>
    <x v="18524"/>
    <x v="1484"/>
    <x v="1589"/>
    <x v="248"/>
  </r>
  <r>
    <x v="18525"/>
    <x v="1005"/>
    <x v="1526"/>
    <x v="763"/>
  </r>
  <r>
    <x v="18526"/>
    <x v="1971"/>
    <x v="1136"/>
    <x v="830"/>
  </r>
  <r>
    <x v="18527"/>
    <x v="1498"/>
    <x v="881"/>
    <x v="229"/>
  </r>
  <r>
    <x v="18528"/>
    <x v="1841"/>
    <x v="708"/>
    <x v="1151"/>
  </r>
  <r>
    <x v="18529"/>
    <x v="785"/>
    <x v="718"/>
    <x v="1402"/>
  </r>
  <r>
    <x v="18530"/>
    <x v="1287"/>
    <x v="865"/>
    <x v="852"/>
  </r>
  <r>
    <x v="18531"/>
    <x v="607"/>
    <x v="638"/>
    <x v="1055"/>
  </r>
  <r>
    <x v="18532"/>
    <x v="1037"/>
    <x v="407"/>
    <x v="817"/>
  </r>
  <r>
    <x v="18533"/>
    <x v="1103"/>
    <x v="900"/>
    <x v="181"/>
  </r>
  <r>
    <x v="18534"/>
    <x v="1257"/>
    <x v="298"/>
    <x v="705"/>
  </r>
  <r>
    <x v="18535"/>
    <x v="1107"/>
    <x v="525"/>
    <x v="804"/>
  </r>
  <r>
    <x v="18536"/>
    <x v="1125"/>
    <x v="526"/>
    <x v="365"/>
  </r>
  <r>
    <x v="18537"/>
    <x v="1121"/>
    <x v="311"/>
    <x v="329"/>
  </r>
  <r>
    <x v="18538"/>
    <x v="858"/>
    <x v="776"/>
    <x v="366"/>
  </r>
  <r>
    <x v="18539"/>
    <x v="1290"/>
    <x v="937"/>
    <x v="480"/>
  </r>
  <r>
    <x v="18540"/>
    <x v="883"/>
    <x v="744"/>
    <x v="315"/>
  </r>
  <r>
    <x v="18541"/>
    <x v="1059"/>
    <x v="817"/>
    <x v="319"/>
  </r>
  <r>
    <x v="18542"/>
    <x v="1256"/>
    <x v="823"/>
    <x v="501"/>
  </r>
  <r>
    <x v="18543"/>
    <x v="2026"/>
    <x v="789"/>
    <x v="504"/>
  </r>
  <r>
    <x v="18544"/>
    <x v="2027"/>
    <x v="921"/>
    <x v="340"/>
  </r>
  <r>
    <x v="18545"/>
    <x v="2024"/>
    <x v="796"/>
    <x v="298"/>
  </r>
  <r>
    <x v="18546"/>
    <x v="1049"/>
    <x v="152"/>
    <x v="321"/>
  </r>
  <r>
    <x v="18547"/>
    <x v="822"/>
    <x v="515"/>
    <x v="167"/>
  </r>
  <r>
    <x v="18548"/>
    <x v="1106"/>
    <x v="194"/>
    <x v="606"/>
  </r>
  <r>
    <x v="18549"/>
    <x v="857"/>
    <x v="163"/>
    <x v="147"/>
  </r>
  <r>
    <x v="18550"/>
    <x v="1960"/>
    <x v="294"/>
    <x v="811"/>
  </r>
  <r>
    <x v="18551"/>
    <x v="895"/>
    <x v="392"/>
    <x v="488"/>
  </r>
  <r>
    <x v="18552"/>
    <x v="1172"/>
    <x v="350"/>
    <x v="332"/>
  </r>
  <r>
    <x v="18553"/>
    <x v="900"/>
    <x v="928"/>
    <x v="315"/>
  </r>
  <r>
    <x v="18554"/>
    <x v="956"/>
    <x v="791"/>
    <x v="361"/>
  </r>
  <r>
    <x v="18555"/>
    <x v="877"/>
    <x v="995"/>
    <x v="454"/>
  </r>
  <r>
    <x v="18556"/>
    <x v="1035"/>
    <x v="775"/>
    <x v="1619"/>
  </r>
  <r>
    <x v="18557"/>
    <x v="289"/>
    <x v="1022"/>
    <x v="452"/>
  </r>
  <r>
    <x v="18558"/>
    <x v="956"/>
    <x v="367"/>
    <x v="470"/>
  </r>
  <r>
    <x v="18559"/>
    <x v="1109"/>
    <x v="287"/>
    <x v="333"/>
  </r>
  <r>
    <x v="18560"/>
    <x v="1028"/>
    <x v="160"/>
    <x v="505"/>
  </r>
  <r>
    <x v="18561"/>
    <x v="1124"/>
    <x v="335"/>
    <x v="494"/>
  </r>
  <r>
    <x v="18562"/>
    <x v="1074"/>
    <x v="328"/>
    <x v="353"/>
  </r>
  <r>
    <x v="18563"/>
    <x v="1072"/>
    <x v="388"/>
    <x v="184"/>
  </r>
  <r>
    <x v="18564"/>
    <x v="2028"/>
    <x v="191"/>
    <x v="630"/>
  </r>
  <r>
    <x v="18565"/>
    <x v="847"/>
    <x v="286"/>
    <x v="363"/>
  </r>
  <r>
    <x v="18566"/>
    <x v="1124"/>
    <x v="665"/>
    <x v="484"/>
  </r>
  <r>
    <x v="18567"/>
    <x v="1955"/>
    <x v="789"/>
    <x v="796"/>
  </r>
  <r>
    <x v="18568"/>
    <x v="1819"/>
    <x v="797"/>
    <x v="379"/>
  </r>
  <r>
    <x v="18569"/>
    <x v="1103"/>
    <x v="663"/>
    <x v="165"/>
  </r>
  <r>
    <x v="18570"/>
    <x v="970"/>
    <x v="912"/>
    <x v="294"/>
  </r>
  <r>
    <x v="18571"/>
    <x v="839"/>
    <x v="304"/>
    <x v="824"/>
  </r>
  <r>
    <x v="18572"/>
    <x v="1171"/>
    <x v="832"/>
    <x v="501"/>
  </r>
  <r>
    <x v="18573"/>
    <x v="858"/>
    <x v="287"/>
    <x v="273"/>
  </r>
  <r>
    <x v="18574"/>
    <x v="971"/>
    <x v="800"/>
    <x v="306"/>
  </r>
  <r>
    <x v="18575"/>
    <x v="1063"/>
    <x v="323"/>
    <x v="307"/>
  </r>
  <r>
    <x v="18576"/>
    <x v="936"/>
    <x v="361"/>
    <x v="189"/>
  </r>
  <r>
    <x v="18577"/>
    <x v="868"/>
    <x v="397"/>
    <x v="187"/>
  </r>
  <r>
    <x v="18578"/>
    <x v="843"/>
    <x v="325"/>
    <x v="187"/>
  </r>
  <r>
    <x v="18579"/>
    <x v="1289"/>
    <x v="346"/>
    <x v="873"/>
  </r>
  <r>
    <x v="18580"/>
    <x v="846"/>
    <x v="307"/>
    <x v="881"/>
  </r>
  <r>
    <x v="18581"/>
    <x v="1959"/>
    <x v="347"/>
    <x v="492"/>
  </r>
  <r>
    <x v="18582"/>
    <x v="908"/>
    <x v="323"/>
    <x v="483"/>
  </r>
  <r>
    <x v="18583"/>
    <x v="909"/>
    <x v="740"/>
    <x v="791"/>
  </r>
  <r>
    <x v="18584"/>
    <x v="1822"/>
    <x v="757"/>
    <x v="371"/>
  </r>
  <r>
    <x v="18585"/>
    <x v="1076"/>
    <x v="789"/>
    <x v="348"/>
  </r>
  <r>
    <x v="18586"/>
    <x v="955"/>
    <x v="752"/>
    <x v="310"/>
  </r>
  <r>
    <x v="18587"/>
    <x v="902"/>
    <x v="753"/>
    <x v="319"/>
  </r>
  <r>
    <x v="18588"/>
    <x v="938"/>
    <x v="824"/>
    <x v="503"/>
  </r>
  <r>
    <x v="18589"/>
    <x v="1107"/>
    <x v="833"/>
    <x v="823"/>
  </r>
  <r>
    <x v="18590"/>
    <x v="1038"/>
    <x v="287"/>
    <x v="334"/>
  </r>
  <r>
    <x v="18591"/>
    <x v="975"/>
    <x v="405"/>
    <x v="482"/>
  </r>
  <r>
    <x v="18592"/>
    <x v="1037"/>
    <x v="564"/>
    <x v="483"/>
  </r>
  <r>
    <x v="18593"/>
    <x v="952"/>
    <x v="960"/>
    <x v="187"/>
  </r>
  <r>
    <x v="18594"/>
    <x v="290"/>
    <x v="518"/>
    <x v="181"/>
  </r>
  <r>
    <x v="18595"/>
    <x v="869"/>
    <x v="657"/>
    <x v="468"/>
  </r>
  <r>
    <x v="18596"/>
    <x v="290"/>
    <x v="406"/>
    <x v="607"/>
  </r>
  <r>
    <x v="18597"/>
    <x v="878"/>
    <x v="155"/>
    <x v="814"/>
  </r>
  <r>
    <x v="18598"/>
    <x v="1176"/>
    <x v="299"/>
    <x v="663"/>
  </r>
  <r>
    <x v="18599"/>
    <x v="906"/>
    <x v="656"/>
    <x v="134"/>
  </r>
  <r>
    <x v="18600"/>
    <x v="1108"/>
    <x v="658"/>
    <x v="649"/>
  </r>
  <r>
    <x v="18601"/>
    <x v="911"/>
    <x v="294"/>
    <x v="138"/>
  </r>
  <r>
    <x v="18602"/>
    <x v="1075"/>
    <x v="347"/>
    <x v="648"/>
  </r>
  <r>
    <x v="18603"/>
    <x v="926"/>
    <x v="394"/>
    <x v="364"/>
  </r>
  <r>
    <x v="18604"/>
    <x v="1107"/>
    <x v="659"/>
    <x v="630"/>
  </r>
  <r>
    <x v="18605"/>
    <x v="1087"/>
    <x v="342"/>
    <x v="784"/>
  </r>
  <r>
    <x v="18606"/>
    <x v="963"/>
    <x v="819"/>
    <x v="159"/>
  </r>
  <r>
    <x v="18607"/>
    <x v="965"/>
    <x v="888"/>
    <x v="161"/>
  </r>
  <r>
    <x v="18608"/>
    <x v="969"/>
    <x v="627"/>
    <x v="338"/>
  </r>
  <r>
    <x v="18609"/>
    <x v="888"/>
    <x v="807"/>
    <x v="372"/>
  </r>
  <r>
    <x v="18610"/>
    <x v="932"/>
    <x v="288"/>
    <x v="340"/>
  </r>
  <r>
    <x v="18611"/>
    <x v="897"/>
    <x v="758"/>
    <x v="289"/>
  </r>
  <r>
    <x v="18612"/>
    <x v="884"/>
    <x v="777"/>
    <x v="326"/>
  </r>
  <r>
    <x v="18613"/>
    <x v="877"/>
    <x v="321"/>
    <x v="327"/>
  </r>
  <r>
    <x v="18614"/>
    <x v="932"/>
    <x v="172"/>
    <x v="337"/>
  </r>
  <r>
    <x v="18615"/>
    <x v="876"/>
    <x v="321"/>
    <x v="490"/>
  </r>
  <r>
    <x v="18616"/>
    <x v="1071"/>
    <x v="626"/>
    <x v="797"/>
  </r>
  <r>
    <x v="18617"/>
    <x v="1055"/>
    <x v="324"/>
    <x v="875"/>
  </r>
  <r>
    <x v="18618"/>
    <x v="954"/>
    <x v="336"/>
    <x v="382"/>
  </r>
  <r>
    <x v="18619"/>
    <x v="869"/>
    <x v="342"/>
    <x v="811"/>
  </r>
  <r>
    <x v="18620"/>
    <x v="854"/>
    <x v="538"/>
    <x v="173"/>
  </r>
  <r>
    <x v="18621"/>
    <x v="948"/>
    <x v="397"/>
    <x v="682"/>
  </r>
  <r>
    <x v="18622"/>
    <x v="1255"/>
    <x v="331"/>
    <x v="875"/>
  </r>
  <r>
    <x v="18623"/>
    <x v="924"/>
    <x v="323"/>
    <x v="477"/>
  </r>
  <r>
    <x v="18624"/>
    <x v="907"/>
    <x v="404"/>
    <x v="279"/>
  </r>
  <r>
    <x v="18625"/>
    <x v="956"/>
    <x v="781"/>
    <x v="319"/>
  </r>
  <r>
    <x v="18626"/>
    <x v="955"/>
    <x v="918"/>
    <x v="359"/>
  </r>
  <r>
    <x v="18627"/>
    <x v="1047"/>
    <x v="739"/>
    <x v="344"/>
  </r>
  <r>
    <x v="18628"/>
    <x v="963"/>
    <x v="286"/>
    <x v="812"/>
  </r>
  <r>
    <x v="18629"/>
    <x v="1182"/>
    <x v="311"/>
    <x v="471"/>
  </r>
  <r>
    <x v="18630"/>
    <x v="1035"/>
    <x v="651"/>
    <x v="796"/>
  </r>
  <r>
    <x v="18631"/>
    <x v="944"/>
    <x v="332"/>
    <x v="381"/>
  </r>
  <r>
    <x v="18632"/>
    <x v="289"/>
    <x v="349"/>
    <x v="180"/>
  </r>
  <r>
    <x v="18633"/>
    <x v="831"/>
    <x v="312"/>
    <x v="181"/>
  </r>
  <r>
    <x v="18634"/>
    <x v="939"/>
    <x v="328"/>
    <x v="170"/>
  </r>
  <r>
    <x v="18635"/>
    <x v="1091"/>
    <x v="576"/>
    <x v="808"/>
  </r>
  <r>
    <x v="18636"/>
    <x v="1091"/>
    <x v="332"/>
    <x v="966"/>
  </r>
  <r>
    <x v="18637"/>
    <x v="900"/>
    <x v="316"/>
    <x v="144"/>
  </r>
  <r>
    <x v="18638"/>
    <x v="1113"/>
    <x v="349"/>
    <x v="705"/>
  </r>
  <r>
    <x v="18639"/>
    <x v="1108"/>
    <x v="413"/>
    <x v="380"/>
  </r>
  <r>
    <x v="18640"/>
    <x v="903"/>
    <x v="192"/>
    <x v="277"/>
  </r>
  <r>
    <x v="18641"/>
    <x v="1042"/>
    <x v="403"/>
    <x v="309"/>
  </r>
  <r>
    <x v="18642"/>
    <x v="864"/>
    <x v="750"/>
    <x v="278"/>
  </r>
  <r>
    <x v="18643"/>
    <x v="1105"/>
    <x v="315"/>
    <x v="375"/>
  </r>
  <r>
    <x v="18644"/>
    <x v="1038"/>
    <x v="332"/>
    <x v="795"/>
  </r>
  <r>
    <x v="18645"/>
    <x v="910"/>
    <x v="777"/>
    <x v="329"/>
  </r>
  <r>
    <x v="18646"/>
    <x v="1070"/>
    <x v="367"/>
    <x v="355"/>
  </r>
  <r>
    <x v="18647"/>
    <x v="1094"/>
    <x v="292"/>
    <x v="465"/>
  </r>
  <r>
    <x v="18648"/>
    <x v="1176"/>
    <x v="635"/>
    <x v="498"/>
  </r>
  <r>
    <x v="18649"/>
    <x v="840"/>
    <x v="577"/>
    <x v="784"/>
  </r>
  <r>
    <x v="18650"/>
    <x v="509"/>
    <x v="778"/>
    <x v="363"/>
  </r>
  <r>
    <x v="18651"/>
    <x v="302"/>
    <x v="395"/>
    <x v="809"/>
  </r>
  <r>
    <x v="18652"/>
    <x v="318"/>
    <x v="539"/>
    <x v="484"/>
  </r>
  <r>
    <x v="18653"/>
    <x v="513"/>
    <x v="396"/>
    <x v="167"/>
  </r>
  <r>
    <x v="18654"/>
    <x v="1078"/>
    <x v="314"/>
    <x v="802"/>
  </r>
  <r>
    <x v="18655"/>
    <x v="1133"/>
    <x v="656"/>
    <x v="629"/>
  </r>
  <r>
    <x v="18656"/>
    <x v="1257"/>
    <x v="358"/>
    <x v="328"/>
  </r>
  <r>
    <x v="18657"/>
    <x v="947"/>
    <x v="351"/>
    <x v="820"/>
  </r>
  <r>
    <x v="18658"/>
    <x v="1813"/>
    <x v="322"/>
    <x v="801"/>
  </r>
  <r>
    <x v="18659"/>
    <x v="2028"/>
    <x v="806"/>
    <x v="363"/>
  </r>
  <r>
    <x v="18660"/>
    <x v="2029"/>
    <x v="825"/>
    <x v="483"/>
  </r>
  <r>
    <x v="18661"/>
    <x v="1117"/>
    <x v="778"/>
    <x v="493"/>
  </r>
  <r>
    <x v="18662"/>
    <x v="894"/>
    <x v="749"/>
    <x v="811"/>
  </r>
  <r>
    <x v="18663"/>
    <x v="912"/>
    <x v="665"/>
    <x v="807"/>
  </r>
  <r>
    <x v="18664"/>
    <x v="901"/>
    <x v="396"/>
    <x v="149"/>
  </r>
  <r>
    <x v="18665"/>
    <x v="869"/>
    <x v="159"/>
    <x v="490"/>
  </r>
  <r>
    <x v="18666"/>
    <x v="1035"/>
    <x v="300"/>
    <x v="340"/>
  </r>
  <r>
    <x v="18667"/>
    <x v="929"/>
    <x v="318"/>
    <x v="374"/>
  </r>
  <r>
    <x v="18668"/>
    <x v="508"/>
    <x v="635"/>
    <x v="290"/>
  </r>
  <r>
    <x v="18669"/>
    <x v="941"/>
    <x v="663"/>
    <x v="330"/>
  </r>
  <r>
    <x v="18670"/>
    <x v="932"/>
    <x v="508"/>
    <x v="798"/>
  </r>
  <r>
    <x v="18671"/>
    <x v="901"/>
    <x v="312"/>
    <x v="354"/>
  </r>
  <r>
    <x v="18672"/>
    <x v="949"/>
    <x v="530"/>
    <x v="170"/>
  </r>
  <r>
    <x v="18673"/>
    <x v="849"/>
    <x v="394"/>
    <x v="931"/>
  </r>
  <r>
    <x v="18674"/>
    <x v="1039"/>
    <x v="325"/>
    <x v="466"/>
  </r>
  <r>
    <x v="18675"/>
    <x v="1096"/>
    <x v="286"/>
    <x v="483"/>
  </r>
  <r>
    <x v="18676"/>
    <x v="2030"/>
    <x v="171"/>
    <x v="345"/>
  </r>
  <r>
    <x v="18677"/>
    <x v="2015"/>
    <x v="287"/>
    <x v="659"/>
  </r>
  <r>
    <x v="18678"/>
    <x v="908"/>
    <x v="508"/>
    <x v="594"/>
  </r>
  <r>
    <x v="18679"/>
    <x v="967"/>
    <x v="844"/>
    <x v="804"/>
  </r>
  <r>
    <x v="18680"/>
    <x v="1816"/>
    <x v="404"/>
    <x v="379"/>
  </r>
  <r>
    <x v="18681"/>
    <x v="1091"/>
    <x v="577"/>
    <x v="378"/>
  </r>
  <r>
    <x v="18682"/>
    <x v="1063"/>
    <x v="304"/>
    <x v="483"/>
  </r>
  <r>
    <x v="18683"/>
    <x v="938"/>
    <x v="905"/>
    <x v="328"/>
  </r>
  <r>
    <x v="18684"/>
    <x v="951"/>
    <x v="804"/>
    <x v="374"/>
  </r>
  <r>
    <x v="18685"/>
    <x v="1063"/>
    <x v="366"/>
    <x v="809"/>
  </r>
  <r>
    <x v="18686"/>
    <x v="862"/>
    <x v="806"/>
    <x v="689"/>
  </r>
  <r>
    <x v="18687"/>
    <x v="1182"/>
    <x v="572"/>
    <x v="619"/>
  </r>
  <r>
    <x v="18688"/>
    <x v="1177"/>
    <x v="334"/>
    <x v="607"/>
  </r>
  <r>
    <x v="18689"/>
    <x v="812"/>
    <x v="537"/>
    <x v="654"/>
  </r>
  <r>
    <x v="18690"/>
    <x v="920"/>
    <x v="320"/>
    <x v="869"/>
  </r>
  <r>
    <x v="18691"/>
    <x v="1076"/>
    <x v="393"/>
    <x v="188"/>
  </r>
  <r>
    <x v="18692"/>
    <x v="925"/>
    <x v="551"/>
    <x v="505"/>
  </r>
  <r>
    <x v="18693"/>
    <x v="2031"/>
    <x v="663"/>
    <x v="161"/>
  </r>
  <r>
    <x v="18694"/>
    <x v="2032"/>
    <x v="937"/>
    <x v="497"/>
  </r>
  <r>
    <x v="18695"/>
    <x v="2033"/>
    <x v="935"/>
    <x v="297"/>
  </r>
  <r>
    <x v="18696"/>
    <x v="833"/>
    <x v="741"/>
    <x v="349"/>
  </r>
  <r>
    <x v="18697"/>
    <x v="876"/>
    <x v="810"/>
    <x v="358"/>
  </r>
  <r>
    <x v="18698"/>
    <x v="1252"/>
    <x v="813"/>
    <x v="365"/>
  </r>
  <r>
    <x v="18699"/>
    <x v="1290"/>
    <x v="361"/>
    <x v="179"/>
  </r>
  <r>
    <x v="18700"/>
    <x v="858"/>
    <x v="653"/>
    <x v="705"/>
  </r>
  <r>
    <x v="18701"/>
    <x v="1032"/>
    <x v="169"/>
    <x v="720"/>
  </r>
  <r>
    <x v="18702"/>
    <x v="940"/>
    <x v="315"/>
    <x v="932"/>
  </r>
  <r>
    <x v="18703"/>
    <x v="1177"/>
    <x v="323"/>
    <x v="708"/>
  </r>
  <r>
    <x v="18704"/>
    <x v="860"/>
    <x v="192"/>
    <x v="697"/>
  </r>
  <r>
    <x v="18705"/>
    <x v="873"/>
    <x v="354"/>
    <x v="696"/>
  </r>
  <r>
    <x v="18706"/>
    <x v="894"/>
    <x v="155"/>
    <x v="691"/>
  </r>
  <r>
    <x v="18707"/>
    <x v="1958"/>
    <x v="317"/>
    <x v="691"/>
  </r>
  <r>
    <x v="18708"/>
    <x v="2034"/>
    <x v="289"/>
    <x v="801"/>
  </r>
  <r>
    <x v="18709"/>
    <x v="2035"/>
    <x v="643"/>
    <x v="157"/>
  </r>
  <r>
    <x v="18710"/>
    <x v="947"/>
    <x v="680"/>
    <x v="341"/>
  </r>
  <r>
    <x v="18711"/>
    <x v="936"/>
    <x v="739"/>
    <x v="158"/>
  </r>
  <r>
    <x v="18712"/>
    <x v="900"/>
    <x v="935"/>
    <x v="355"/>
  </r>
  <r>
    <x v="18713"/>
    <x v="1107"/>
    <x v="794"/>
    <x v="286"/>
  </r>
  <r>
    <x v="18714"/>
    <x v="822"/>
    <x v="303"/>
    <x v="340"/>
  </r>
  <r>
    <x v="18715"/>
    <x v="906"/>
    <x v="403"/>
    <x v="384"/>
  </r>
  <r>
    <x v="18716"/>
    <x v="858"/>
    <x v="805"/>
    <x v="630"/>
  </r>
  <r>
    <x v="18717"/>
    <x v="943"/>
    <x v="888"/>
    <x v="484"/>
  </r>
  <r>
    <x v="18718"/>
    <x v="949"/>
    <x v="651"/>
    <x v="678"/>
  </r>
  <r>
    <x v="18719"/>
    <x v="937"/>
    <x v="808"/>
    <x v="176"/>
  </r>
  <r>
    <x v="18720"/>
    <x v="854"/>
    <x v="395"/>
    <x v="674"/>
  </r>
  <r>
    <x v="18721"/>
    <x v="896"/>
    <x v="352"/>
    <x v="693"/>
  </r>
  <r>
    <x v="18722"/>
    <x v="948"/>
    <x v="187"/>
    <x v="657"/>
  </r>
  <r>
    <x v="18723"/>
    <x v="1819"/>
    <x v="191"/>
    <x v="682"/>
  </r>
  <r>
    <x v="18724"/>
    <x v="2023"/>
    <x v="653"/>
    <x v="806"/>
  </r>
  <r>
    <x v="18725"/>
    <x v="921"/>
    <x v="329"/>
    <x v="178"/>
  </r>
  <r>
    <x v="18726"/>
    <x v="1114"/>
    <x v="317"/>
    <x v="791"/>
  </r>
  <r>
    <x v="18727"/>
    <x v="906"/>
    <x v="349"/>
    <x v="186"/>
  </r>
  <r>
    <x v="18728"/>
    <x v="915"/>
    <x v="330"/>
    <x v="185"/>
  </r>
  <r>
    <x v="18729"/>
    <x v="1065"/>
    <x v="749"/>
    <x v="156"/>
  </r>
  <r>
    <x v="18730"/>
    <x v="1094"/>
    <x v="914"/>
    <x v="377"/>
  </r>
  <r>
    <x v="18731"/>
    <x v="907"/>
    <x v="1556"/>
    <x v="476"/>
  </r>
  <r>
    <x v="18732"/>
    <x v="912"/>
    <x v="959"/>
    <x v="185"/>
  </r>
  <r>
    <x v="18733"/>
    <x v="1050"/>
    <x v="765"/>
    <x v="168"/>
  </r>
  <r>
    <x v="18734"/>
    <x v="1815"/>
    <x v="395"/>
    <x v="806"/>
  </r>
  <r>
    <x v="18735"/>
    <x v="837"/>
    <x v="641"/>
    <x v="870"/>
  </r>
  <r>
    <x v="18736"/>
    <x v="834"/>
    <x v="555"/>
    <x v="191"/>
  </r>
  <r>
    <x v="18737"/>
    <x v="1080"/>
    <x v="969"/>
    <x v="173"/>
  </r>
  <r>
    <x v="18738"/>
    <x v="1050"/>
    <x v="537"/>
    <x v="138"/>
  </r>
  <r>
    <x v="18739"/>
    <x v="823"/>
    <x v="567"/>
    <x v="630"/>
  </r>
  <r>
    <x v="18740"/>
    <x v="1124"/>
    <x v="653"/>
    <x v="381"/>
  </r>
  <r>
    <x v="18741"/>
    <x v="921"/>
    <x v="360"/>
    <x v="488"/>
  </r>
  <r>
    <x v="18742"/>
    <x v="1062"/>
    <x v="577"/>
    <x v="379"/>
  </r>
  <r>
    <x v="18743"/>
    <x v="901"/>
    <x v="841"/>
    <x v="782"/>
  </r>
  <r>
    <x v="18744"/>
    <x v="1055"/>
    <x v="891"/>
    <x v="159"/>
  </r>
  <r>
    <x v="18745"/>
    <x v="853"/>
    <x v="903"/>
    <x v="469"/>
  </r>
  <r>
    <x v="18746"/>
    <x v="849"/>
    <x v="845"/>
    <x v="494"/>
  </r>
  <r>
    <x v="18747"/>
    <x v="1251"/>
    <x v="776"/>
    <x v="504"/>
  </r>
  <r>
    <x v="18748"/>
    <x v="1959"/>
    <x v="827"/>
    <x v="156"/>
  </r>
  <r>
    <x v="18749"/>
    <x v="2036"/>
    <x v="172"/>
    <x v="782"/>
  </r>
  <r>
    <x v="18750"/>
    <x v="2037"/>
    <x v="406"/>
    <x v="488"/>
  </r>
  <r>
    <x v="18751"/>
    <x v="2038"/>
    <x v="402"/>
    <x v="809"/>
  </r>
  <r>
    <x v="18752"/>
    <x v="1072"/>
    <x v="633"/>
    <x v="138"/>
  </r>
  <r>
    <x v="18753"/>
    <x v="1816"/>
    <x v="525"/>
    <x v="665"/>
  </r>
  <r>
    <x v="18754"/>
    <x v="328"/>
    <x v="575"/>
    <x v="687"/>
  </r>
  <r>
    <x v="18755"/>
    <x v="304"/>
    <x v="341"/>
    <x v="673"/>
  </r>
  <r>
    <x v="18756"/>
    <x v="1192"/>
    <x v="317"/>
    <x v="705"/>
  </r>
  <r>
    <x v="18757"/>
    <x v="1186"/>
    <x v="797"/>
    <x v="179"/>
  </r>
  <r>
    <x v="18758"/>
    <x v="1186"/>
    <x v="810"/>
    <x v="352"/>
  </r>
  <r>
    <x v="18759"/>
    <x v="841"/>
    <x v="664"/>
    <x v="472"/>
  </r>
  <r>
    <x v="18760"/>
    <x v="831"/>
    <x v="1016"/>
    <x v="931"/>
  </r>
  <r>
    <x v="18761"/>
    <x v="853"/>
    <x v="740"/>
    <x v="271"/>
  </r>
  <r>
    <x v="18762"/>
    <x v="1106"/>
    <x v="577"/>
    <x v="381"/>
  </r>
  <r>
    <x v="18763"/>
    <x v="974"/>
    <x v="643"/>
    <x v="353"/>
  </r>
  <r>
    <x v="18764"/>
    <x v="1288"/>
    <x v="780"/>
    <x v="879"/>
  </r>
  <r>
    <x v="18765"/>
    <x v="2029"/>
    <x v="379"/>
    <x v="495"/>
  </r>
  <r>
    <x v="18766"/>
    <x v="2023"/>
    <x v="531"/>
    <x v="819"/>
  </r>
  <r>
    <x v="18767"/>
    <x v="1181"/>
    <x v="320"/>
    <x v="483"/>
  </r>
  <r>
    <x v="18768"/>
    <x v="1257"/>
    <x v="406"/>
    <x v="496"/>
  </r>
  <r>
    <x v="18769"/>
    <x v="1051"/>
    <x v="167"/>
    <x v="496"/>
  </r>
  <r>
    <x v="18770"/>
    <x v="1035"/>
    <x v="172"/>
    <x v="786"/>
  </r>
  <r>
    <x v="18771"/>
    <x v="1098"/>
    <x v="355"/>
    <x v="725"/>
  </r>
  <r>
    <x v="18772"/>
    <x v="828"/>
    <x v="651"/>
    <x v="594"/>
  </r>
  <r>
    <x v="18773"/>
    <x v="945"/>
    <x v="787"/>
    <x v="628"/>
  </r>
  <r>
    <x v="18774"/>
    <x v="292"/>
    <x v="559"/>
    <x v="816"/>
  </r>
  <r>
    <x v="18775"/>
    <x v="310"/>
    <x v="918"/>
    <x v="144"/>
  </r>
  <r>
    <x v="18776"/>
    <x v="960"/>
    <x v="848"/>
    <x v="931"/>
  </r>
  <r>
    <x v="18777"/>
    <x v="902"/>
    <x v="919"/>
    <x v="182"/>
  </r>
  <r>
    <x v="18778"/>
    <x v="1109"/>
    <x v="908"/>
    <x v="493"/>
  </r>
  <r>
    <x v="18779"/>
    <x v="1028"/>
    <x v="317"/>
    <x v="182"/>
  </r>
  <r>
    <x v="18780"/>
    <x v="2026"/>
    <x v="786"/>
    <x v="819"/>
  </r>
  <r>
    <x v="18781"/>
    <x v="2026"/>
    <x v="154"/>
    <x v="491"/>
  </r>
  <r>
    <x v="18782"/>
    <x v="2014"/>
    <x v="299"/>
    <x v="342"/>
  </r>
  <r>
    <x v="18783"/>
    <x v="954"/>
    <x v="328"/>
    <x v="505"/>
  </r>
  <r>
    <x v="18784"/>
    <x v="1177"/>
    <x v="567"/>
    <x v="189"/>
  </r>
  <r>
    <x v="18785"/>
    <x v="831"/>
    <x v="319"/>
    <x v="381"/>
  </r>
  <r>
    <x v="18786"/>
    <x v="342"/>
    <x v="894"/>
    <x v="786"/>
  </r>
  <r>
    <x v="18787"/>
    <x v="1180"/>
    <x v="749"/>
    <x v="678"/>
  </r>
  <r>
    <x v="18788"/>
    <x v="892"/>
    <x v="291"/>
    <x v="147"/>
  </r>
  <r>
    <x v="18789"/>
    <x v="1180"/>
    <x v="897"/>
    <x v="881"/>
  </r>
  <r>
    <x v="18790"/>
    <x v="305"/>
    <x v="848"/>
    <x v="466"/>
  </r>
  <r>
    <x v="18791"/>
    <x v="874"/>
    <x v="749"/>
    <x v="180"/>
  </r>
  <r>
    <x v="18792"/>
    <x v="843"/>
    <x v="311"/>
    <x v="494"/>
  </r>
  <r>
    <x v="18793"/>
    <x v="1072"/>
    <x v="653"/>
    <x v="168"/>
  </r>
  <r>
    <x v="18794"/>
    <x v="2017"/>
    <x v="358"/>
    <x v="808"/>
  </r>
  <r>
    <x v="18795"/>
    <x v="2039"/>
    <x v="541"/>
    <x v="166"/>
  </r>
  <r>
    <x v="18796"/>
    <x v="2034"/>
    <x v="370"/>
    <x v="188"/>
  </r>
  <r>
    <x v="18797"/>
    <x v="825"/>
    <x v="655"/>
    <x v="796"/>
  </r>
  <r>
    <x v="18798"/>
    <x v="955"/>
    <x v="172"/>
    <x v="812"/>
  </r>
  <r>
    <x v="18799"/>
    <x v="934"/>
    <x v="546"/>
    <x v="343"/>
  </r>
  <r>
    <x v="18800"/>
    <x v="1046"/>
    <x v="317"/>
    <x v="167"/>
  </r>
  <r>
    <x v="18801"/>
    <x v="878"/>
    <x v="680"/>
    <x v="352"/>
  </r>
  <r>
    <x v="18802"/>
    <x v="915"/>
    <x v="316"/>
    <x v="138"/>
  </r>
  <r>
    <x v="18803"/>
    <x v="882"/>
    <x v="795"/>
    <x v="683"/>
  </r>
  <r>
    <x v="18804"/>
    <x v="943"/>
    <x v="634"/>
    <x v="150"/>
  </r>
  <r>
    <x v="18805"/>
    <x v="906"/>
    <x v="921"/>
    <x v="808"/>
  </r>
  <r>
    <x v="18806"/>
    <x v="858"/>
    <x v="493"/>
    <x v="813"/>
  </r>
  <r>
    <x v="18807"/>
    <x v="921"/>
    <x v="779"/>
    <x v="506"/>
  </r>
  <r>
    <x v="18808"/>
    <x v="926"/>
    <x v="304"/>
    <x v="452"/>
  </r>
  <r>
    <x v="18809"/>
    <x v="1028"/>
    <x v="643"/>
    <x v="360"/>
  </r>
  <r>
    <x v="18810"/>
    <x v="1038"/>
    <x v="317"/>
    <x v="281"/>
  </r>
  <r>
    <x v="18811"/>
    <x v="923"/>
    <x v="286"/>
    <x v="372"/>
  </r>
  <r>
    <x v="18812"/>
    <x v="1253"/>
    <x v="299"/>
    <x v="156"/>
  </r>
  <r>
    <x v="18813"/>
    <x v="937"/>
    <x v="370"/>
    <x v="373"/>
  </r>
  <r>
    <x v="18814"/>
    <x v="870"/>
    <x v="337"/>
    <x v="346"/>
  </r>
  <r>
    <x v="18815"/>
    <x v="848"/>
    <x v="170"/>
    <x v="151"/>
  </r>
  <r>
    <x v="18816"/>
    <x v="1033"/>
    <x v="370"/>
    <x v="287"/>
  </r>
  <r>
    <x v="18817"/>
    <x v="1225"/>
    <x v="168"/>
    <x v="313"/>
  </r>
  <r>
    <x v="18818"/>
    <x v="900"/>
    <x v="572"/>
    <x v="323"/>
  </r>
  <r>
    <x v="18819"/>
    <x v="943"/>
    <x v="322"/>
    <x v="164"/>
  </r>
  <r>
    <x v="18820"/>
    <x v="907"/>
    <x v="764"/>
    <x v="304"/>
  </r>
  <r>
    <x v="18821"/>
    <x v="1063"/>
    <x v="833"/>
    <x v="448"/>
  </r>
  <r>
    <x v="18822"/>
    <x v="954"/>
    <x v="791"/>
    <x v="1775"/>
  </r>
  <r>
    <x v="18823"/>
    <x v="1044"/>
    <x v="648"/>
    <x v="375"/>
  </r>
  <r>
    <x v="18824"/>
    <x v="1182"/>
    <x v="321"/>
    <x v="1618"/>
  </r>
  <r>
    <x v="18825"/>
    <x v="882"/>
    <x v="765"/>
    <x v="789"/>
  </r>
  <r>
    <x v="18826"/>
    <x v="949"/>
    <x v="386"/>
    <x v="296"/>
  </r>
  <r>
    <x v="18827"/>
    <x v="1059"/>
    <x v="355"/>
    <x v="349"/>
  </r>
  <r>
    <x v="18828"/>
    <x v="968"/>
    <x v="639"/>
    <x v="490"/>
  </r>
  <r>
    <x v="18829"/>
    <x v="1813"/>
    <x v="540"/>
    <x v="352"/>
  </r>
  <r>
    <x v="18830"/>
    <x v="2036"/>
    <x v="660"/>
    <x v="180"/>
  </r>
  <r>
    <x v="18831"/>
    <x v="2025"/>
    <x v="170"/>
    <x v="189"/>
  </r>
  <r>
    <x v="18832"/>
    <x v="947"/>
    <x v="333"/>
    <x v="278"/>
  </r>
  <r>
    <x v="18833"/>
    <x v="1033"/>
    <x v="348"/>
    <x v="320"/>
  </r>
  <r>
    <x v="18834"/>
    <x v="882"/>
    <x v="801"/>
    <x v="163"/>
  </r>
  <r>
    <x v="18835"/>
    <x v="1067"/>
    <x v="798"/>
    <x v="310"/>
  </r>
  <r>
    <x v="18836"/>
    <x v="862"/>
    <x v="815"/>
    <x v="277"/>
  </r>
  <r>
    <x v="18837"/>
    <x v="884"/>
    <x v="289"/>
    <x v="315"/>
  </r>
  <r>
    <x v="18838"/>
    <x v="954"/>
    <x v="349"/>
    <x v="1776"/>
  </r>
  <r>
    <x v="18839"/>
    <x v="911"/>
    <x v="376"/>
    <x v="821"/>
  </r>
  <r>
    <x v="18840"/>
    <x v="918"/>
    <x v="301"/>
    <x v="442"/>
  </r>
  <r>
    <x v="18841"/>
    <x v="1050"/>
    <x v="844"/>
    <x v="322"/>
  </r>
  <r>
    <x v="18842"/>
    <x v="1109"/>
    <x v="300"/>
    <x v="359"/>
  </r>
  <r>
    <x v="18843"/>
    <x v="2040"/>
    <x v="323"/>
    <x v="482"/>
  </r>
  <r>
    <x v="18844"/>
    <x v="1075"/>
    <x v="755"/>
    <x v="487"/>
  </r>
  <r>
    <x v="18845"/>
    <x v="1076"/>
    <x v="901"/>
    <x v="185"/>
  </r>
  <r>
    <x v="18846"/>
    <x v="1117"/>
    <x v="902"/>
    <x v="188"/>
  </r>
  <r>
    <x v="18847"/>
    <x v="1960"/>
    <x v="916"/>
    <x v="819"/>
  </r>
  <r>
    <x v="18848"/>
    <x v="1253"/>
    <x v="814"/>
    <x v="342"/>
  </r>
  <r>
    <x v="18849"/>
    <x v="1107"/>
    <x v="626"/>
    <x v="507"/>
  </r>
  <r>
    <x v="18850"/>
    <x v="939"/>
    <x v="546"/>
    <x v="821"/>
  </r>
  <r>
    <x v="18851"/>
    <x v="897"/>
    <x v="395"/>
    <x v="1777"/>
  </r>
  <r>
    <x v="18852"/>
    <x v="1056"/>
    <x v="751"/>
    <x v="1778"/>
  </r>
  <r>
    <x v="18853"/>
    <x v="932"/>
    <x v="828"/>
    <x v="1779"/>
  </r>
  <r>
    <x v="18854"/>
    <x v="1225"/>
    <x v="909"/>
    <x v="1780"/>
  </r>
  <r>
    <x v="18855"/>
    <x v="1071"/>
    <x v="795"/>
    <x v="292"/>
  </r>
  <r>
    <x v="18856"/>
    <x v="849"/>
    <x v="559"/>
    <x v="339"/>
  </r>
  <r>
    <x v="18857"/>
    <x v="874"/>
    <x v="936"/>
    <x v="342"/>
  </r>
  <r>
    <x v="18858"/>
    <x v="897"/>
    <x v="818"/>
    <x v="365"/>
  </r>
  <r>
    <x v="18859"/>
    <x v="847"/>
    <x v="919"/>
    <x v="802"/>
  </r>
  <r>
    <x v="18860"/>
    <x v="948"/>
    <x v="754"/>
    <x v="796"/>
  </r>
  <r>
    <x v="18861"/>
    <x v="1050"/>
    <x v="551"/>
    <x v="159"/>
  </r>
  <r>
    <x v="18862"/>
    <x v="1816"/>
    <x v="171"/>
    <x v="327"/>
  </r>
  <r>
    <x v="18863"/>
    <x v="971"/>
    <x v="639"/>
    <x v="798"/>
  </r>
  <r>
    <x v="18864"/>
    <x v="938"/>
    <x v="553"/>
    <x v="159"/>
  </r>
  <r>
    <x v="18865"/>
    <x v="923"/>
    <x v="675"/>
    <x v="366"/>
  </r>
  <r>
    <x v="18866"/>
    <x v="833"/>
    <x v="958"/>
    <x v="294"/>
  </r>
  <r>
    <x v="18867"/>
    <x v="862"/>
    <x v="336"/>
    <x v="292"/>
  </r>
  <r>
    <x v="18868"/>
    <x v="540"/>
    <x v="301"/>
    <x v="362"/>
  </r>
  <r>
    <x v="18869"/>
    <x v="1115"/>
    <x v="825"/>
    <x v="1781"/>
  </r>
  <r>
    <x v="18870"/>
    <x v="730"/>
    <x v="818"/>
    <x v="464"/>
  </r>
  <r>
    <x v="18871"/>
    <x v="631"/>
    <x v="770"/>
    <x v="281"/>
  </r>
  <r>
    <x v="18872"/>
    <x v="192"/>
    <x v="783"/>
    <x v="344"/>
  </r>
  <r>
    <x v="18873"/>
    <x v="1130"/>
    <x v="899"/>
    <x v="288"/>
  </r>
  <r>
    <x v="18874"/>
    <x v="1251"/>
    <x v="758"/>
    <x v="286"/>
  </r>
  <r>
    <x v="18875"/>
    <x v="1087"/>
    <x v="310"/>
    <x v="494"/>
  </r>
  <r>
    <x v="18876"/>
    <x v="1029"/>
    <x v="170"/>
    <x v="161"/>
  </r>
  <r>
    <x v="18877"/>
    <x v="2034"/>
    <x v="575"/>
    <x v="365"/>
  </r>
  <r>
    <x v="18878"/>
    <x v="1072"/>
    <x v="526"/>
    <x v="350"/>
  </r>
  <r>
    <x v="18879"/>
    <x v="2023"/>
    <x v="161"/>
    <x v="495"/>
  </r>
  <r>
    <x v="18880"/>
    <x v="1076"/>
    <x v="309"/>
    <x v="812"/>
  </r>
  <r>
    <x v="18881"/>
    <x v="901"/>
    <x v="407"/>
    <x v="155"/>
  </r>
  <r>
    <x v="18882"/>
    <x v="913"/>
    <x v="554"/>
    <x v="365"/>
  </r>
  <r>
    <x v="18883"/>
    <x v="972"/>
    <x v="564"/>
    <x v="343"/>
  </r>
  <r>
    <x v="18884"/>
    <x v="879"/>
    <x v="626"/>
    <x v="284"/>
  </r>
  <r>
    <x v="18885"/>
    <x v="939"/>
    <x v="494"/>
    <x v="285"/>
  </r>
  <r>
    <x v="18886"/>
    <x v="900"/>
    <x v="766"/>
    <x v="823"/>
  </r>
  <r>
    <x v="18887"/>
    <x v="921"/>
    <x v="903"/>
    <x v="284"/>
  </r>
  <r>
    <x v="18888"/>
    <x v="936"/>
    <x v="663"/>
    <x v="329"/>
  </r>
  <r>
    <x v="18889"/>
    <x v="1056"/>
    <x v="820"/>
    <x v="308"/>
  </r>
  <r>
    <x v="18890"/>
    <x v="1113"/>
    <x v="635"/>
    <x v="154"/>
  </r>
  <r>
    <x v="18891"/>
    <x v="954"/>
    <x v="324"/>
    <x v="790"/>
  </r>
  <r>
    <x v="18892"/>
    <x v="1037"/>
    <x v="319"/>
    <x v="491"/>
  </r>
  <r>
    <x v="18893"/>
    <x v="1256"/>
    <x v="174"/>
    <x v="188"/>
  </r>
  <r>
    <x v="18894"/>
    <x v="1126"/>
    <x v="357"/>
    <x v="168"/>
  </r>
  <r>
    <x v="18895"/>
    <x v="824"/>
    <x v="519"/>
    <x v="471"/>
  </r>
  <r>
    <x v="18896"/>
    <x v="882"/>
    <x v="362"/>
    <x v="151"/>
  </r>
  <r>
    <x v="18897"/>
    <x v="287"/>
    <x v="658"/>
    <x v="159"/>
  </r>
  <r>
    <x v="18898"/>
    <x v="536"/>
    <x v="305"/>
    <x v="497"/>
  </r>
  <r>
    <x v="18899"/>
    <x v="535"/>
    <x v="826"/>
    <x v="787"/>
  </r>
  <r>
    <x v="18900"/>
    <x v="957"/>
    <x v="826"/>
    <x v="486"/>
  </r>
  <r>
    <x v="18901"/>
    <x v="341"/>
    <x v="627"/>
    <x v="321"/>
  </r>
  <r>
    <x v="18902"/>
    <x v="931"/>
    <x v="828"/>
    <x v="189"/>
  </r>
  <r>
    <x v="18903"/>
    <x v="932"/>
    <x v="809"/>
    <x v="370"/>
  </r>
  <r>
    <x v="18904"/>
    <x v="1056"/>
    <x v="800"/>
    <x v="503"/>
  </r>
  <r>
    <x v="18905"/>
    <x v="1822"/>
    <x v="771"/>
    <x v="308"/>
  </r>
  <r>
    <x v="18906"/>
    <x v="1079"/>
    <x v="778"/>
    <x v="371"/>
  </r>
  <r>
    <x v="18907"/>
    <x v="954"/>
    <x v="310"/>
    <x v="489"/>
  </r>
  <r>
    <x v="18908"/>
    <x v="949"/>
    <x v="342"/>
    <x v="809"/>
  </r>
  <r>
    <x v="18909"/>
    <x v="897"/>
    <x v="365"/>
    <x v="804"/>
  </r>
  <r>
    <x v="18910"/>
    <x v="907"/>
    <x v="553"/>
    <x v="819"/>
  </r>
  <r>
    <x v="18911"/>
    <x v="1055"/>
    <x v="986"/>
    <x v="466"/>
  </r>
  <r>
    <x v="18912"/>
    <x v="930"/>
    <x v="296"/>
    <x v="484"/>
  </r>
  <r>
    <x v="18913"/>
    <x v="534"/>
    <x v="675"/>
    <x v="476"/>
  </r>
  <r>
    <x v="18914"/>
    <x v="1171"/>
    <x v="407"/>
    <x v="151"/>
  </r>
  <r>
    <x v="18915"/>
    <x v="1090"/>
    <x v="336"/>
    <x v="492"/>
  </r>
  <r>
    <x v="18916"/>
    <x v="1822"/>
    <x v="305"/>
    <x v="354"/>
  </r>
  <r>
    <x v="18917"/>
    <x v="926"/>
    <x v="508"/>
    <x v="490"/>
  </r>
  <r>
    <x v="18918"/>
    <x v="843"/>
    <x v="742"/>
    <x v="379"/>
  </r>
  <r>
    <x v="18919"/>
    <x v="897"/>
    <x v="757"/>
    <x v="297"/>
  </r>
  <r>
    <x v="18920"/>
    <x v="937"/>
    <x v="807"/>
    <x v="152"/>
  </r>
  <r>
    <x v="18921"/>
    <x v="965"/>
    <x v="765"/>
    <x v="157"/>
  </r>
  <r>
    <x v="18922"/>
    <x v="930"/>
    <x v="646"/>
    <x v="323"/>
  </r>
  <r>
    <x v="18923"/>
    <x v="904"/>
    <x v="396"/>
    <x v="888"/>
  </r>
  <r>
    <x v="18924"/>
    <x v="1176"/>
    <x v="159"/>
    <x v="284"/>
  </r>
  <r>
    <x v="18925"/>
    <x v="852"/>
    <x v="336"/>
    <x v="284"/>
  </r>
  <r>
    <x v="18926"/>
    <x v="931"/>
    <x v="184"/>
    <x v="297"/>
  </r>
  <r>
    <x v="18927"/>
    <x v="937"/>
    <x v="572"/>
    <x v="820"/>
  </r>
  <r>
    <x v="18928"/>
    <x v="953"/>
    <x v="819"/>
    <x v="494"/>
  </r>
  <r>
    <x v="18929"/>
    <x v="1033"/>
    <x v="656"/>
    <x v="488"/>
  </r>
  <r>
    <x v="18930"/>
    <x v="869"/>
    <x v="154"/>
    <x v="353"/>
  </r>
  <r>
    <x v="18931"/>
    <x v="951"/>
    <x v="171"/>
    <x v="327"/>
  </r>
  <r>
    <x v="18932"/>
    <x v="1070"/>
    <x v="510"/>
    <x v="484"/>
  </r>
  <r>
    <x v="18933"/>
    <x v="926"/>
    <x v="191"/>
    <x v="474"/>
  </r>
  <r>
    <x v="18934"/>
    <x v="1048"/>
    <x v="319"/>
    <x v="384"/>
  </r>
  <r>
    <x v="18935"/>
    <x v="971"/>
    <x v="385"/>
    <x v="371"/>
  </r>
  <r>
    <x v="18936"/>
    <x v="887"/>
    <x v="509"/>
    <x v="499"/>
  </r>
  <r>
    <x v="18937"/>
    <x v="870"/>
    <x v="395"/>
    <x v="330"/>
  </r>
  <r>
    <x v="18938"/>
    <x v="1035"/>
    <x v="643"/>
    <x v="334"/>
  </r>
  <r>
    <x v="18939"/>
    <x v="931"/>
    <x v="778"/>
    <x v="300"/>
  </r>
  <r>
    <x v="18940"/>
    <x v="889"/>
    <x v="647"/>
    <x v="289"/>
  </r>
  <r>
    <x v="18941"/>
    <x v="1177"/>
    <x v="302"/>
    <x v="190"/>
  </r>
  <r>
    <x v="18942"/>
    <x v="881"/>
    <x v="366"/>
    <x v="348"/>
  </r>
  <r>
    <x v="18943"/>
    <x v="287"/>
    <x v="643"/>
    <x v="820"/>
  </r>
  <r>
    <x v="18944"/>
    <x v="288"/>
    <x v="739"/>
    <x v="496"/>
  </r>
  <r>
    <x v="18945"/>
    <x v="849"/>
    <x v="397"/>
    <x v="466"/>
  </r>
  <r>
    <x v="18946"/>
    <x v="971"/>
    <x v="546"/>
    <x v="176"/>
  </r>
  <r>
    <x v="18947"/>
    <x v="1257"/>
    <x v="190"/>
    <x v="883"/>
  </r>
  <r>
    <x v="18948"/>
    <x v="938"/>
    <x v="167"/>
    <x v="377"/>
  </r>
  <r>
    <x v="18949"/>
    <x v="854"/>
    <x v="523"/>
    <x v="469"/>
  </r>
  <r>
    <x v="18950"/>
    <x v="920"/>
    <x v="343"/>
    <x v="782"/>
  </r>
  <r>
    <x v="18951"/>
    <x v="1056"/>
    <x v="400"/>
    <x v="154"/>
  </r>
  <r>
    <x v="18952"/>
    <x v="896"/>
    <x v="192"/>
    <x v="298"/>
  </r>
  <r>
    <x v="18953"/>
    <x v="926"/>
    <x v="626"/>
    <x v="282"/>
  </r>
  <r>
    <x v="18954"/>
    <x v="289"/>
    <x v="349"/>
    <x v="153"/>
  </r>
  <r>
    <x v="18955"/>
    <x v="819"/>
    <x v="785"/>
    <x v="158"/>
  </r>
  <r>
    <x v="18956"/>
    <x v="540"/>
    <x v="935"/>
    <x v="288"/>
  </r>
  <r>
    <x v="18957"/>
    <x v="515"/>
    <x v="825"/>
    <x v="165"/>
  </r>
  <r>
    <x v="18958"/>
    <x v="1036"/>
    <x v="648"/>
    <x v="370"/>
  </r>
  <r>
    <x v="18959"/>
    <x v="819"/>
    <x v="508"/>
    <x v="344"/>
  </r>
  <r>
    <x v="18960"/>
    <x v="858"/>
    <x v="888"/>
    <x v="354"/>
  </r>
  <r>
    <x v="18961"/>
    <x v="1033"/>
    <x v="183"/>
    <x v="487"/>
  </r>
  <r>
    <x v="18962"/>
    <x v="971"/>
    <x v="193"/>
    <x v="474"/>
  </r>
  <r>
    <x v="18963"/>
    <x v="909"/>
    <x v="400"/>
    <x v="648"/>
  </r>
  <r>
    <x v="18964"/>
    <x v="1074"/>
    <x v="346"/>
    <x v="784"/>
  </r>
  <r>
    <x v="18965"/>
    <x v="1075"/>
    <x v="335"/>
    <x v="155"/>
  </r>
  <r>
    <x v="18966"/>
    <x v="2041"/>
    <x v="337"/>
    <x v="161"/>
  </r>
  <r>
    <x v="18967"/>
    <x v="2027"/>
    <x v="912"/>
    <x v="475"/>
  </r>
  <r>
    <x v="18968"/>
    <x v="2042"/>
    <x v="659"/>
    <x v="880"/>
  </r>
  <r>
    <x v="18969"/>
    <x v="825"/>
    <x v="572"/>
    <x v="673"/>
  </r>
  <r>
    <x v="18970"/>
    <x v="1104"/>
    <x v="327"/>
    <x v="720"/>
  </r>
  <r>
    <x v="18971"/>
    <x v="1052"/>
    <x v="384"/>
    <x v="648"/>
  </r>
  <r>
    <x v="18972"/>
    <x v="858"/>
    <x v="509"/>
    <x v="870"/>
  </r>
  <r>
    <x v="18973"/>
    <x v="289"/>
    <x v="815"/>
    <x v="727"/>
  </r>
  <r>
    <x v="18974"/>
    <x v="869"/>
    <x v="311"/>
    <x v="692"/>
  </r>
  <r>
    <x v="18975"/>
    <x v="862"/>
    <x v="653"/>
    <x v="144"/>
  </r>
  <r>
    <x v="18976"/>
    <x v="1044"/>
    <x v="573"/>
    <x v="148"/>
  </r>
  <r>
    <x v="18977"/>
    <x v="849"/>
    <x v="358"/>
    <x v="356"/>
  </r>
  <r>
    <x v="18978"/>
    <x v="970"/>
    <x v="318"/>
    <x v="476"/>
  </r>
  <r>
    <x v="18979"/>
    <x v="1076"/>
    <x v="331"/>
    <x v="607"/>
  </r>
  <r>
    <x v="18980"/>
    <x v="1252"/>
    <x v="314"/>
    <x v="813"/>
  </r>
  <r>
    <x v="18981"/>
    <x v="973"/>
    <x v="529"/>
    <x v="711"/>
  </r>
  <r>
    <x v="18982"/>
    <x v="1028"/>
    <x v="508"/>
    <x v="880"/>
  </r>
  <r>
    <x v="18983"/>
    <x v="2026"/>
    <x v="329"/>
    <x v="692"/>
  </r>
  <r>
    <x v="18984"/>
    <x v="1172"/>
    <x v="320"/>
    <x v="814"/>
  </r>
  <r>
    <x v="18985"/>
    <x v="1029"/>
    <x v="406"/>
    <x v="689"/>
  </r>
  <r>
    <x v="18986"/>
    <x v="2014"/>
    <x v="362"/>
    <x v="800"/>
  </r>
  <r>
    <x v="18987"/>
    <x v="912"/>
    <x v="306"/>
    <x v="726"/>
  </r>
  <r>
    <x v="18988"/>
    <x v="883"/>
    <x v="365"/>
    <x v="136"/>
  </r>
  <r>
    <x v="18989"/>
    <x v="1257"/>
    <x v="575"/>
    <x v="634"/>
  </r>
  <r>
    <x v="18990"/>
    <x v="843"/>
    <x v="659"/>
    <x v="688"/>
  </r>
  <r>
    <x v="18991"/>
    <x v="849"/>
    <x v="781"/>
    <x v="136"/>
  </r>
  <r>
    <x v="18992"/>
    <x v="839"/>
    <x v="770"/>
    <x v="137"/>
  </r>
  <r>
    <x v="18993"/>
    <x v="848"/>
    <x v="794"/>
    <x v="489"/>
  </r>
  <r>
    <x v="18994"/>
    <x v="874"/>
    <x v="493"/>
    <x v="496"/>
  </r>
  <r>
    <x v="18995"/>
    <x v="888"/>
    <x v="292"/>
    <x v="606"/>
  </r>
  <r>
    <x v="18996"/>
    <x v="1133"/>
    <x v="495"/>
    <x v="729"/>
  </r>
  <r>
    <x v="18997"/>
    <x v="1175"/>
    <x v="314"/>
    <x v="673"/>
  </r>
  <r>
    <x v="18998"/>
    <x v="884"/>
    <x v="358"/>
    <x v="889"/>
  </r>
  <r>
    <x v="18999"/>
    <x v="975"/>
    <x v="529"/>
    <x v="805"/>
  </r>
  <r>
    <x v="19000"/>
    <x v="1181"/>
    <x v="152"/>
    <x v="674"/>
  </r>
  <r>
    <x v="19001"/>
    <x v="843"/>
    <x v="174"/>
    <x v="174"/>
  </r>
  <r>
    <x v="19002"/>
    <x v="2015"/>
    <x v="338"/>
    <x v="134"/>
  </r>
  <r>
    <x v="19003"/>
    <x v="1954"/>
    <x v="751"/>
    <x v="681"/>
  </r>
  <r>
    <x v="19004"/>
    <x v="845"/>
    <x v="305"/>
    <x v="635"/>
  </r>
  <r>
    <x v="19005"/>
    <x v="1126"/>
    <x v="330"/>
    <x v="385"/>
  </r>
  <r>
    <x v="19006"/>
    <x v="836"/>
    <x v="292"/>
    <x v="647"/>
  </r>
  <r>
    <x v="19007"/>
    <x v="836"/>
    <x v="836"/>
    <x v="618"/>
  </r>
  <r>
    <x v="19008"/>
    <x v="1041"/>
    <x v="892"/>
    <x v="872"/>
  </r>
  <r>
    <x v="19009"/>
    <x v="903"/>
    <x v="492"/>
    <x v="797"/>
  </r>
  <r>
    <x v="19010"/>
    <x v="1052"/>
    <x v="289"/>
    <x v="804"/>
  </r>
  <r>
    <x v="19011"/>
    <x v="840"/>
    <x v="651"/>
    <x v="783"/>
  </r>
  <r>
    <x v="19012"/>
    <x v="859"/>
    <x v="405"/>
    <x v="793"/>
  </r>
  <r>
    <x v="19013"/>
    <x v="1032"/>
    <x v="160"/>
    <x v="818"/>
  </r>
  <r>
    <x v="19014"/>
    <x v="1177"/>
    <x v="408"/>
    <x v="171"/>
  </r>
  <r>
    <x v="19015"/>
    <x v="903"/>
    <x v="313"/>
    <x v="889"/>
  </r>
  <r>
    <x v="19016"/>
    <x v="822"/>
    <x v="370"/>
    <x v="680"/>
  </r>
  <r>
    <x v="19017"/>
    <x v="844"/>
    <x v="900"/>
    <x v="697"/>
  </r>
  <r>
    <x v="19018"/>
    <x v="1030"/>
    <x v="666"/>
    <x v="825"/>
  </r>
  <r>
    <x v="19019"/>
    <x v="2043"/>
    <x v="339"/>
    <x v="663"/>
  </r>
  <r>
    <x v="19020"/>
    <x v="925"/>
    <x v="375"/>
    <x v="818"/>
  </r>
  <r>
    <x v="19021"/>
    <x v="895"/>
    <x v="289"/>
    <x v="689"/>
  </r>
  <r>
    <x v="19022"/>
    <x v="1125"/>
    <x v="901"/>
    <x v="586"/>
  </r>
  <r>
    <x v="19023"/>
    <x v="973"/>
    <x v="836"/>
    <x v="605"/>
  </r>
  <r>
    <x v="19024"/>
    <x v="854"/>
    <x v="848"/>
    <x v="710"/>
  </r>
  <r>
    <x v="19025"/>
    <x v="1133"/>
    <x v="576"/>
    <x v="693"/>
  </r>
  <r>
    <x v="19026"/>
    <x v="1098"/>
    <x v="342"/>
    <x v="107"/>
  </r>
  <r>
    <x v="19027"/>
    <x v="976"/>
    <x v="295"/>
    <x v="674"/>
  </r>
  <r>
    <x v="19028"/>
    <x v="301"/>
    <x v="673"/>
    <x v="709"/>
  </r>
  <r>
    <x v="19029"/>
    <x v="831"/>
    <x v="346"/>
    <x v="586"/>
  </r>
  <r>
    <x v="19030"/>
    <x v="869"/>
    <x v="157"/>
    <x v="816"/>
  </r>
  <r>
    <x v="19031"/>
    <x v="1065"/>
    <x v="346"/>
    <x v="793"/>
  </r>
  <r>
    <x v="19032"/>
    <x v="1060"/>
    <x v="285"/>
    <x v="711"/>
  </r>
  <r>
    <x v="19033"/>
    <x v="949"/>
    <x v="658"/>
    <x v="696"/>
  </r>
  <r>
    <x v="19034"/>
    <x v="840"/>
    <x v="659"/>
    <x v="620"/>
  </r>
  <r>
    <x v="19035"/>
    <x v="859"/>
    <x v="396"/>
    <x v="882"/>
  </r>
  <r>
    <x v="19036"/>
    <x v="509"/>
    <x v="388"/>
    <x v="808"/>
  </r>
  <r>
    <x v="19037"/>
    <x v="821"/>
    <x v="509"/>
    <x v="191"/>
  </r>
  <r>
    <x v="19038"/>
    <x v="865"/>
    <x v="327"/>
    <x v="385"/>
  </r>
  <r>
    <x v="19039"/>
    <x v="1098"/>
    <x v="168"/>
    <x v="932"/>
  </r>
  <r>
    <x v="19040"/>
    <x v="929"/>
    <x v="168"/>
    <x v="697"/>
  </r>
  <r>
    <x v="19041"/>
    <x v="1061"/>
    <x v="539"/>
    <x v="681"/>
  </r>
  <r>
    <x v="19042"/>
    <x v="1052"/>
    <x v="331"/>
    <x v="597"/>
  </r>
  <r>
    <x v="19043"/>
    <x v="1130"/>
    <x v="888"/>
    <x v="649"/>
  </r>
  <r>
    <x v="19044"/>
    <x v="971"/>
    <x v="347"/>
    <x v="183"/>
  </r>
  <r>
    <x v="19045"/>
    <x v="1049"/>
    <x v="411"/>
    <x v="800"/>
  </r>
  <r>
    <x v="19046"/>
    <x v="1107"/>
    <x v="520"/>
    <x v="665"/>
  </r>
  <r>
    <x v="19047"/>
    <x v="1042"/>
    <x v="673"/>
    <x v="718"/>
  </r>
  <r>
    <x v="19048"/>
    <x v="943"/>
    <x v="566"/>
    <x v="718"/>
  </r>
  <r>
    <x v="19049"/>
    <x v="930"/>
    <x v="651"/>
    <x v="105"/>
  </r>
  <r>
    <x v="19050"/>
    <x v="821"/>
    <x v="663"/>
    <x v="385"/>
  </r>
  <r>
    <x v="19051"/>
    <x v="1035"/>
    <x v="809"/>
    <x v="690"/>
  </r>
  <r>
    <x v="19052"/>
    <x v="901"/>
    <x v="813"/>
    <x v="682"/>
  </r>
  <r>
    <x v="19053"/>
    <x v="943"/>
    <x v="751"/>
    <x v="140"/>
  </r>
  <r>
    <x v="19054"/>
    <x v="821"/>
    <x v="395"/>
    <x v="814"/>
  </r>
  <r>
    <x v="19055"/>
    <x v="351"/>
    <x v="342"/>
    <x v="619"/>
  </r>
  <r>
    <x v="19056"/>
    <x v="889"/>
    <x v="401"/>
    <x v="814"/>
  </r>
  <r>
    <x v="19057"/>
    <x v="870"/>
    <x v="347"/>
    <x v="593"/>
  </r>
  <r>
    <x v="19058"/>
    <x v="953"/>
    <x v="184"/>
    <x v="682"/>
  </r>
  <r>
    <x v="19059"/>
    <x v="897"/>
    <x v="412"/>
    <x v="815"/>
  </r>
  <r>
    <x v="19060"/>
    <x v="926"/>
    <x v="408"/>
    <x v="619"/>
  </r>
  <r>
    <x v="19061"/>
    <x v="1952"/>
    <x v="380"/>
    <x v="654"/>
  </r>
  <r>
    <x v="19062"/>
    <x v="1822"/>
    <x v="347"/>
    <x v="620"/>
  </r>
  <r>
    <x v="19063"/>
    <x v="876"/>
    <x v="315"/>
    <x v="717"/>
  </r>
  <r>
    <x v="19064"/>
    <x v="1068"/>
    <x v="191"/>
    <x v="699"/>
  </r>
  <r>
    <x v="19065"/>
    <x v="874"/>
    <x v="192"/>
    <x v="712"/>
  </r>
  <r>
    <x v="19066"/>
    <x v="920"/>
    <x v="351"/>
    <x v="884"/>
  </r>
  <r>
    <x v="19067"/>
    <x v="822"/>
    <x v="300"/>
    <x v="699"/>
  </r>
  <r>
    <x v="19068"/>
    <x v="919"/>
    <x v="546"/>
    <x v="689"/>
  </r>
  <r>
    <x v="19069"/>
    <x v="887"/>
    <x v="360"/>
    <x v="781"/>
  </r>
  <r>
    <x v="19070"/>
    <x v="818"/>
    <x v="539"/>
    <x v="363"/>
  </r>
  <r>
    <x v="19071"/>
    <x v="878"/>
    <x v="660"/>
    <x v="381"/>
  </r>
  <r>
    <x v="19072"/>
    <x v="820"/>
    <x v="314"/>
    <x v="148"/>
  </r>
  <r>
    <x v="19073"/>
    <x v="1133"/>
    <x v="359"/>
    <x v="872"/>
  </r>
  <r>
    <x v="19074"/>
    <x v="848"/>
    <x v="800"/>
    <x v="800"/>
  </r>
  <r>
    <x v="19075"/>
    <x v="1048"/>
    <x v="323"/>
    <x v="724"/>
  </r>
  <r>
    <x v="19076"/>
    <x v="1056"/>
    <x v="362"/>
    <x v="727"/>
  </r>
  <r>
    <x v="19077"/>
    <x v="1076"/>
    <x v="398"/>
    <x v="874"/>
  </r>
  <r>
    <x v="19078"/>
    <x v="956"/>
    <x v="345"/>
    <x v="631"/>
  </r>
  <r>
    <x v="19079"/>
    <x v="1176"/>
    <x v="342"/>
    <x v="144"/>
  </r>
  <r>
    <x v="19080"/>
    <x v="963"/>
    <x v="355"/>
    <x v="173"/>
  </r>
  <r>
    <x v="19081"/>
    <x v="1257"/>
    <x v="380"/>
    <x v="901"/>
  </r>
  <r>
    <x v="19082"/>
    <x v="1252"/>
    <x v="541"/>
    <x v="665"/>
  </r>
  <r>
    <x v="19083"/>
    <x v="875"/>
    <x v="680"/>
    <x v="639"/>
  </r>
  <r>
    <x v="19084"/>
    <x v="1051"/>
    <x v="317"/>
    <x v="717"/>
  </r>
  <r>
    <x v="19085"/>
    <x v="1094"/>
    <x v="326"/>
    <x v="655"/>
  </r>
  <r>
    <x v="19086"/>
    <x v="940"/>
    <x v="655"/>
    <x v="696"/>
  </r>
  <r>
    <x v="19087"/>
    <x v="1032"/>
    <x v="192"/>
    <x v="878"/>
  </r>
  <r>
    <x v="19088"/>
    <x v="873"/>
    <x v="168"/>
    <x v="966"/>
  </r>
  <r>
    <x v="19089"/>
    <x v="848"/>
    <x v="680"/>
    <x v="638"/>
  </r>
  <r>
    <x v="19090"/>
    <x v="1068"/>
    <x v="901"/>
    <x v="184"/>
  </r>
  <r>
    <x v="19091"/>
    <x v="842"/>
    <x v="798"/>
    <x v="472"/>
  </r>
  <r>
    <x v="19092"/>
    <x v="970"/>
    <x v="349"/>
    <x v="638"/>
  </r>
  <r>
    <x v="19093"/>
    <x v="975"/>
    <x v="155"/>
    <x v="148"/>
  </r>
  <r>
    <x v="19094"/>
    <x v="970"/>
    <x v="166"/>
    <x v="593"/>
  </r>
  <r>
    <x v="19095"/>
    <x v="1121"/>
    <x v="184"/>
    <x v="607"/>
  </r>
  <r>
    <x v="19096"/>
    <x v="1056"/>
    <x v="575"/>
    <x v="593"/>
  </r>
  <r>
    <x v="19097"/>
    <x v="1181"/>
    <x v="566"/>
    <x v="726"/>
  </r>
  <r>
    <x v="19098"/>
    <x v="1047"/>
    <x v="351"/>
    <x v="145"/>
  </r>
  <r>
    <x v="19099"/>
    <x v="1104"/>
    <x v="286"/>
    <x v="901"/>
  </r>
  <r>
    <x v="19100"/>
    <x v="812"/>
    <x v="403"/>
    <x v="695"/>
  </r>
  <r>
    <x v="19101"/>
    <x v="1177"/>
    <x v="495"/>
    <x v="876"/>
  </r>
  <r>
    <x v="19102"/>
    <x v="904"/>
    <x v="367"/>
    <x v="183"/>
  </r>
  <r>
    <x v="19103"/>
    <x v="952"/>
    <x v="802"/>
    <x v="638"/>
  </r>
  <r>
    <x v="19104"/>
    <x v="894"/>
    <x v="824"/>
    <x v="138"/>
  </r>
  <r>
    <x v="19105"/>
    <x v="2044"/>
    <x v="665"/>
    <x v="883"/>
  </r>
  <r>
    <x v="19106"/>
    <x v="1091"/>
    <x v="338"/>
    <x v="882"/>
  </r>
  <r>
    <x v="19107"/>
    <x v="1068"/>
    <x v="527"/>
    <x v="818"/>
  </r>
  <r>
    <x v="19108"/>
    <x v="943"/>
    <x v="306"/>
    <x v="793"/>
  </r>
  <r>
    <x v="19109"/>
    <x v="1062"/>
    <x v="148"/>
    <x v="878"/>
  </r>
  <r>
    <x v="19110"/>
    <x v="862"/>
    <x v="553"/>
    <x v="595"/>
  </r>
  <r>
    <x v="19111"/>
    <x v="1057"/>
    <x v="412"/>
    <x v="651"/>
  </r>
  <r>
    <x v="19112"/>
    <x v="938"/>
    <x v="401"/>
    <x v="605"/>
  </r>
  <r>
    <x v="19113"/>
    <x v="953"/>
    <x v="541"/>
    <x v="690"/>
  </r>
  <r>
    <x v="19114"/>
    <x v="939"/>
    <x v="755"/>
    <x v="811"/>
  </r>
  <r>
    <x v="19115"/>
    <x v="916"/>
    <x v="379"/>
    <x v="146"/>
  </r>
  <r>
    <x v="19116"/>
    <x v="916"/>
    <x v="756"/>
    <x v="484"/>
  </r>
  <r>
    <x v="19117"/>
    <x v="907"/>
    <x v="765"/>
    <x v="465"/>
  </r>
  <r>
    <x v="19118"/>
    <x v="909"/>
    <x v="828"/>
    <x v="180"/>
  </r>
  <r>
    <x v="19119"/>
    <x v="1959"/>
    <x v="749"/>
    <x v="181"/>
  </r>
  <r>
    <x v="19120"/>
    <x v="856"/>
    <x v="827"/>
    <x v="186"/>
  </r>
  <r>
    <x v="19121"/>
    <x v="925"/>
    <x v="361"/>
    <x v="720"/>
  </r>
  <r>
    <x v="19122"/>
    <x v="1958"/>
    <x v="528"/>
    <x v="875"/>
  </r>
  <r>
    <x v="19123"/>
    <x v="1125"/>
    <x v="305"/>
    <x v="638"/>
  </r>
  <r>
    <x v="19124"/>
    <x v="975"/>
    <x v="318"/>
    <x v="144"/>
  </r>
  <r>
    <x v="19125"/>
    <x v="1055"/>
    <x v="639"/>
    <x v="691"/>
  </r>
  <r>
    <x v="19126"/>
    <x v="970"/>
    <x v="528"/>
    <x v="635"/>
  </r>
  <r>
    <x v="19127"/>
    <x v="1033"/>
    <x v="152"/>
    <x v="884"/>
  </r>
  <r>
    <x v="19128"/>
    <x v="888"/>
    <x v="392"/>
    <x v="671"/>
  </r>
  <r>
    <x v="19129"/>
    <x v="839"/>
    <x v="322"/>
    <x v="715"/>
  </r>
  <r>
    <x v="19130"/>
    <x v="1076"/>
    <x v="332"/>
    <x v="870"/>
  </r>
  <r>
    <x v="19131"/>
    <x v="875"/>
    <x v="626"/>
    <x v="814"/>
  </r>
  <r>
    <x v="19132"/>
    <x v="2028"/>
    <x v="659"/>
    <x v="630"/>
  </r>
  <r>
    <x v="19133"/>
    <x v="835"/>
    <x v="191"/>
    <x v="490"/>
  </r>
  <r>
    <x v="19134"/>
    <x v="1126"/>
    <x v="331"/>
    <x v="820"/>
  </r>
  <r>
    <x v="19135"/>
    <x v="876"/>
    <x v="755"/>
    <x v="336"/>
  </r>
  <r>
    <x v="19136"/>
    <x v="1290"/>
    <x v="800"/>
    <x v="466"/>
  </r>
  <r>
    <x v="19137"/>
    <x v="1105"/>
    <x v="288"/>
    <x v="638"/>
  </r>
  <r>
    <x v="19138"/>
    <x v="1107"/>
    <x v="330"/>
    <x v="809"/>
  </r>
  <r>
    <x v="19139"/>
    <x v="2014"/>
    <x v="805"/>
    <x v="818"/>
  </r>
  <r>
    <x v="19140"/>
    <x v="902"/>
    <x v="339"/>
    <x v="674"/>
  </r>
  <r>
    <x v="19141"/>
    <x v="854"/>
    <x v="326"/>
    <x v="870"/>
  </r>
  <r>
    <x v="19142"/>
    <x v="847"/>
    <x v="413"/>
    <x v="655"/>
  </r>
  <r>
    <x v="19143"/>
    <x v="948"/>
    <x v="324"/>
    <x v="810"/>
  </r>
  <r>
    <x v="19144"/>
    <x v="1037"/>
    <x v="305"/>
    <x v="694"/>
  </r>
  <r>
    <x v="19145"/>
    <x v="923"/>
    <x v="739"/>
    <x v="682"/>
  </r>
  <r>
    <x v="19146"/>
    <x v="854"/>
    <x v="812"/>
    <x v="147"/>
  </r>
  <r>
    <x v="19147"/>
    <x v="1057"/>
    <x v="360"/>
    <x v="672"/>
  </r>
  <r>
    <x v="19148"/>
    <x v="907"/>
    <x v="551"/>
    <x v="631"/>
  </r>
  <r>
    <x v="19149"/>
    <x v="1225"/>
    <x v="408"/>
    <x v="873"/>
  </r>
  <r>
    <x v="19150"/>
    <x v="936"/>
    <x v="193"/>
    <x v="678"/>
  </r>
  <r>
    <x v="19151"/>
    <x v="1062"/>
    <x v="152"/>
    <x v="628"/>
  </r>
  <r>
    <x v="19152"/>
    <x v="1105"/>
    <x v="670"/>
    <x v="477"/>
  </r>
  <r>
    <x v="19153"/>
    <x v="833"/>
    <x v="333"/>
    <x v="815"/>
  </r>
  <r>
    <x v="19154"/>
    <x v="843"/>
    <x v="358"/>
    <x v="720"/>
  </r>
  <r>
    <x v="19155"/>
    <x v="2014"/>
    <x v="386"/>
    <x v="140"/>
  </r>
  <r>
    <x v="19156"/>
    <x v="925"/>
    <x v="321"/>
    <x v="872"/>
  </r>
  <r>
    <x v="19157"/>
    <x v="2020"/>
    <x v="831"/>
    <x v="139"/>
  </r>
  <r>
    <x v="19158"/>
    <x v="1819"/>
    <x v="742"/>
    <x v="142"/>
  </r>
  <r>
    <x v="19159"/>
    <x v="838"/>
    <x v="317"/>
    <x v="597"/>
  </r>
  <r>
    <x v="19160"/>
    <x v="894"/>
    <x v="551"/>
    <x v="687"/>
  </r>
  <r>
    <x v="19161"/>
    <x v="848"/>
    <x v="888"/>
    <x v="632"/>
  </r>
  <r>
    <x v="19162"/>
    <x v="882"/>
    <x v="751"/>
    <x v="652"/>
  </r>
  <r>
    <x v="19163"/>
    <x v="902"/>
    <x v="642"/>
    <x v="585"/>
  </r>
  <r>
    <x v="19164"/>
    <x v="936"/>
    <x v="413"/>
    <x v="474"/>
  </r>
  <r>
    <x v="19165"/>
    <x v="1033"/>
    <x v="392"/>
    <x v="506"/>
  </r>
  <r>
    <x v="19166"/>
    <x v="949"/>
    <x v="295"/>
    <x v="371"/>
  </r>
  <r>
    <x v="19167"/>
    <x v="1107"/>
    <x v="168"/>
    <x v="785"/>
  </r>
  <r>
    <x v="19168"/>
    <x v="1172"/>
    <x v="646"/>
    <x v="474"/>
  </r>
  <r>
    <x v="19169"/>
    <x v="1954"/>
    <x v="777"/>
    <x v="869"/>
  </r>
  <r>
    <x v="19170"/>
    <x v="836"/>
    <x v="787"/>
    <x v="793"/>
  </r>
  <r>
    <x v="19171"/>
    <x v="894"/>
    <x v="293"/>
    <x v="696"/>
  </r>
  <r>
    <x v="19172"/>
    <x v="1105"/>
    <x v="310"/>
    <x v="666"/>
  </r>
  <r>
    <x v="19173"/>
    <x v="868"/>
    <x v="394"/>
    <x v="696"/>
  </r>
  <r>
    <x v="19174"/>
    <x v="832"/>
    <x v="328"/>
    <x v="684"/>
  </r>
  <r>
    <x v="19175"/>
    <x v="873"/>
    <x v="407"/>
    <x v="701"/>
  </r>
  <r>
    <x v="19176"/>
    <x v="1176"/>
    <x v="174"/>
    <x v="708"/>
  </r>
  <r>
    <x v="19177"/>
    <x v="1108"/>
    <x v="190"/>
    <x v="669"/>
  </r>
  <r>
    <x v="19178"/>
    <x v="923"/>
    <x v="531"/>
    <x v="640"/>
  </r>
  <r>
    <x v="19179"/>
    <x v="967"/>
    <x v="526"/>
    <x v="696"/>
  </r>
  <r>
    <x v="19180"/>
    <x v="1255"/>
    <x v="153"/>
    <x v="809"/>
  </r>
  <r>
    <x v="19181"/>
    <x v="1079"/>
    <x v="751"/>
    <x v="471"/>
  </r>
  <r>
    <x v="19182"/>
    <x v="1058"/>
    <x v="806"/>
    <x v="797"/>
  </r>
  <r>
    <x v="19183"/>
    <x v="1080"/>
    <x v="815"/>
    <x v="383"/>
  </r>
  <r>
    <x v="19184"/>
    <x v="1960"/>
    <x v="301"/>
    <x v="659"/>
  </r>
  <r>
    <x v="19185"/>
    <x v="910"/>
    <x v="332"/>
    <x v="656"/>
  </r>
  <r>
    <x v="19186"/>
    <x v="827"/>
    <x v="370"/>
    <x v="661"/>
  </r>
  <r>
    <x v="19187"/>
    <x v="1067"/>
    <x v="391"/>
    <x v="106"/>
  </r>
  <r>
    <x v="19188"/>
    <x v="828"/>
    <x v="285"/>
    <x v="715"/>
  </r>
  <r>
    <x v="19189"/>
    <x v="288"/>
    <x v="398"/>
    <x v="708"/>
  </r>
  <r>
    <x v="19190"/>
    <x v="1177"/>
    <x v="175"/>
    <x v="670"/>
  </r>
  <r>
    <x v="19191"/>
    <x v="951"/>
    <x v="191"/>
    <x v="620"/>
  </r>
  <r>
    <x v="19192"/>
    <x v="1106"/>
    <x v="538"/>
    <x v="145"/>
  </r>
  <r>
    <x v="19193"/>
    <x v="924"/>
    <x v="739"/>
    <x v="709"/>
  </r>
  <r>
    <x v="19194"/>
    <x v="1960"/>
    <x v="798"/>
    <x v="792"/>
  </r>
  <r>
    <x v="19195"/>
    <x v="2014"/>
    <x v="797"/>
    <x v="672"/>
  </r>
  <r>
    <x v="19196"/>
    <x v="833"/>
    <x v="304"/>
    <x v="683"/>
  </r>
  <r>
    <x v="19197"/>
    <x v="855"/>
    <x v="909"/>
    <x v="682"/>
  </r>
  <r>
    <x v="19198"/>
    <x v="1125"/>
    <x v="903"/>
    <x v="585"/>
  </r>
  <r>
    <x v="19199"/>
    <x v="910"/>
    <x v="809"/>
    <x v="674"/>
  </r>
  <r>
    <x v="19200"/>
    <x v="843"/>
    <x v="653"/>
    <x v="142"/>
  </r>
  <r>
    <x v="19201"/>
    <x v="1257"/>
    <x v="407"/>
    <x v="174"/>
  </r>
  <r>
    <x v="19202"/>
    <x v="857"/>
    <x v="402"/>
    <x v="808"/>
  </r>
  <r>
    <x v="19203"/>
    <x v="918"/>
    <x v="354"/>
    <x v="467"/>
  </r>
  <r>
    <x v="19204"/>
    <x v="1050"/>
    <x v="152"/>
    <x v="876"/>
  </r>
  <r>
    <x v="19205"/>
    <x v="875"/>
    <x v="305"/>
    <x v="813"/>
  </r>
  <r>
    <x v="19206"/>
    <x v="848"/>
    <x v="329"/>
    <x v="191"/>
  </r>
  <r>
    <x v="19207"/>
    <x v="839"/>
    <x v="287"/>
    <x v="141"/>
  </r>
  <r>
    <x v="19208"/>
    <x v="972"/>
    <x v="495"/>
    <x v="146"/>
  </r>
  <r>
    <x v="19209"/>
    <x v="317"/>
    <x v="327"/>
    <x v="170"/>
  </r>
  <r>
    <x v="19210"/>
    <x v="1078"/>
    <x v="385"/>
    <x v="786"/>
  </r>
  <r>
    <x v="19211"/>
    <x v="877"/>
    <x v="359"/>
    <x v="876"/>
  </r>
  <r>
    <x v="19212"/>
    <x v="903"/>
    <x v="539"/>
    <x v="137"/>
  </r>
  <r>
    <x v="19213"/>
    <x v="952"/>
    <x v="385"/>
    <x v="883"/>
  </r>
  <r>
    <x v="19214"/>
    <x v="918"/>
    <x v="360"/>
    <x v="138"/>
  </r>
  <r>
    <x v="19215"/>
    <x v="1029"/>
    <x v="355"/>
    <x v="191"/>
  </r>
  <r>
    <x v="19216"/>
    <x v="2034"/>
    <x v="575"/>
    <x v="657"/>
  </r>
  <r>
    <x v="19217"/>
    <x v="856"/>
    <x v="564"/>
    <x v="639"/>
  </r>
  <r>
    <x v="19218"/>
    <x v="974"/>
    <x v="659"/>
    <x v="870"/>
  </r>
  <r>
    <x v="19219"/>
    <x v="1955"/>
    <x v="800"/>
    <x v="468"/>
  </r>
  <r>
    <x v="19220"/>
    <x v="1960"/>
    <x v="894"/>
    <x v="149"/>
  </r>
  <r>
    <x v="19221"/>
    <x v="834"/>
    <x v="755"/>
    <x v="150"/>
  </r>
  <r>
    <x v="19222"/>
    <x v="966"/>
    <x v="740"/>
    <x v="174"/>
  </r>
  <r>
    <x v="19223"/>
    <x v="290"/>
    <x v="827"/>
    <x v="656"/>
  </r>
  <r>
    <x v="19224"/>
    <x v="1110"/>
    <x v="656"/>
    <x v="141"/>
  </r>
  <r>
    <x v="19225"/>
    <x v="928"/>
    <x v="565"/>
    <x v="137"/>
  </r>
  <r>
    <x v="19226"/>
    <x v="972"/>
    <x v="531"/>
    <x v="150"/>
  </r>
  <r>
    <x v="19227"/>
    <x v="1060"/>
    <x v="348"/>
    <x v="881"/>
  </r>
  <r>
    <x v="19228"/>
    <x v="917"/>
    <x v="405"/>
    <x v="672"/>
  </r>
  <r>
    <x v="19229"/>
    <x v="1034"/>
    <x v="349"/>
    <x v="685"/>
  </r>
  <r>
    <x v="19230"/>
    <x v="1027"/>
    <x v="379"/>
    <x v="174"/>
  </r>
  <r>
    <x v="19231"/>
    <x v="1815"/>
    <x v="894"/>
    <x v="884"/>
  </r>
  <r>
    <x v="19232"/>
    <x v="1954"/>
    <x v="626"/>
    <x v="134"/>
  </r>
  <r>
    <x v="19233"/>
    <x v="2014"/>
    <x v="286"/>
    <x v="816"/>
  </r>
  <r>
    <x v="19234"/>
    <x v="855"/>
    <x v="395"/>
    <x v="815"/>
  </r>
  <r>
    <x v="19235"/>
    <x v="1113"/>
    <x v="540"/>
    <x v="903"/>
  </r>
  <r>
    <x v="19236"/>
    <x v="897"/>
    <x v="407"/>
    <x v="493"/>
  </r>
  <r>
    <x v="19237"/>
    <x v="1062"/>
    <x v="183"/>
    <x v="934"/>
  </r>
  <r>
    <x v="19238"/>
    <x v="884"/>
    <x v="828"/>
    <x v="146"/>
  </r>
  <r>
    <x v="19239"/>
    <x v="904"/>
    <x v="576"/>
    <x v="680"/>
  </r>
  <r>
    <x v="19240"/>
    <x v="812"/>
    <x v="300"/>
    <x v="649"/>
  </r>
  <r>
    <x v="19241"/>
    <x v="877"/>
    <x v="369"/>
    <x v="662"/>
  </r>
  <r>
    <x v="19242"/>
    <x v="929"/>
    <x v="333"/>
    <x v="175"/>
  </r>
  <r>
    <x v="19243"/>
    <x v="852"/>
    <x v="912"/>
    <x v="382"/>
  </r>
  <r>
    <x v="19244"/>
    <x v="818"/>
    <x v="814"/>
    <x v="135"/>
  </r>
  <r>
    <x v="19245"/>
    <x v="971"/>
    <x v="751"/>
    <x v="605"/>
  </r>
  <r>
    <x v="19246"/>
    <x v="1109"/>
    <x v="577"/>
    <x v="635"/>
  </r>
  <r>
    <x v="19247"/>
    <x v="2029"/>
    <x v="825"/>
    <x v="890"/>
  </r>
  <r>
    <x v="19248"/>
    <x v="1253"/>
    <x v="359"/>
    <x v="126"/>
  </r>
  <r>
    <x v="19249"/>
    <x v="975"/>
    <x v="670"/>
    <x v="728"/>
  </r>
  <r>
    <x v="19250"/>
    <x v="1050"/>
    <x v="320"/>
    <x v="605"/>
  </r>
  <r>
    <x v="19251"/>
    <x v="876"/>
    <x v="318"/>
    <x v="663"/>
  </r>
  <r>
    <x v="19252"/>
    <x v="827"/>
    <x v="358"/>
    <x v="143"/>
  </r>
  <r>
    <x v="19253"/>
    <x v="929"/>
    <x v="369"/>
    <x v="138"/>
  </r>
  <r>
    <x v="19254"/>
    <x v="287"/>
    <x v="397"/>
    <x v="638"/>
  </r>
  <r>
    <x v="19255"/>
    <x v="861"/>
    <x v="754"/>
    <x v="171"/>
  </r>
  <r>
    <x v="19256"/>
    <x v="877"/>
    <x v="287"/>
    <x v="720"/>
  </r>
  <r>
    <x v="19257"/>
    <x v="912"/>
    <x v="291"/>
    <x v="607"/>
  </r>
  <r>
    <x v="19258"/>
    <x v="918"/>
    <x v="376"/>
    <x v="638"/>
  </r>
  <r>
    <x v="19259"/>
    <x v="1257"/>
    <x v="888"/>
    <x v="144"/>
  </r>
  <r>
    <x v="19260"/>
    <x v="1117"/>
    <x v="751"/>
    <x v="382"/>
  </r>
  <r>
    <x v="19261"/>
    <x v="1117"/>
    <x v="551"/>
    <x v="271"/>
  </r>
  <r>
    <x v="19262"/>
    <x v="908"/>
    <x v="361"/>
    <x v="478"/>
  </r>
  <r>
    <x v="19263"/>
    <x v="923"/>
    <x v="395"/>
    <x v="889"/>
  </r>
  <r>
    <x v="19264"/>
    <x v="1125"/>
    <x v="395"/>
    <x v="635"/>
  </r>
  <r>
    <x v="19265"/>
    <x v="974"/>
    <x v="190"/>
    <x v="665"/>
  </r>
  <r>
    <x v="19266"/>
    <x v="947"/>
    <x v="328"/>
    <x v="582"/>
  </r>
  <r>
    <x v="19267"/>
    <x v="1057"/>
    <x v="342"/>
    <x v="667"/>
  </r>
  <r>
    <x v="19268"/>
    <x v="934"/>
    <x v="160"/>
    <x v="696"/>
  </r>
  <r>
    <x v="19269"/>
    <x v="1129"/>
    <x v="900"/>
    <x v="127"/>
  </r>
  <r>
    <x v="19270"/>
    <x v="879"/>
    <x v="310"/>
    <x v="718"/>
  </r>
  <r>
    <x v="19271"/>
    <x v="868"/>
    <x v="806"/>
    <x v="191"/>
  </r>
  <r>
    <x v="19272"/>
    <x v="869"/>
    <x v="292"/>
    <x v="183"/>
  </r>
  <r>
    <x v="19273"/>
    <x v="954"/>
    <x v="311"/>
    <x v="183"/>
  </r>
  <r>
    <x v="19274"/>
    <x v="1027"/>
    <x v="894"/>
    <x v="881"/>
  </r>
  <r>
    <x v="19275"/>
    <x v="2039"/>
    <x v="830"/>
    <x v="811"/>
  </r>
  <r>
    <x v="19276"/>
    <x v="1821"/>
    <x v="747"/>
    <x v="271"/>
  </r>
  <r>
    <x v="19277"/>
    <x v="1084"/>
    <x v="740"/>
    <x v="474"/>
  </r>
  <r>
    <x v="19278"/>
    <x v="823"/>
    <x v="812"/>
    <x v="786"/>
  </r>
  <r>
    <x v="19279"/>
    <x v="1049"/>
    <x v="331"/>
    <x v="799"/>
  </r>
  <r>
    <x v="19280"/>
    <x v="1057"/>
    <x v="172"/>
    <x v="720"/>
  </r>
  <r>
    <x v="19281"/>
    <x v="884"/>
    <x v="363"/>
    <x v="882"/>
  </r>
  <r>
    <x v="19282"/>
    <x v="938"/>
    <x v="163"/>
    <x v="685"/>
  </r>
  <r>
    <x v="19283"/>
    <x v="877"/>
    <x v="641"/>
    <x v="635"/>
  </r>
  <r>
    <x v="19284"/>
    <x v="1133"/>
    <x v="407"/>
    <x v="667"/>
  </r>
  <r>
    <x v="19285"/>
    <x v="877"/>
    <x v="324"/>
    <x v="981"/>
  </r>
  <r>
    <x v="19286"/>
    <x v="1082"/>
    <x v="916"/>
    <x v="1024"/>
  </r>
  <r>
    <x v="19287"/>
    <x v="1065"/>
    <x v="359"/>
    <x v="1586"/>
  </r>
  <r>
    <x v="19288"/>
    <x v="1039"/>
    <x v="292"/>
    <x v="991"/>
  </r>
  <r>
    <x v="19289"/>
    <x v="845"/>
    <x v="799"/>
    <x v="1095"/>
  </r>
  <r>
    <x v="19290"/>
    <x v="1959"/>
    <x v="1052"/>
    <x v="967"/>
  </r>
  <r>
    <x v="19291"/>
    <x v="1103"/>
    <x v="802"/>
    <x v="1028"/>
  </r>
  <r>
    <x v="19292"/>
    <x v="1050"/>
    <x v="931"/>
    <x v="1054"/>
  </r>
  <r>
    <x v="19293"/>
    <x v="1101"/>
    <x v="787"/>
    <x v="1627"/>
  </r>
  <r>
    <x v="19294"/>
    <x v="1071"/>
    <x v="305"/>
    <x v="1020"/>
  </r>
  <r>
    <x v="19294"/>
    <x v="826"/>
    <x v="369"/>
    <x v="617"/>
  </r>
  <r>
    <x v="19295"/>
    <x v="897"/>
    <x v="160"/>
    <x v="1178"/>
  </r>
  <r>
    <x v="19296"/>
    <x v="1094"/>
    <x v="188"/>
    <x v="906"/>
  </r>
  <r>
    <x v="19297"/>
    <x v="963"/>
    <x v="530"/>
    <x v="989"/>
  </r>
  <r>
    <x v="19298"/>
    <x v="934"/>
    <x v="193"/>
    <x v="1231"/>
  </r>
  <r>
    <x v="19299"/>
    <x v="1129"/>
    <x v="320"/>
    <x v="999"/>
  </r>
  <r>
    <x v="19300"/>
    <x v="865"/>
    <x v="327"/>
    <x v="1509"/>
  </r>
  <r>
    <x v="19301"/>
    <x v="1060"/>
    <x v="369"/>
    <x v="1505"/>
  </r>
  <r>
    <x v="19302"/>
    <x v="920"/>
    <x v="386"/>
    <x v="1105"/>
  </r>
  <r>
    <x v="19303"/>
    <x v="2040"/>
    <x v="379"/>
    <x v="577"/>
  </r>
  <r>
    <x v="19304"/>
    <x v="1812"/>
    <x v="351"/>
    <x v="1172"/>
  </r>
  <r>
    <x v="19305"/>
    <x v="909"/>
    <x v="495"/>
    <x v="625"/>
  </r>
  <r>
    <x v="19306"/>
    <x v="947"/>
    <x v="747"/>
    <x v="1178"/>
  </r>
  <r>
    <x v="19307"/>
    <x v="956"/>
    <x v="762"/>
    <x v="509"/>
  </r>
  <r>
    <x v="19308"/>
    <x v="973"/>
    <x v="909"/>
    <x v="923"/>
  </r>
  <r>
    <x v="19309"/>
    <x v="1050"/>
    <x v="646"/>
    <x v="935"/>
  </r>
  <r>
    <x v="19310"/>
    <x v="833"/>
    <x v="754"/>
    <x v="100"/>
  </r>
  <r>
    <x v="19311"/>
    <x v="921"/>
    <x v="573"/>
    <x v="102"/>
  </r>
  <r>
    <x v="19312"/>
    <x v="1094"/>
    <x v="528"/>
    <x v="700"/>
  </r>
  <r>
    <x v="19313"/>
    <x v="897"/>
    <x v="298"/>
    <x v="877"/>
  </r>
  <r>
    <x v="19314"/>
    <x v="904"/>
    <x v="171"/>
    <x v="131"/>
  </r>
  <r>
    <x v="19315"/>
    <x v="931"/>
    <x v="659"/>
    <x v="984"/>
  </r>
  <r>
    <x v="19316"/>
    <x v="949"/>
    <x v="541"/>
    <x v="112"/>
  </r>
  <r>
    <x v="19317"/>
    <x v="963"/>
    <x v="670"/>
    <x v="1090"/>
  </r>
  <r>
    <x v="19318"/>
    <x v="874"/>
    <x v="670"/>
    <x v="909"/>
  </r>
  <r>
    <x v="19319"/>
    <x v="883"/>
    <x v="154"/>
    <x v="1029"/>
  </r>
  <r>
    <x v="19320"/>
    <x v="1252"/>
    <x v="341"/>
    <x v="587"/>
  </r>
  <r>
    <x v="19321"/>
    <x v="1070"/>
    <x v="286"/>
    <x v="1100"/>
  </r>
  <r>
    <x v="19322"/>
    <x v="912"/>
    <x v="348"/>
    <x v="1627"/>
  </r>
  <r>
    <x v="19323"/>
    <x v="920"/>
    <x v="888"/>
    <x v="1053"/>
  </r>
  <r>
    <x v="19324"/>
    <x v="926"/>
    <x v="779"/>
    <x v="1043"/>
  </r>
  <r>
    <x v="19325"/>
    <x v="1255"/>
    <x v="301"/>
    <x v="1109"/>
  </r>
  <r>
    <x v="19326"/>
    <x v="906"/>
    <x v="301"/>
    <x v="923"/>
  </r>
  <r>
    <x v="19327"/>
    <x v="956"/>
    <x v="809"/>
    <x v="925"/>
  </r>
  <r>
    <x v="19328"/>
    <x v="876"/>
    <x v="778"/>
    <x v="1141"/>
  </r>
  <r>
    <x v="19329"/>
    <x v="1047"/>
    <x v="183"/>
    <x v="124"/>
  </r>
  <r>
    <x v="19330"/>
    <x v="957"/>
    <x v="314"/>
    <x v="133"/>
  </r>
  <r>
    <x v="19331"/>
    <x v="953"/>
    <x v="287"/>
    <x v="581"/>
  </r>
  <r>
    <x v="19332"/>
    <x v="969"/>
    <x v="375"/>
    <x v="100"/>
  </r>
  <r>
    <x v="19333"/>
    <x v="884"/>
    <x v="312"/>
    <x v="1080"/>
  </r>
  <r>
    <x v="19334"/>
    <x v="1067"/>
    <x v="191"/>
    <x v="1021"/>
  </r>
  <r>
    <x v="19335"/>
    <x v="924"/>
    <x v="900"/>
    <x v="933"/>
  </r>
  <r>
    <x v="19336"/>
    <x v="1955"/>
    <x v="554"/>
    <x v="112"/>
  </r>
  <r>
    <x v="19337"/>
    <x v="823"/>
    <x v="642"/>
    <x v="970"/>
  </r>
  <r>
    <x v="19338"/>
    <x v="1113"/>
    <x v="349"/>
    <x v="1627"/>
  </r>
  <r>
    <x v="19339"/>
    <x v="1125"/>
    <x v="771"/>
    <x v="896"/>
  </r>
  <r>
    <x v="19340"/>
    <x v="855"/>
    <x v="909"/>
    <x v="914"/>
  </r>
  <r>
    <x v="19341"/>
    <x v="1068"/>
    <x v="784"/>
    <x v="626"/>
  </r>
  <r>
    <x v="19342"/>
    <x v="1042"/>
    <x v="664"/>
    <x v="580"/>
  </r>
  <r>
    <x v="19343"/>
    <x v="827"/>
    <x v="751"/>
    <x v="1096"/>
  </r>
  <r>
    <x v="19344"/>
    <x v="882"/>
    <x v="403"/>
    <x v="877"/>
  </r>
  <r>
    <x v="19345"/>
    <x v="882"/>
    <x v="539"/>
    <x v="1096"/>
  </r>
  <r>
    <x v="19346"/>
    <x v="951"/>
    <x v="300"/>
    <x v="675"/>
  </r>
  <r>
    <x v="19347"/>
    <x v="849"/>
    <x v="336"/>
    <x v="126"/>
  </r>
  <r>
    <x v="19348"/>
    <x v="940"/>
    <x v="398"/>
    <x v="1145"/>
  </r>
  <r>
    <x v="19349"/>
    <x v="869"/>
    <x v="282"/>
    <x v="1146"/>
  </r>
  <r>
    <x v="19350"/>
    <x v="1091"/>
    <x v="148"/>
    <x v="589"/>
  </r>
  <r>
    <x v="19351"/>
    <x v="956"/>
    <x v="519"/>
    <x v="983"/>
  </r>
  <r>
    <x v="19352"/>
    <x v="855"/>
    <x v="153"/>
    <x v="1053"/>
  </r>
  <r>
    <x v="19353"/>
    <x v="911"/>
    <x v="310"/>
    <x v="1555"/>
  </r>
  <r>
    <x v="19354"/>
    <x v="921"/>
    <x v="359"/>
    <x v="1023"/>
  </r>
  <r>
    <x v="19355"/>
    <x v="939"/>
    <x v="827"/>
    <x v="1087"/>
  </r>
  <r>
    <x v="19356"/>
    <x v="907"/>
    <x v="749"/>
    <x v="968"/>
  </r>
  <r>
    <x v="19357"/>
    <x v="939"/>
    <x v="666"/>
    <x v="893"/>
  </r>
  <r>
    <x v="19358"/>
    <x v="1055"/>
    <x v="900"/>
    <x v="604"/>
  </r>
  <r>
    <x v="19359"/>
    <x v="953"/>
    <x v="538"/>
    <x v="104"/>
  </r>
  <r>
    <x v="19360"/>
    <x v="955"/>
    <x v="192"/>
    <x v="687"/>
  </r>
  <r>
    <x v="19361"/>
    <x v="1056"/>
    <x v="294"/>
    <x v="693"/>
  </r>
  <r>
    <x v="19362"/>
    <x v="849"/>
    <x v="567"/>
    <x v="886"/>
  </r>
  <r>
    <x v="19363"/>
    <x v="937"/>
    <x v="545"/>
    <x v="894"/>
  </r>
  <r>
    <x v="19364"/>
    <x v="921"/>
    <x v="674"/>
    <x v="937"/>
  </r>
  <r>
    <x v="19365"/>
    <x v="875"/>
    <x v="808"/>
    <x v="589"/>
  </r>
  <r>
    <x v="19366"/>
    <x v="883"/>
    <x v="755"/>
    <x v="610"/>
  </r>
  <r>
    <x v="19367"/>
    <x v="936"/>
    <x v="577"/>
    <x v="984"/>
  </r>
  <r>
    <x v="19368"/>
    <x v="849"/>
    <x v="302"/>
    <x v="930"/>
  </r>
  <r>
    <x v="19369"/>
    <x v="884"/>
    <x v="376"/>
    <x v="1076"/>
  </r>
  <r>
    <x v="19370"/>
    <x v="882"/>
    <x v="634"/>
    <x v="1019"/>
  </r>
  <r>
    <x v="19371"/>
    <x v="1129"/>
    <x v="331"/>
    <x v="1076"/>
  </r>
  <r>
    <x v="19372"/>
    <x v="1182"/>
    <x v="171"/>
    <x v="972"/>
  </r>
  <r>
    <x v="19373"/>
    <x v="933"/>
    <x v="658"/>
    <x v="713"/>
  </r>
  <r>
    <x v="19374"/>
    <x v="874"/>
    <x v="333"/>
    <x v="884"/>
  </r>
  <r>
    <x v="19375"/>
    <x v="2014"/>
    <x v="339"/>
    <x v="649"/>
  </r>
  <r>
    <x v="19376"/>
    <x v="1114"/>
    <x v="826"/>
    <x v="627"/>
  </r>
  <r>
    <x v="19377"/>
    <x v="1056"/>
    <x v="172"/>
    <x v="643"/>
  </r>
  <r>
    <x v="19378"/>
    <x v="1056"/>
    <x v="524"/>
    <x v="688"/>
  </r>
  <r>
    <x v="19379"/>
    <x v="943"/>
    <x v="394"/>
    <x v="924"/>
  </r>
  <r>
    <x v="19380"/>
    <x v="949"/>
    <x v="902"/>
    <x v="936"/>
  </r>
  <r>
    <x v="19381"/>
    <x v="1070"/>
    <x v="551"/>
    <x v="126"/>
  </r>
  <r>
    <x v="19382"/>
    <x v="849"/>
    <x v="315"/>
    <x v="891"/>
  </r>
  <r>
    <x v="19383"/>
    <x v="352"/>
    <x v="369"/>
    <x v="900"/>
  </r>
  <r>
    <x v="19384"/>
    <x v="891"/>
    <x v="359"/>
    <x v="604"/>
  </r>
  <r>
    <x v="19385"/>
    <x v="341"/>
    <x v="916"/>
    <x v="642"/>
  </r>
  <r>
    <x v="19386"/>
    <x v="817"/>
    <x v="751"/>
    <x v="702"/>
  </r>
  <r>
    <x v="19387"/>
    <x v="852"/>
    <x v="749"/>
    <x v="694"/>
  </r>
  <r>
    <x v="19388"/>
    <x v="911"/>
    <x v="634"/>
    <x v="681"/>
  </r>
  <r>
    <x v="19389"/>
    <x v="2014"/>
    <x v="321"/>
    <x v="144"/>
  </r>
  <r>
    <x v="19390"/>
    <x v="1074"/>
    <x v="820"/>
    <x v="796"/>
  </r>
  <r>
    <x v="19391"/>
    <x v="2045"/>
    <x v="350"/>
    <x v="155"/>
  </r>
  <r>
    <x v="19392"/>
    <x v="2046"/>
    <x v="361"/>
    <x v="879"/>
  </r>
  <r>
    <x v="19393"/>
    <x v="843"/>
    <x v="575"/>
    <x v="973"/>
  </r>
  <r>
    <x v="19394"/>
    <x v="1035"/>
    <x v="526"/>
    <x v="148"/>
  </r>
  <r>
    <x v="19395"/>
    <x v="1035"/>
    <x v="958"/>
    <x v="668"/>
  </r>
  <r>
    <x v="19396"/>
    <x v="1177"/>
    <x v="530"/>
    <x v="578"/>
  </r>
  <r>
    <x v="19397"/>
    <x v="917"/>
    <x v="149"/>
    <x v="102"/>
  </r>
  <r>
    <x v="19398"/>
    <x v="877"/>
    <x v="670"/>
    <x v="1100"/>
  </r>
  <r>
    <x v="19399"/>
    <x v="954"/>
    <x v="806"/>
    <x v="509"/>
  </r>
  <r>
    <x v="19400"/>
    <x v="1068"/>
    <x v="787"/>
    <x v="1181"/>
  </r>
  <r>
    <x v="19401"/>
    <x v="874"/>
    <x v="360"/>
    <x v="927"/>
  </r>
  <r>
    <x v="19402"/>
    <x v="876"/>
    <x v="386"/>
    <x v="985"/>
  </r>
  <r>
    <x v="19403"/>
    <x v="1108"/>
    <x v="836"/>
    <x v="916"/>
  </r>
  <r>
    <x v="19404"/>
    <x v="876"/>
    <x v="664"/>
    <x v="714"/>
  </r>
  <r>
    <x v="19405"/>
    <x v="1059"/>
    <x v="812"/>
    <x v="581"/>
  </r>
  <r>
    <x v="19406"/>
    <x v="966"/>
    <x v="912"/>
    <x v="635"/>
  </r>
  <r>
    <x v="19407"/>
    <x v="1076"/>
    <x v="191"/>
    <x v="874"/>
  </r>
  <r>
    <x v="19408"/>
    <x v="912"/>
    <x v="298"/>
    <x v="653"/>
  </r>
  <r>
    <x v="19409"/>
    <x v="954"/>
    <x v="819"/>
    <x v="788"/>
  </r>
  <r>
    <x v="19410"/>
    <x v="919"/>
    <x v="333"/>
    <x v="874"/>
  </r>
  <r>
    <x v="19411"/>
    <x v="812"/>
    <x v="658"/>
    <x v="702"/>
  </r>
  <r>
    <x v="19412"/>
    <x v="1129"/>
    <x v="826"/>
    <x v="128"/>
  </r>
  <r>
    <x v="19413"/>
    <x v="1289"/>
    <x v="358"/>
    <x v="719"/>
  </r>
  <r>
    <x v="19414"/>
    <x v="835"/>
    <x v="293"/>
    <x v="115"/>
  </r>
  <r>
    <x v="19415"/>
    <x v="1083"/>
    <x v="494"/>
    <x v="1051"/>
  </r>
  <r>
    <x v="19416"/>
    <x v="2044"/>
    <x v="791"/>
    <x v="579"/>
  </r>
  <r>
    <x v="19417"/>
    <x v="925"/>
    <x v="777"/>
    <x v="1141"/>
  </r>
  <r>
    <x v="19418"/>
    <x v="895"/>
    <x v="663"/>
    <x v="975"/>
  </r>
  <r>
    <x v="19419"/>
    <x v="1114"/>
    <x v="902"/>
    <x v="129"/>
  </r>
  <r>
    <x v="19420"/>
    <x v="875"/>
    <x v="888"/>
    <x v="1145"/>
  </r>
  <r>
    <x v="19421"/>
    <x v="923"/>
    <x v="318"/>
    <x v="144"/>
  </r>
  <r>
    <x v="19422"/>
    <x v="1113"/>
    <x v="172"/>
    <x v="869"/>
  </r>
  <r>
    <x v="19423"/>
    <x v="1176"/>
    <x v="159"/>
    <x v="784"/>
  </r>
  <r>
    <x v="19424"/>
    <x v="1046"/>
    <x v="324"/>
    <x v="359"/>
  </r>
  <r>
    <x v="19425"/>
    <x v="881"/>
    <x v="154"/>
    <x v="286"/>
  </r>
  <r>
    <x v="19426"/>
    <x v="322"/>
    <x v="172"/>
    <x v="804"/>
  </r>
  <r>
    <x v="19427"/>
    <x v="850"/>
    <x v="526"/>
    <x v="784"/>
  </r>
  <r>
    <x v="19428"/>
    <x v="1037"/>
    <x v="656"/>
    <x v="903"/>
  </r>
  <r>
    <x v="19429"/>
    <x v="1255"/>
    <x v="888"/>
    <x v="619"/>
  </r>
  <r>
    <x v="19430"/>
    <x v="2035"/>
    <x v="844"/>
    <x v="685"/>
  </r>
  <r>
    <x v="19431"/>
    <x v="2047"/>
    <x v="323"/>
    <x v="604"/>
  </r>
  <r>
    <x v="19432"/>
    <x v="1073"/>
    <x v="294"/>
    <x v="675"/>
  </r>
  <r>
    <x v="19433"/>
    <x v="1087"/>
    <x v="807"/>
    <x v="891"/>
  </r>
  <r>
    <x v="19434"/>
    <x v="822"/>
    <x v="801"/>
    <x v="670"/>
  </r>
  <r>
    <x v="19435"/>
    <x v="954"/>
    <x v="646"/>
    <x v="598"/>
  </r>
  <r>
    <x v="19436"/>
    <x v="887"/>
    <x v="807"/>
    <x v="883"/>
  </r>
  <r>
    <x v="19437"/>
    <x v="1067"/>
    <x v="495"/>
    <x v="183"/>
  </r>
  <r>
    <x v="19438"/>
    <x v="900"/>
    <x v="325"/>
    <x v="793"/>
  </r>
  <r>
    <x v="19439"/>
    <x v="1290"/>
    <x v="300"/>
    <x v="710"/>
  </r>
  <r>
    <x v="19440"/>
    <x v="917"/>
    <x v="413"/>
    <x v="916"/>
  </r>
  <r>
    <x v="19441"/>
    <x v="290"/>
    <x v="391"/>
    <x v="675"/>
  </r>
  <r>
    <x v="19442"/>
    <x v="819"/>
    <x v="320"/>
    <x v="636"/>
  </r>
  <r>
    <x v="19443"/>
    <x v="943"/>
    <x v="509"/>
    <x v="693"/>
  </r>
  <r>
    <x v="19444"/>
    <x v="1080"/>
    <x v="670"/>
    <x v="105"/>
  </r>
  <r>
    <x v="19445"/>
    <x v="2033"/>
    <x v="379"/>
    <x v="599"/>
  </r>
  <r>
    <x v="19446"/>
    <x v="2025"/>
    <x v="808"/>
    <x v="891"/>
  </r>
  <r>
    <x v="19447"/>
    <x v="1124"/>
    <x v="508"/>
    <x v="724"/>
  </r>
  <r>
    <x v="19448"/>
    <x v="836"/>
    <x v="635"/>
    <x v="825"/>
  </r>
  <r>
    <x v="19449"/>
    <x v="836"/>
    <x v="634"/>
    <x v="126"/>
  </r>
  <r>
    <x v="19450"/>
    <x v="1289"/>
    <x v="765"/>
    <x v="133"/>
  </r>
  <r>
    <x v="19451"/>
    <x v="2014"/>
    <x v="292"/>
    <x v="123"/>
  </r>
  <r>
    <x v="19452"/>
    <x v="857"/>
    <x v="651"/>
    <x v="132"/>
  </r>
  <r>
    <x v="19453"/>
    <x v="915"/>
    <x v="754"/>
    <x v="912"/>
  </r>
  <r>
    <x v="19454"/>
    <x v="311"/>
    <x v="348"/>
    <x v="703"/>
  </r>
  <r>
    <x v="19455"/>
    <x v="890"/>
    <x v="319"/>
    <x v="886"/>
  </r>
  <r>
    <x v="19456"/>
    <x v="874"/>
    <x v="411"/>
    <x v="128"/>
  </r>
  <r>
    <x v="19457"/>
    <x v="901"/>
    <x v="285"/>
    <x v="103"/>
  </r>
  <r>
    <x v="19458"/>
    <x v="1047"/>
    <x v="670"/>
    <x v="129"/>
  </r>
  <r>
    <x v="19459"/>
    <x v="839"/>
    <x v="813"/>
    <x v="603"/>
  </r>
  <r>
    <x v="19460"/>
    <x v="824"/>
    <x v="286"/>
    <x v="986"/>
  </r>
  <r>
    <x v="19461"/>
    <x v="909"/>
    <x v="358"/>
    <x v="719"/>
  </r>
  <r>
    <x v="19462"/>
    <x v="1289"/>
    <x v="809"/>
    <x v="637"/>
  </r>
  <r>
    <x v="19463"/>
    <x v="874"/>
    <x v="801"/>
    <x v="484"/>
  </r>
  <r>
    <x v="19464"/>
    <x v="912"/>
    <x v="778"/>
    <x v="321"/>
  </r>
  <r>
    <x v="19465"/>
    <x v="1125"/>
    <x v="317"/>
    <x v="466"/>
  </r>
  <r>
    <x v="19466"/>
    <x v="1125"/>
    <x v="394"/>
    <x v="696"/>
  </r>
  <r>
    <x v="19467"/>
    <x v="1815"/>
    <x v="375"/>
    <x v="656"/>
  </r>
  <r>
    <x v="19468"/>
    <x v="1083"/>
    <x v="551"/>
    <x v="659"/>
  </r>
  <r>
    <x v="19469"/>
    <x v="1172"/>
    <x v="751"/>
    <x v="665"/>
  </r>
  <r>
    <x v="19470"/>
    <x v="822"/>
    <x v="160"/>
    <x v="1086"/>
  </r>
  <r>
    <x v="19471"/>
    <x v="1068"/>
    <x v="960"/>
    <x v="780"/>
  </r>
  <r>
    <x v="19472"/>
    <x v="889"/>
    <x v="345"/>
    <x v="1011"/>
  </r>
  <r>
    <x v="19473"/>
    <x v="1133"/>
    <x v="313"/>
    <x v="513"/>
  </r>
  <r>
    <x v="19474"/>
    <x v="936"/>
    <x v="627"/>
    <x v="1049"/>
  </r>
  <r>
    <x v="19475"/>
    <x v="923"/>
    <x v="665"/>
    <x v="1082"/>
  </r>
  <r>
    <x v="19476"/>
    <x v="1087"/>
    <x v="366"/>
    <x v="994"/>
  </r>
  <r>
    <x v="19477"/>
    <x v="2037"/>
    <x v="797"/>
    <x v="133"/>
  </r>
  <r>
    <x v="19478"/>
    <x v="2048"/>
    <x v="493"/>
    <x v="136"/>
  </r>
  <r>
    <x v="19479"/>
    <x v="896"/>
    <x v="302"/>
    <x v="595"/>
  </r>
  <r>
    <x v="19480"/>
    <x v="902"/>
    <x v="294"/>
    <x v="726"/>
  </r>
  <r>
    <x v="19481"/>
    <x v="939"/>
    <x v="320"/>
    <x v="727"/>
  </r>
  <r>
    <x v="19482"/>
    <x v="1094"/>
    <x v="337"/>
    <x v="901"/>
  </r>
  <r>
    <x v="19483"/>
    <x v="1052"/>
    <x v="315"/>
    <x v="726"/>
  </r>
  <r>
    <x v="19484"/>
    <x v="915"/>
    <x v="171"/>
    <x v="685"/>
  </r>
  <r>
    <x v="19485"/>
    <x v="1063"/>
    <x v="627"/>
    <x v="670"/>
  </r>
  <r>
    <x v="19486"/>
    <x v="788"/>
    <x v="726"/>
    <x v="1408"/>
  </r>
  <r>
    <x v="19487"/>
    <x v="1163"/>
    <x v="1013"/>
    <x v="69"/>
  </r>
  <r>
    <x v="19488"/>
    <x v="993"/>
    <x v="708"/>
    <x v="2"/>
  </r>
  <r>
    <x v="19489"/>
    <x v="1149"/>
    <x v="719"/>
    <x v="1545"/>
  </r>
  <r>
    <x v="19490"/>
    <x v="1940"/>
    <x v="711"/>
    <x v="75"/>
  </r>
  <r>
    <x v="19491"/>
    <x v="1010"/>
    <x v="872"/>
    <x v="25"/>
  </r>
  <r>
    <x v="19492"/>
    <x v="1809"/>
    <x v="866"/>
    <x v="1652"/>
  </r>
  <r>
    <x v="19493"/>
    <x v="787"/>
    <x v="593"/>
    <x v="1699"/>
  </r>
  <r>
    <x v="19494"/>
    <x v="1356"/>
    <x v="460"/>
    <x v="1605"/>
  </r>
  <r>
    <x v="19495"/>
    <x v="1845"/>
    <x v="1612"/>
    <x v="1118"/>
  </r>
  <r>
    <x v="19496"/>
    <x v="1166"/>
    <x v="1627"/>
    <x v="769"/>
  </r>
  <r>
    <x v="19497"/>
    <x v="793"/>
    <x v="594"/>
    <x v="198"/>
  </r>
  <r>
    <x v="19498"/>
    <x v="801"/>
    <x v="218"/>
    <x v="772"/>
  </r>
  <r>
    <x v="19499"/>
    <x v="565"/>
    <x v="1627"/>
    <x v="436"/>
  </r>
  <r>
    <x v="19500"/>
    <x v="401"/>
    <x v="942"/>
    <x v="940"/>
  </r>
  <r>
    <x v="19501"/>
    <x v="1797"/>
    <x v="424"/>
    <x v="857"/>
  </r>
  <r>
    <x v="19502"/>
    <x v="552"/>
    <x v="952"/>
    <x v="1622"/>
  </r>
  <r>
    <x v="19503"/>
    <x v="230"/>
    <x v="944"/>
    <x v="758"/>
  </r>
  <r>
    <x v="19504"/>
    <x v="1238"/>
    <x v="584"/>
    <x v="1245"/>
  </r>
  <r>
    <x v="19505"/>
    <x v="1344"/>
    <x v="998"/>
    <x v="1764"/>
  </r>
  <r>
    <x v="19506"/>
    <x v="1910"/>
    <x v="435"/>
    <x v="1129"/>
  </r>
  <r>
    <x v="19507"/>
    <x v="1212"/>
    <x v="237"/>
    <x v="1664"/>
  </r>
  <r>
    <x v="19508"/>
    <x v="374"/>
    <x v="1637"/>
    <x v="1610"/>
  </r>
  <r>
    <x v="19509"/>
    <x v="1208"/>
    <x v="621"/>
    <x v="405"/>
  </r>
  <r>
    <x v="19510"/>
    <x v="796"/>
    <x v="216"/>
    <x v="1238"/>
  </r>
  <r>
    <x v="19511"/>
    <x v="810"/>
    <x v="437"/>
    <x v="1395"/>
  </r>
  <r>
    <x v="19512"/>
    <x v="993"/>
    <x v="1000"/>
    <x v="838"/>
  </r>
  <r>
    <x v="19513"/>
    <x v="1249"/>
    <x v="996"/>
    <x v="863"/>
  </r>
  <r>
    <x v="19514"/>
    <x v="125"/>
    <x v="879"/>
    <x v="406"/>
  </r>
  <r>
    <x v="19515"/>
    <x v="1490"/>
    <x v="1009"/>
    <x v="761"/>
  </r>
  <r>
    <x v="19516"/>
    <x v="1852"/>
    <x v="1697"/>
    <x v="961"/>
  </r>
  <r>
    <x v="19517"/>
    <x v="544"/>
    <x v="727"/>
    <x v="555"/>
  </r>
  <r>
    <x v="19518"/>
    <x v="560"/>
    <x v="238"/>
    <x v="944"/>
  </r>
  <r>
    <x v="19519"/>
    <x v="780"/>
    <x v="212"/>
    <x v="533"/>
  </r>
  <r>
    <x v="19520"/>
    <x v="1361"/>
    <x v="685"/>
    <x v="79"/>
  </r>
  <r>
    <x v="19521"/>
    <x v="1604"/>
    <x v="470"/>
    <x v="1230"/>
  </r>
  <r>
    <x v="19522"/>
    <x v="1236"/>
    <x v="227"/>
    <x v="1534"/>
  </r>
  <r>
    <x v="19523"/>
    <x v="427"/>
    <x v="586"/>
    <x v="1602"/>
  </r>
  <r>
    <x v="19524"/>
    <x v="1354"/>
    <x v="247"/>
    <x v="573"/>
  </r>
  <r>
    <x v="19525"/>
    <x v="998"/>
    <x v="467"/>
    <x v="553"/>
  </r>
  <r>
    <x v="19526"/>
    <x v="1847"/>
    <x v="415"/>
    <x v="528"/>
  </r>
  <r>
    <x v="19527"/>
    <x v="1490"/>
    <x v="1039"/>
    <x v="1691"/>
  </r>
  <r>
    <x v="19528"/>
    <x v="545"/>
    <x v="719"/>
    <x v="947"/>
  </r>
  <r>
    <x v="19529"/>
    <x v="764"/>
    <x v="884"/>
    <x v="568"/>
  </r>
  <r>
    <x v="19530"/>
    <x v="274"/>
    <x v="266"/>
    <x v="831"/>
  </r>
  <r>
    <x v="19531"/>
    <x v="1911"/>
    <x v="694"/>
    <x v="1235"/>
  </r>
  <r>
    <x v="19532"/>
    <x v="1166"/>
    <x v="879"/>
    <x v="761"/>
  </r>
  <r>
    <x v="19533"/>
    <x v="1243"/>
    <x v="201"/>
    <x v="948"/>
  </r>
  <r>
    <x v="19534"/>
    <x v="777"/>
    <x v="600"/>
    <x v="573"/>
  </r>
  <r>
    <x v="19535"/>
    <x v="544"/>
    <x v="1278"/>
    <x v="1669"/>
  </r>
  <r>
    <x v="19536"/>
    <x v="983"/>
    <x v="1668"/>
    <x v="1548"/>
  </r>
  <r>
    <x v="19537"/>
    <x v="1808"/>
    <x v="466"/>
    <x v="576"/>
  </r>
  <r>
    <x v="19538"/>
    <x v="1803"/>
    <x v="458"/>
    <x v="54"/>
  </r>
  <r>
    <x v="19539"/>
    <x v="762"/>
    <x v="606"/>
    <x v="47"/>
  </r>
  <r>
    <x v="19540"/>
    <x v="401"/>
    <x v="457"/>
    <x v="58"/>
  </r>
  <r>
    <x v="19541"/>
    <x v="1246"/>
    <x v="1638"/>
    <x v="1221"/>
  </r>
  <r>
    <x v="19542"/>
    <x v="1140"/>
    <x v="1006"/>
    <x v="58"/>
  </r>
  <r>
    <x v="19543"/>
    <x v="251"/>
    <x v="711"/>
    <x v="1229"/>
  </r>
  <r>
    <x v="19544"/>
    <x v="1245"/>
    <x v="725"/>
    <x v="1252"/>
  </r>
  <r>
    <x v="19545"/>
    <x v="1152"/>
    <x v="1280"/>
    <x v="1165"/>
  </r>
  <r>
    <x v="19546"/>
    <x v="802"/>
    <x v="731"/>
    <x v="1249"/>
  </r>
  <r>
    <x v="19547"/>
    <x v="779"/>
    <x v="1041"/>
    <x v="548"/>
  </r>
  <r>
    <x v="19548"/>
    <x v="982"/>
    <x v="738"/>
    <x v="865"/>
  </r>
  <r>
    <x v="19549"/>
    <x v="1487"/>
    <x v="726"/>
    <x v="866"/>
  </r>
  <r>
    <x v="19550"/>
    <x v="991"/>
    <x v="273"/>
    <x v="1705"/>
  </r>
  <r>
    <x v="19551"/>
    <x v="1287"/>
    <x v="447"/>
    <x v="1113"/>
  </r>
  <r>
    <x v="19552"/>
    <x v="1796"/>
    <x v="416"/>
    <x v="536"/>
  </r>
  <r>
    <x v="19553"/>
    <x v="1284"/>
    <x v="1650"/>
    <x v="1705"/>
  </r>
  <r>
    <x v="19554"/>
    <x v="1852"/>
    <x v="234"/>
    <x v="1167"/>
  </r>
  <r>
    <x v="19555"/>
    <x v="1024"/>
    <x v="686"/>
    <x v="73"/>
  </r>
  <r>
    <x v="19556"/>
    <x v="1286"/>
    <x v="446"/>
    <x v="541"/>
  </r>
  <r>
    <x v="19557"/>
    <x v="1489"/>
    <x v="432"/>
    <x v="80"/>
  </r>
  <r>
    <x v="19558"/>
    <x v="1348"/>
    <x v="202"/>
    <x v="1688"/>
  </r>
  <r>
    <x v="19559"/>
    <x v="284"/>
    <x v="563"/>
    <x v="625"/>
  </r>
  <r>
    <x v="19560"/>
    <x v="827"/>
    <x v="916"/>
    <x v="1111"/>
  </r>
  <r>
    <x v="19561"/>
    <x v="1052"/>
    <x v="780"/>
    <x v="655"/>
  </r>
  <r>
    <x v="19562"/>
    <x v="1061"/>
    <x v="765"/>
    <x v="700"/>
  </r>
  <r>
    <x v="19563"/>
    <x v="878"/>
    <x v="891"/>
    <x v="1142"/>
  </r>
  <r>
    <x v="19564"/>
    <x v="956"/>
    <x v="801"/>
    <x v="122"/>
  </r>
  <r>
    <x v="19565"/>
    <x v="847"/>
    <x v="901"/>
    <x v="581"/>
  </r>
  <r>
    <x v="19566"/>
    <x v="1819"/>
    <x v="779"/>
    <x v="621"/>
  </r>
  <r>
    <x v="19567"/>
    <x v="1252"/>
    <x v="324"/>
    <x v="650"/>
  </r>
  <r>
    <x v="19568"/>
    <x v="1033"/>
    <x v="407"/>
    <x v="643"/>
  </r>
  <r>
    <x v="19569"/>
    <x v="887"/>
    <x v="642"/>
    <x v="892"/>
  </r>
  <r>
    <x v="19570"/>
    <x v="852"/>
    <x v="675"/>
    <x v="701"/>
  </r>
  <r>
    <x v="19571"/>
    <x v="821"/>
    <x v="155"/>
    <x v="718"/>
  </r>
  <r>
    <x v="19572"/>
    <x v="940"/>
    <x v="538"/>
    <x v="893"/>
  </r>
  <r>
    <x v="19573"/>
    <x v="888"/>
    <x v="286"/>
    <x v="660"/>
  </r>
  <r>
    <x v="19574"/>
    <x v="906"/>
    <x v="670"/>
    <x v="105"/>
  </r>
  <r>
    <x v="19575"/>
    <x v="937"/>
    <x v="570"/>
    <x v="104"/>
  </r>
  <r>
    <x v="19576"/>
    <x v="1104"/>
    <x v="547"/>
    <x v="122"/>
  </r>
  <r>
    <x v="19577"/>
    <x v="828"/>
    <x v="335"/>
    <x v="935"/>
  </r>
  <r>
    <x v="19578"/>
    <x v="1081"/>
    <x v="958"/>
    <x v="936"/>
  </r>
  <r>
    <x v="19579"/>
    <x v="1081"/>
    <x v="158"/>
    <x v="937"/>
  </r>
  <r>
    <x v="19580"/>
    <x v="879"/>
    <x v="565"/>
    <x v="979"/>
  </r>
  <r>
    <x v="19581"/>
    <x v="812"/>
    <x v="324"/>
    <x v="988"/>
  </r>
  <r>
    <x v="19582"/>
    <x v="874"/>
    <x v="171"/>
    <x v="511"/>
  </r>
  <r>
    <x v="19583"/>
    <x v="903"/>
    <x v="751"/>
    <x v="626"/>
  </r>
  <r>
    <x v="19584"/>
    <x v="832"/>
    <x v="901"/>
    <x v="604"/>
  </r>
  <r>
    <x v="19585"/>
    <x v="890"/>
    <x v="757"/>
    <x v="701"/>
  </r>
  <r>
    <x v="19586"/>
    <x v="888"/>
    <x v="828"/>
    <x v="721"/>
  </r>
  <r>
    <x v="19587"/>
    <x v="1182"/>
    <x v="837"/>
    <x v="728"/>
  </r>
  <r>
    <x v="19588"/>
    <x v="1108"/>
    <x v="627"/>
    <x v="717"/>
  </r>
  <r>
    <x v="19589"/>
    <x v="934"/>
    <x v="510"/>
    <x v="498"/>
  </r>
  <r>
    <x v="19590"/>
    <x v="1046"/>
    <x v="565"/>
    <x v="607"/>
  </r>
  <r>
    <x v="19591"/>
    <x v="341"/>
    <x v="519"/>
    <x v="597"/>
  </r>
  <r>
    <x v="19592"/>
    <x v="815"/>
    <x v="362"/>
    <x v="596"/>
  </r>
  <r>
    <x v="19593"/>
    <x v="302"/>
    <x v="565"/>
    <x v="600"/>
  </r>
  <r>
    <x v="19594"/>
    <x v="872"/>
    <x v="676"/>
    <x v="120"/>
  </r>
  <r>
    <x v="19595"/>
    <x v="942"/>
    <x v="520"/>
    <x v="993"/>
  </r>
  <r>
    <x v="19596"/>
    <x v="1175"/>
    <x v="163"/>
    <x v="1007"/>
  </r>
  <r>
    <x v="19597"/>
    <x v="848"/>
    <x v="530"/>
    <x v="1081"/>
  </r>
  <r>
    <x v="19598"/>
    <x v="1048"/>
    <x v="172"/>
    <x v="1084"/>
  </r>
  <r>
    <x v="19599"/>
    <x v="1055"/>
    <x v="643"/>
    <x v="1507"/>
  </r>
  <r>
    <x v="19600"/>
    <x v="1033"/>
    <x v="799"/>
    <x v="1092"/>
  </r>
  <r>
    <x v="19601"/>
    <x v="937"/>
    <x v="922"/>
    <x v="583"/>
  </r>
  <r>
    <x v="19602"/>
    <x v="1088"/>
    <x v="919"/>
    <x v="594"/>
  </r>
  <r>
    <x v="19603"/>
    <x v="1070"/>
    <x v="397"/>
    <x v="168"/>
  </r>
  <r>
    <x v="19604"/>
    <x v="910"/>
    <x v="294"/>
    <x v="182"/>
  </r>
  <r>
    <x v="19605"/>
    <x v="1090"/>
    <x v="167"/>
    <x v="629"/>
  </r>
  <r>
    <x v="19606"/>
    <x v="349"/>
    <x v="362"/>
    <x v="188"/>
  </r>
  <r>
    <x v="19607"/>
    <x v="885"/>
    <x v="388"/>
    <x v="169"/>
  </r>
  <r>
    <x v="19608"/>
    <x v="831"/>
    <x v="526"/>
    <x v="787"/>
  </r>
  <r>
    <x v="19609"/>
    <x v="358"/>
    <x v="389"/>
    <x v="882"/>
  </r>
  <r>
    <x v="19610"/>
    <x v="289"/>
    <x v="571"/>
    <x v="805"/>
  </r>
  <r>
    <x v="19611"/>
    <x v="1175"/>
    <x v="533"/>
    <x v="1111"/>
  </r>
  <r>
    <x v="19612"/>
    <x v="879"/>
    <x v="175"/>
    <x v="712"/>
  </r>
  <r>
    <x v="19613"/>
    <x v="942"/>
    <x v="175"/>
    <x v="886"/>
  </r>
  <r>
    <x v="19614"/>
    <x v="1177"/>
    <x v="553"/>
    <x v="108"/>
  </r>
  <r>
    <x v="19615"/>
    <x v="931"/>
    <x v="370"/>
    <x v="703"/>
  </r>
  <r>
    <x v="19616"/>
    <x v="326"/>
    <x v="396"/>
    <x v="912"/>
  </r>
  <r>
    <x v="19617"/>
    <x v="1043"/>
    <x v="572"/>
    <x v="877"/>
  </r>
  <r>
    <x v="19618"/>
    <x v="867"/>
    <x v="173"/>
    <x v="649"/>
  </r>
  <r>
    <x v="19619"/>
    <x v="879"/>
    <x v="510"/>
    <x v="596"/>
  </r>
  <r>
    <x v="19620"/>
    <x v="864"/>
    <x v="544"/>
    <x v="724"/>
  </r>
  <r>
    <x v="19621"/>
    <x v="937"/>
    <x v="400"/>
    <x v="645"/>
  </r>
  <r>
    <x v="19622"/>
    <x v="897"/>
    <x v="388"/>
    <x v="650"/>
  </r>
  <r>
    <x v="19623"/>
    <x v="870"/>
    <x v="359"/>
    <x v="1096"/>
  </r>
  <r>
    <x v="19624"/>
    <x v="877"/>
    <x v="666"/>
    <x v="984"/>
  </r>
  <r>
    <x v="19625"/>
    <x v="842"/>
    <x v="375"/>
    <x v="609"/>
  </r>
  <r>
    <x v="19626"/>
    <x v="1065"/>
    <x v="572"/>
    <x v="579"/>
  </r>
  <r>
    <x v="19627"/>
    <x v="940"/>
    <x v="567"/>
    <x v="587"/>
  </r>
  <r>
    <x v="19628"/>
    <x v="943"/>
    <x v="400"/>
    <x v="602"/>
  </r>
  <r>
    <x v="19629"/>
    <x v="912"/>
    <x v="157"/>
    <x v="622"/>
  </r>
  <r>
    <x v="19630"/>
    <x v="918"/>
    <x v="402"/>
    <x v="994"/>
  </r>
  <r>
    <x v="19631"/>
    <x v="825"/>
    <x v="826"/>
    <x v="1142"/>
  </r>
  <r>
    <x v="19632"/>
    <x v="1071"/>
    <x v="329"/>
    <x v="924"/>
  </r>
  <r>
    <x v="19633"/>
    <x v="927"/>
    <x v="750"/>
    <x v="622"/>
  </r>
  <r>
    <x v="19634"/>
    <x v="281"/>
    <x v="289"/>
    <x v="116"/>
  </r>
  <r>
    <x v="19635"/>
    <x v="1127"/>
    <x v="509"/>
    <x v="915"/>
  </r>
  <r>
    <x v="19636"/>
    <x v="281"/>
    <x v="282"/>
    <x v="634"/>
  </r>
  <r>
    <x v="19637"/>
    <x v="816"/>
    <x v="960"/>
    <x v="917"/>
  </r>
  <r>
    <x v="19638"/>
    <x v="893"/>
    <x v="151"/>
    <x v="1086"/>
  </r>
  <r>
    <x v="19639"/>
    <x v="348"/>
    <x v="151"/>
    <x v="877"/>
  </r>
  <r>
    <x v="19640"/>
    <x v="1053"/>
    <x v="631"/>
    <x v="975"/>
  </r>
  <r>
    <x v="19641"/>
    <x v="350"/>
    <x v="572"/>
    <x v="1041"/>
  </r>
  <r>
    <x v="19642"/>
    <x v="862"/>
    <x v="515"/>
    <x v="1042"/>
  </r>
  <r>
    <x v="19643"/>
    <x v="897"/>
    <x v="517"/>
    <x v="926"/>
  </r>
  <r>
    <x v="19644"/>
    <x v="894"/>
    <x v="544"/>
    <x v="626"/>
  </r>
  <r>
    <x v="19645"/>
    <x v="876"/>
    <x v="676"/>
    <x v="117"/>
  </r>
  <r>
    <x v="19646"/>
    <x v="849"/>
    <x v="395"/>
    <x v="644"/>
  </r>
  <r>
    <x v="19647"/>
    <x v="941"/>
    <x v="330"/>
    <x v="175"/>
  </r>
  <r>
    <x v="19648"/>
    <x v="509"/>
    <x v="780"/>
    <x v="598"/>
  </r>
  <r>
    <x v="19649"/>
    <x v="891"/>
    <x v="350"/>
    <x v="697"/>
  </r>
  <r>
    <x v="19650"/>
    <x v="890"/>
    <x v="508"/>
    <x v="583"/>
  </r>
  <r>
    <x v="19651"/>
    <x v="941"/>
    <x v="807"/>
    <x v="919"/>
  </r>
  <r>
    <x v="19652"/>
    <x v="885"/>
    <x v="319"/>
    <x v="1033"/>
  </r>
  <r>
    <x v="19653"/>
    <x v="1110"/>
    <x v="633"/>
    <x v="917"/>
  </r>
  <r>
    <x v="19654"/>
    <x v="830"/>
    <x v="150"/>
    <x v="695"/>
  </r>
  <r>
    <x v="19655"/>
    <x v="343"/>
    <x v="960"/>
    <x v="699"/>
  </r>
  <r>
    <x v="19656"/>
    <x v="1134"/>
    <x v="399"/>
    <x v="635"/>
  </r>
  <r>
    <x v="19657"/>
    <x v="306"/>
    <x v="963"/>
    <x v="664"/>
  </r>
  <r>
    <x v="19658"/>
    <x v="830"/>
    <x v="354"/>
    <x v="107"/>
  </r>
  <r>
    <x v="19659"/>
    <x v="1095"/>
    <x v="335"/>
    <x v="620"/>
  </r>
  <r>
    <x v="19660"/>
    <x v="818"/>
    <x v="162"/>
    <x v="139"/>
  </r>
  <r>
    <x v="19661"/>
    <x v="1039"/>
    <x v="510"/>
    <x v="473"/>
  </r>
  <r>
    <x v="19662"/>
    <x v="847"/>
    <x v="651"/>
    <x v="179"/>
  </r>
  <r>
    <x v="19663"/>
    <x v="1103"/>
    <x v="376"/>
    <x v="869"/>
  </r>
  <r>
    <x v="19664"/>
    <x v="1121"/>
    <x v="748"/>
    <x v="478"/>
  </r>
  <r>
    <x v="19665"/>
    <x v="865"/>
    <x v="378"/>
    <x v="149"/>
  </r>
  <r>
    <x v="19666"/>
    <x v="840"/>
    <x v="666"/>
    <x v="709"/>
  </r>
  <r>
    <x v="19667"/>
    <x v="878"/>
    <x v="523"/>
    <x v="639"/>
  </r>
  <r>
    <x v="19668"/>
    <x v="861"/>
    <x v="672"/>
    <x v="729"/>
  </r>
  <r>
    <x v="19669"/>
    <x v="152"/>
    <x v="966"/>
    <x v="727"/>
  </r>
  <r>
    <x v="19670"/>
    <x v="1123"/>
    <x v="984"/>
    <x v="706"/>
  </r>
  <r>
    <x v="19671"/>
    <x v="354"/>
    <x v="544"/>
    <x v="922"/>
  </r>
  <r>
    <x v="19672"/>
    <x v="347"/>
    <x v="406"/>
    <x v="647"/>
  </r>
  <r>
    <x v="19673"/>
    <x v="299"/>
    <x v="336"/>
    <x v="716"/>
  </r>
  <r>
    <x v="19674"/>
    <x v="884"/>
    <x v="339"/>
    <x v="626"/>
  </r>
  <r>
    <x v="19675"/>
    <x v="1955"/>
    <x v="786"/>
    <x v="895"/>
  </r>
  <r>
    <x v="19676"/>
    <x v="836"/>
    <x v="289"/>
    <x v="632"/>
  </r>
  <r>
    <x v="19677"/>
    <x v="1073"/>
    <x v="844"/>
    <x v="604"/>
  </r>
  <r>
    <x v="19678"/>
    <x v="835"/>
    <x v="919"/>
    <x v="119"/>
  </r>
  <r>
    <x v="19679"/>
    <x v="2015"/>
    <x v="919"/>
    <x v="993"/>
  </r>
  <r>
    <x v="19680"/>
    <x v="896"/>
    <x v="493"/>
    <x v="1086"/>
  </r>
  <r>
    <x v="19681"/>
    <x v="903"/>
    <x v="153"/>
    <x v="995"/>
  </r>
  <r>
    <x v="19682"/>
    <x v="941"/>
    <x v="657"/>
    <x v="615"/>
  </r>
  <r>
    <x v="19683"/>
    <x v="317"/>
    <x v="511"/>
    <x v="115"/>
  </r>
  <r>
    <x v="19684"/>
    <x v="300"/>
    <x v="1626"/>
    <x v="1108"/>
  </r>
  <r>
    <x v="19685"/>
    <x v="310"/>
    <x v="132"/>
    <x v="1032"/>
  </r>
  <r>
    <x v="19686"/>
    <x v="512"/>
    <x v="974"/>
    <x v="928"/>
  </r>
  <r>
    <x v="19687"/>
    <x v="419"/>
    <x v="1117"/>
    <x v="907"/>
  </r>
  <r>
    <x v="19688"/>
    <x v="840"/>
    <x v="374"/>
    <x v="1086"/>
  </r>
  <r>
    <x v="19689"/>
    <x v="898"/>
    <x v="673"/>
    <x v="978"/>
  </r>
  <r>
    <x v="19690"/>
    <x v="819"/>
    <x v="154"/>
    <x v="608"/>
  </r>
  <r>
    <x v="19691"/>
    <x v="970"/>
    <x v="376"/>
    <x v="708"/>
  </r>
  <r>
    <x v="19692"/>
    <x v="1256"/>
    <x v="842"/>
    <x v="101"/>
  </r>
  <r>
    <x v="19693"/>
    <x v="2027"/>
    <x v="366"/>
    <x v="122"/>
  </r>
  <r>
    <x v="19694"/>
    <x v="1084"/>
    <x v="292"/>
    <x v="117"/>
  </r>
  <r>
    <x v="19695"/>
    <x v="1952"/>
    <x v="826"/>
    <x v="994"/>
  </r>
  <r>
    <x v="19696"/>
    <x v="971"/>
    <x v="296"/>
    <x v="132"/>
  </r>
  <r>
    <x v="19697"/>
    <x v="1133"/>
    <x v="568"/>
    <x v="119"/>
  </r>
  <r>
    <x v="19698"/>
    <x v="1111"/>
    <x v="400"/>
    <x v="970"/>
  </r>
  <r>
    <x v="19699"/>
    <x v="349"/>
    <x v="354"/>
    <x v="1095"/>
  </r>
  <r>
    <x v="19700"/>
    <x v="941"/>
    <x v="636"/>
    <x v="899"/>
  </r>
  <r>
    <x v="19701"/>
    <x v="965"/>
    <x v="536"/>
    <x v="716"/>
  </r>
  <r>
    <x v="19702"/>
    <x v="1051"/>
    <x v="381"/>
    <x v="721"/>
  </r>
  <r>
    <x v="19703"/>
    <x v="912"/>
    <x v="523"/>
    <x v="729"/>
  </r>
  <r>
    <x v="19704"/>
    <x v="919"/>
    <x v="166"/>
    <x v="663"/>
  </r>
  <r>
    <x v="19705"/>
    <x v="1061"/>
    <x v="379"/>
    <x v="657"/>
  </r>
  <r>
    <x v="19706"/>
    <x v="887"/>
    <x v="802"/>
    <x v="657"/>
  </r>
  <r>
    <x v="19707"/>
    <x v="1055"/>
    <x v="830"/>
    <x v="810"/>
  </r>
  <r>
    <x v="19708"/>
    <x v="926"/>
    <x v="293"/>
    <x v="176"/>
  </r>
  <r>
    <x v="19709"/>
    <x v="1106"/>
    <x v="509"/>
    <x v="809"/>
  </r>
  <r>
    <x v="19710"/>
    <x v="1177"/>
    <x v="164"/>
    <x v="466"/>
  </r>
  <r>
    <x v="19711"/>
    <x v="1086"/>
    <x v="567"/>
    <x v="138"/>
  </r>
  <r>
    <x v="19712"/>
    <x v="870"/>
    <x v="169"/>
    <x v="171"/>
  </r>
  <r>
    <x v="19713"/>
    <x v="901"/>
    <x v="657"/>
    <x v="635"/>
  </r>
  <r>
    <x v="19714"/>
    <x v="832"/>
    <x v="517"/>
    <x v="730"/>
  </r>
  <r>
    <x v="19715"/>
    <x v="927"/>
    <x v="496"/>
    <x v="108"/>
  </r>
  <r>
    <x v="19716"/>
    <x v="1046"/>
    <x v="182"/>
    <x v="105"/>
  </r>
  <r>
    <x v="19717"/>
    <x v="831"/>
    <x v="544"/>
    <x v="701"/>
  </r>
  <r>
    <x v="19718"/>
    <x v="351"/>
    <x v="523"/>
    <x v="985"/>
  </r>
  <r>
    <x v="19719"/>
    <x v="288"/>
    <x v="653"/>
    <x v="675"/>
  </r>
  <r>
    <x v="19720"/>
    <x v="1052"/>
    <x v="369"/>
    <x v="125"/>
  </r>
  <r>
    <x v="19721"/>
    <x v="884"/>
    <x v="577"/>
    <x v="583"/>
  </r>
  <r>
    <x v="19722"/>
    <x v="907"/>
    <x v="378"/>
    <x v="892"/>
  </r>
  <r>
    <x v="19723"/>
    <x v="1058"/>
    <x v="405"/>
    <x v="917"/>
  </r>
  <r>
    <x v="19724"/>
    <x v="2028"/>
    <x v="193"/>
    <x v="893"/>
  </r>
  <r>
    <x v="19725"/>
    <x v="1117"/>
    <x v="306"/>
    <x v="130"/>
  </r>
  <r>
    <x v="19726"/>
    <x v="1048"/>
    <x v="157"/>
    <x v="896"/>
  </r>
  <r>
    <x v="19727"/>
    <x v="954"/>
    <x v="537"/>
    <x v="612"/>
  </r>
  <r>
    <x v="19728"/>
    <x v="1034"/>
    <x v="398"/>
    <x v="930"/>
  </r>
  <r>
    <x v="19729"/>
    <x v="956"/>
    <x v="641"/>
    <x v="1076"/>
  </r>
  <r>
    <x v="19730"/>
    <x v="900"/>
    <x v="357"/>
    <x v="971"/>
  </r>
  <r>
    <x v="19731"/>
    <x v="885"/>
    <x v="523"/>
    <x v="910"/>
  </r>
  <r>
    <x v="19732"/>
    <x v="886"/>
    <x v="633"/>
    <x v="101"/>
  </r>
  <r>
    <x v="19733"/>
    <x v="898"/>
    <x v="155"/>
    <x v="704"/>
  </r>
  <r>
    <x v="19734"/>
    <x v="342"/>
    <x v="541"/>
    <x v="1093"/>
  </r>
  <r>
    <x v="19735"/>
    <x v="359"/>
    <x v="819"/>
    <x v="643"/>
  </r>
  <r>
    <x v="19736"/>
    <x v="537"/>
    <x v="666"/>
    <x v="797"/>
  </r>
  <r>
    <x v="19737"/>
    <x v="1182"/>
    <x v="805"/>
    <x v="466"/>
  </r>
  <r>
    <x v="19738"/>
    <x v="1289"/>
    <x v="392"/>
    <x v="813"/>
  </r>
  <r>
    <x v="19739"/>
    <x v="1087"/>
    <x v="335"/>
    <x v="667"/>
  </r>
  <r>
    <x v="19740"/>
    <x v="1039"/>
    <x v="526"/>
    <x v="889"/>
  </r>
  <r>
    <x v="19741"/>
    <x v="1955"/>
    <x v="526"/>
    <x v="478"/>
  </r>
  <r>
    <x v="19742"/>
    <x v="2023"/>
    <x v="401"/>
    <x v="186"/>
  </r>
  <r>
    <x v="19743"/>
    <x v="1048"/>
    <x v="362"/>
    <x v="137"/>
  </r>
  <r>
    <x v="19744"/>
    <x v="1047"/>
    <x v="357"/>
    <x v="582"/>
  </r>
  <r>
    <x v="19745"/>
    <x v="1182"/>
    <x v="152"/>
    <x v="123"/>
  </r>
  <r>
    <x v="19746"/>
    <x v="971"/>
    <x v="392"/>
    <x v="1031"/>
  </r>
  <r>
    <x v="19747"/>
    <x v="939"/>
    <x v="523"/>
    <x v="601"/>
  </r>
  <r>
    <x v="19748"/>
    <x v="510"/>
    <x v="398"/>
    <x v="976"/>
  </r>
  <r>
    <x v="19749"/>
    <x v="506"/>
    <x v="666"/>
    <x v="679"/>
  </r>
  <r>
    <x v="19750"/>
    <x v="1180"/>
    <x v="635"/>
    <x v="669"/>
  </r>
  <r>
    <x v="19751"/>
    <x v="872"/>
    <x v="900"/>
    <x v="598"/>
  </r>
  <r>
    <x v="19752"/>
    <x v="1082"/>
    <x v="185"/>
    <x v="720"/>
  </r>
  <r>
    <x v="19753"/>
    <x v="953"/>
    <x v="553"/>
    <x v="473"/>
  </r>
  <r>
    <x v="19754"/>
    <x v="969"/>
    <x v="566"/>
    <x v="139"/>
  </r>
  <r>
    <x v="19755"/>
    <x v="818"/>
    <x v="285"/>
    <x v="870"/>
  </r>
  <r>
    <x v="19756"/>
    <x v="821"/>
    <x v="160"/>
    <x v="668"/>
  </r>
  <r>
    <x v="19757"/>
    <x v="1051"/>
    <x v="384"/>
    <x v="597"/>
  </r>
  <r>
    <x v="19758"/>
    <x v="1103"/>
    <x v="340"/>
    <x v="722"/>
  </r>
  <r>
    <x v="19759"/>
    <x v="1960"/>
    <x v="528"/>
    <x v="703"/>
  </r>
  <r>
    <x v="19760"/>
    <x v="967"/>
    <x v="554"/>
    <x v="1090"/>
  </r>
  <r>
    <x v="19761"/>
    <x v="1084"/>
    <x v="148"/>
    <x v="988"/>
  </r>
  <r>
    <x v="19762"/>
    <x v="856"/>
    <x v="365"/>
    <x v="512"/>
  </r>
  <r>
    <x v="19763"/>
    <x v="938"/>
    <x v="676"/>
    <x v="1045"/>
  </r>
  <r>
    <x v="19764"/>
    <x v="852"/>
    <x v="155"/>
    <x v="988"/>
  </r>
  <r>
    <x v="19765"/>
    <x v="972"/>
    <x v="336"/>
    <x v="914"/>
  </r>
  <r>
    <x v="19766"/>
    <x v="358"/>
    <x v="656"/>
    <x v="675"/>
  </r>
  <r>
    <x v="19767"/>
    <x v="928"/>
    <x v="676"/>
    <x v="893"/>
  </r>
  <r>
    <x v="19768"/>
    <x v="540"/>
    <x v="150"/>
    <x v="677"/>
  </r>
  <r>
    <x v="19769"/>
    <x v="329"/>
    <x v="400"/>
    <x v="884"/>
  </r>
  <r>
    <x v="19770"/>
    <x v="942"/>
    <x v="526"/>
    <x v="608"/>
  </r>
  <r>
    <x v="19771"/>
    <x v="864"/>
    <x v="184"/>
    <x v="642"/>
  </r>
  <r>
    <x v="19772"/>
    <x v="941"/>
    <x v="336"/>
    <x v="895"/>
  </r>
  <r>
    <x v="19773"/>
    <x v="351"/>
    <x v="908"/>
    <x v="1093"/>
  </r>
  <r>
    <x v="19774"/>
    <x v="842"/>
    <x v="646"/>
    <x v="577"/>
  </r>
  <r>
    <x v="19775"/>
    <x v="1067"/>
    <x v="358"/>
    <x v="993"/>
  </r>
  <r>
    <x v="19776"/>
    <x v="1050"/>
    <x v="171"/>
    <x v="677"/>
  </r>
  <r>
    <x v="19777"/>
    <x v="826"/>
    <x v="331"/>
    <x v="596"/>
  </r>
  <r>
    <x v="19778"/>
    <x v="1080"/>
    <x v="651"/>
    <x v="655"/>
  </r>
  <r>
    <x v="19779"/>
    <x v="925"/>
    <x v="286"/>
    <x v="1111"/>
  </r>
  <r>
    <x v="19780"/>
    <x v="1038"/>
    <x v="324"/>
    <x v="682"/>
  </r>
  <r>
    <x v="19781"/>
    <x v="1225"/>
    <x v="531"/>
    <x v="656"/>
  </r>
  <r>
    <x v="19782"/>
    <x v="872"/>
    <x v="338"/>
    <x v="143"/>
  </r>
  <r>
    <x v="19783"/>
    <x v="513"/>
    <x v="679"/>
    <x v="690"/>
  </r>
  <r>
    <x v="19784"/>
    <x v="326"/>
    <x v="182"/>
    <x v="873"/>
  </r>
  <r>
    <x v="19785"/>
    <x v="323"/>
    <x v="938"/>
    <x v="811"/>
  </r>
  <r>
    <x v="19786"/>
    <x v="745"/>
    <x v="569"/>
    <x v="628"/>
  </r>
  <r>
    <x v="19787"/>
    <x v="186"/>
    <x v="579"/>
    <x v="147"/>
  </r>
  <r>
    <x v="19788"/>
    <x v="510"/>
    <x v="672"/>
    <x v="662"/>
  </r>
  <r>
    <x v="19789"/>
    <x v="917"/>
    <x v="165"/>
    <x v="687"/>
  </r>
  <r>
    <x v="19790"/>
    <x v="943"/>
    <x v="167"/>
    <x v="670"/>
  </r>
  <r>
    <x v="19791"/>
    <x v="907"/>
    <x v="627"/>
    <x v="657"/>
  </r>
  <r>
    <x v="19792"/>
    <x v="1181"/>
    <x v="912"/>
    <x v="108"/>
  </r>
  <r>
    <x v="19793"/>
    <x v="1955"/>
    <x v="828"/>
    <x v="1029"/>
  </r>
  <r>
    <x v="19794"/>
    <x v="2033"/>
    <x v="1017"/>
    <x v="102"/>
  </r>
  <r>
    <x v="19795"/>
    <x v="1181"/>
    <x v="287"/>
    <x v="704"/>
  </r>
  <r>
    <x v="19796"/>
    <x v="896"/>
    <x v="318"/>
    <x v="597"/>
  </r>
  <r>
    <x v="19797"/>
    <x v="1091"/>
    <x v="541"/>
    <x v="710"/>
  </r>
  <r>
    <x v="19798"/>
    <x v="1176"/>
    <x v="191"/>
    <x v="669"/>
  </r>
  <r>
    <x v="19799"/>
    <x v="865"/>
    <x v="673"/>
    <x v="697"/>
  </r>
  <r>
    <x v="19800"/>
    <x v="358"/>
    <x v="511"/>
    <x v="125"/>
  </r>
  <r>
    <x v="19801"/>
    <x v="1180"/>
    <x v="636"/>
    <x v="1055"/>
  </r>
  <r>
    <x v="19802"/>
    <x v="354"/>
    <x v="636"/>
    <x v="1086"/>
  </r>
  <r>
    <x v="19803"/>
    <x v="343"/>
    <x v="581"/>
    <x v="723"/>
  </r>
  <r>
    <x v="19804"/>
    <x v="281"/>
    <x v="521"/>
    <x v="1055"/>
  </r>
  <r>
    <x v="19805"/>
    <x v="300"/>
    <x v="398"/>
    <x v="1105"/>
  </r>
  <r>
    <x v="19806"/>
    <x v="1175"/>
    <x v="379"/>
    <x v="577"/>
  </r>
  <r>
    <x v="19807"/>
    <x v="1057"/>
    <x v="905"/>
    <x v="919"/>
  </r>
  <r>
    <x v="19808"/>
    <x v="924"/>
    <x v="490"/>
    <x v="128"/>
  </r>
  <r>
    <x v="19809"/>
    <x v="926"/>
    <x v="790"/>
    <x v="599"/>
  </r>
  <r>
    <x v="19810"/>
    <x v="1257"/>
    <x v="786"/>
    <x v="815"/>
  </r>
  <r>
    <x v="19811"/>
    <x v="873"/>
    <x v="153"/>
    <x v="476"/>
  </r>
  <r>
    <x v="19812"/>
    <x v="972"/>
    <x v="148"/>
    <x v="790"/>
  </r>
  <r>
    <x v="19813"/>
    <x v="820"/>
    <x v="517"/>
    <x v="154"/>
  </r>
  <r>
    <x v="19814"/>
    <x v="304"/>
    <x v="560"/>
    <x v="494"/>
  </r>
  <r>
    <x v="19815"/>
    <x v="311"/>
    <x v="970"/>
    <x v="804"/>
  </r>
  <r>
    <x v="19816"/>
    <x v="1175"/>
    <x v="1114"/>
    <x v="145"/>
  </r>
  <r>
    <x v="19817"/>
    <x v="1098"/>
    <x v="506"/>
    <x v="709"/>
  </r>
  <r>
    <x v="19818"/>
    <x v="1043"/>
    <x v="381"/>
    <x v="899"/>
  </r>
  <r>
    <x v="19819"/>
    <x v="152"/>
    <x v="167"/>
    <x v="105"/>
  </r>
  <r>
    <x v="19820"/>
    <x v="815"/>
    <x v="305"/>
    <x v="694"/>
  </r>
  <r>
    <x v="19821"/>
    <x v="850"/>
    <x v="292"/>
    <x v="793"/>
  </r>
  <r>
    <x v="19822"/>
    <x v="1130"/>
    <x v="828"/>
    <x v="684"/>
  </r>
  <r>
    <x v="19823"/>
    <x v="1047"/>
    <x v="820"/>
    <x v="689"/>
  </r>
  <r>
    <x v="19824"/>
    <x v="1042"/>
    <x v="904"/>
    <x v="174"/>
  </r>
  <r>
    <x v="19825"/>
    <x v="827"/>
    <x v="404"/>
    <x v="720"/>
  </r>
  <r>
    <x v="19826"/>
    <x v="1060"/>
    <x v="327"/>
    <x v="787"/>
  </r>
  <r>
    <x v="19827"/>
    <x v="972"/>
    <x v="565"/>
    <x v="805"/>
  </r>
  <r>
    <x v="19828"/>
    <x v="898"/>
    <x v="189"/>
    <x v="600"/>
  </r>
  <r>
    <x v="19829"/>
    <x v="889"/>
    <x v="565"/>
    <x v="697"/>
  </r>
  <r>
    <x v="19830"/>
    <x v="963"/>
    <x v="345"/>
    <x v="712"/>
  </r>
  <r>
    <x v="19831"/>
    <x v="827"/>
    <x v="157"/>
    <x v="1075"/>
  </r>
  <r>
    <x v="19832"/>
    <x v="1032"/>
    <x v="496"/>
    <x v="609"/>
  </r>
  <r>
    <x v="19833"/>
    <x v="326"/>
    <x v="958"/>
    <x v="930"/>
  </r>
  <r>
    <x v="19834"/>
    <x v="1183"/>
    <x v="158"/>
    <x v="1140"/>
  </r>
  <r>
    <x v="19835"/>
    <x v="305"/>
    <x v="356"/>
    <x v="909"/>
  </r>
  <r>
    <x v="19836"/>
    <x v="861"/>
    <x v="566"/>
    <x v="643"/>
  </r>
  <r>
    <x v="19837"/>
    <x v="916"/>
    <x v="394"/>
    <x v="635"/>
  </r>
  <r>
    <x v="19838"/>
    <x v="1035"/>
    <x v="539"/>
    <x v="700"/>
  </r>
  <r>
    <x v="19839"/>
    <x v="1082"/>
    <x v="349"/>
    <x v="580"/>
  </r>
  <r>
    <x v="19840"/>
    <x v="839"/>
    <x v="311"/>
    <x v="1029"/>
  </r>
  <r>
    <x v="19841"/>
    <x v="966"/>
    <x v="888"/>
    <x v="670"/>
  </r>
  <r>
    <x v="19842"/>
    <x v="1079"/>
    <x v="627"/>
    <x v="887"/>
  </r>
  <r>
    <x v="19843"/>
    <x v="854"/>
    <x v="509"/>
    <x v="634"/>
  </r>
  <r>
    <x v="19844"/>
    <x v="1088"/>
    <x v="335"/>
    <x v="633"/>
  </r>
  <r>
    <x v="19845"/>
    <x v="1057"/>
    <x v="191"/>
    <x v="128"/>
  </r>
  <r>
    <x v="19846"/>
    <x v="1130"/>
    <x v="186"/>
    <x v="915"/>
  </r>
  <r>
    <x v="19847"/>
    <x v="852"/>
    <x v="408"/>
    <x v="918"/>
  </r>
  <r>
    <x v="19848"/>
    <x v="1078"/>
    <x v="296"/>
    <x v="645"/>
  </r>
  <r>
    <x v="19849"/>
    <x v="311"/>
    <x v="554"/>
    <x v="140"/>
  </r>
  <r>
    <x v="19850"/>
    <x v="929"/>
    <x v="402"/>
    <x v="619"/>
  </r>
  <r>
    <x v="19851"/>
    <x v="930"/>
    <x v="529"/>
    <x v="484"/>
  </r>
  <r>
    <x v="19852"/>
    <x v="929"/>
    <x v="531"/>
    <x v="812"/>
  </r>
  <r>
    <x v="19853"/>
    <x v="1128"/>
    <x v="393"/>
    <x v="166"/>
  </r>
  <r>
    <x v="19854"/>
    <x v="311"/>
    <x v="333"/>
    <x v="177"/>
  </r>
  <r>
    <x v="19855"/>
    <x v="889"/>
    <x v="317"/>
    <x v="808"/>
  </r>
  <r>
    <x v="19856"/>
    <x v="953"/>
    <x v="529"/>
    <x v="889"/>
  </r>
  <r>
    <x v="19857"/>
    <x v="919"/>
    <x v="298"/>
    <x v="662"/>
  </r>
  <r>
    <x v="19858"/>
    <x v="858"/>
    <x v="400"/>
    <x v="631"/>
  </r>
  <r>
    <x v="19859"/>
    <x v="853"/>
    <x v="184"/>
    <x v="586"/>
  </r>
  <r>
    <x v="19860"/>
    <x v="939"/>
    <x v="334"/>
    <x v="810"/>
  </r>
  <r>
    <x v="19861"/>
    <x v="913"/>
    <x v="505"/>
    <x v="134"/>
  </r>
  <r>
    <x v="19862"/>
    <x v="941"/>
    <x v="669"/>
    <x v="813"/>
  </r>
  <r>
    <x v="19863"/>
    <x v="1129"/>
    <x v="636"/>
    <x v="692"/>
  </r>
  <r>
    <x v="19864"/>
    <x v="311"/>
    <x v="398"/>
    <x v="627"/>
  </r>
  <r>
    <x v="19865"/>
    <x v="935"/>
    <x v="185"/>
    <x v="661"/>
  </r>
  <r>
    <x v="19866"/>
    <x v="305"/>
    <x v="314"/>
    <x v="578"/>
  </r>
  <r>
    <x v="19867"/>
    <x v="1119"/>
    <x v="832"/>
    <x v="724"/>
  </r>
  <r>
    <x v="19868"/>
    <x v="304"/>
    <x v="810"/>
    <x v="665"/>
  </r>
  <r>
    <x v="19869"/>
    <x v="879"/>
    <x v="837"/>
    <x v="724"/>
  </r>
  <r>
    <x v="19870"/>
    <x v="969"/>
    <x v="293"/>
    <x v="887"/>
  </r>
  <r>
    <x v="19871"/>
    <x v="822"/>
    <x v="495"/>
    <x v="661"/>
  </r>
  <r>
    <x v="19872"/>
    <x v="823"/>
    <x v="573"/>
    <x v="986"/>
  </r>
  <r>
    <x v="19873"/>
    <x v="1075"/>
    <x v="566"/>
    <x v="1051"/>
  </r>
  <r>
    <x v="19874"/>
    <x v="1114"/>
    <x v="669"/>
    <x v="910"/>
  </r>
  <r>
    <x v="19875"/>
    <x v="858"/>
    <x v="514"/>
    <x v="975"/>
  </r>
  <r>
    <x v="19876"/>
    <x v="1044"/>
    <x v="307"/>
    <x v="603"/>
  </r>
  <r>
    <x v="19877"/>
    <x v="971"/>
    <x v="365"/>
    <x v="687"/>
  </r>
  <r>
    <x v="19878"/>
    <x v="921"/>
    <x v="362"/>
    <x v="125"/>
  </r>
  <r>
    <x v="19879"/>
    <x v="1060"/>
    <x v="320"/>
    <x v="592"/>
  </r>
  <r>
    <x v="19880"/>
    <x v="302"/>
    <x v="656"/>
    <x v="697"/>
  </r>
  <r>
    <x v="19881"/>
    <x v="1045"/>
    <x v="413"/>
    <x v="649"/>
  </r>
  <r>
    <x v="19882"/>
    <x v="535"/>
    <x v="403"/>
    <x v="661"/>
  </r>
  <r>
    <x v="19883"/>
    <x v="957"/>
    <x v="627"/>
    <x v="724"/>
  </r>
  <r>
    <x v="19884"/>
    <x v="886"/>
    <x v="653"/>
    <x v="1111"/>
  </r>
  <r>
    <x v="19885"/>
    <x v="862"/>
    <x v="325"/>
    <x v="683"/>
  </r>
  <r>
    <x v="19886"/>
    <x v="874"/>
    <x v="190"/>
    <x v="176"/>
  </r>
  <r>
    <x v="19887"/>
    <x v="1090"/>
    <x v="184"/>
    <x v="479"/>
  </r>
  <r>
    <x v="19888"/>
    <x v="862"/>
    <x v="355"/>
    <x v="484"/>
  </r>
  <r>
    <x v="19889"/>
    <x v="927"/>
    <x v="570"/>
    <x v="171"/>
  </r>
  <r>
    <x v="19890"/>
    <x v="350"/>
    <x v="354"/>
    <x v="174"/>
  </r>
  <r>
    <x v="19891"/>
    <x v="935"/>
    <x v="567"/>
    <x v="705"/>
  </r>
  <r>
    <x v="19892"/>
    <x v="931"/>
    <x v="532"/>
    <x v="352"/>
  </r>
  <r>
    <x v="19893"/>
    <x v="819"/>
    <x v="149"/>
    <x v="472"/>
  </r>
  <r>
    <x v="19894"/>
    <x v="820"/>
    <x v="564"/>
    <x v="383"/>
  </r>
  <r>
    <x v="19895"/>
    <x v="866"/>
    <x v="154"/>
    <x v="882"/>
  </r>
  <r>
    <x v="19896"/>
    <x v="889"/>
    <x v="328"/>
    <x v="698"/>
  </r>
  <r>
    <x v="19897"/>
    <x v="955"/>
    <x v="355"/>
    <x v="717"/>
  </r>
  <r>
    <x v="19898"/>
    <x v="2014"/>
    <x v="160"/>
    <x v="930"/>
  </r>
  <r>
    <x v="19899"/>
    <x v="924"/>
    <x v="394"/>
    <x v="1066"/>
  </r>
  <r>
    <x v="19900"/>
    <x v="1050"/>
    <x v="155"/>
    <x v="1082"/>
  </r>
  <r>
    <x v="19901"/>
    <x v="955"/>
    <x v="338"/>
    <x v="616"/>
  </r>
  <r>
    <x v="19902"/>
    <x v="1106"/>
    <x v="659"/>
    <x v="904"/>
  </r>
  <r>
    <x v="19903"/>
    <x v="862"/>
    <x v="572"/>
    <x v="641"/>
  </r>
  <r>
    <x v="19904"/>
    <x v="972"/>
    <x v="342"/>
    <x v="191"/>
  </r>
  <r>
    <x v="19905"/>
    <x v="816"/>
    <x v="751"/>
    <x v="792"/>
  </r>
  <r>
    <x v="19906"/>
    <x v="156"/>
    <x v="546"/>
    <x v="662"/>
  </r>
  <r>
    <x v="19907"/>
    <x v="511"/>
    <x v="568"/>
    <x v="1111"/>
  </r>
  <r>
    <x v="19908"/>
    <x v="866"/>
    <x v="186"/>
    <x v="108"/>
  </r>
  <r>
    <x v="19909"/>
    <x v="1089"/>
    <x v="169"/>
    <x v="660"/>
  </r>
  <r>
    <x v="19910"/>
    <x v="299"/>
    <x v="388"/>
    <x v="580"/>
  </r>
  <r>
    <x v="19911"/>
    <x v="1068"/>
    <x v="170"/>
    <x v="1072"/>
  </r>
  <r>
    <x v="19912"/>
    <x v="1048"/>
    <x v="193"/>
    <x v="1040"/>
  </r>
  <r>
    <x v="19913"/>
    <x v="883"/>
    <x v="674"/>
    <x v="1004"/>
  </r>
  <r>
    <x v="19914"/>
    <x v="1071"/>
    <x v="655"/>
    <x v="988"/>
  </r>
  <r>
    <x v="19915"/>
    <x v="902"/>
    <x v="778"/>
    <x v="616"/>
  </r>
  <r>
    <x v="19916"/>
    <x v="906"/>
    <x v="495"/>
    <x v="1092"/>
  </r>
  <r>
    <x v="19917"/>
    <x v="1057"/>
    <x v="576"/>
    <x v="615"/>
  </r>
  <r>
    <x v="19918"/>
    <x v="932"/>
    <x v="626"/>
    <x v="579"/>
  </r>
  <r>
    <x v="19919"/>
    <x v="1182"/>
    <x v="379"/>
    <x v="627"/>
  </r>
  <r>
    <x v="19920"/>
    <x v="864"/>
    <x v="333"/>
    <x v="689"/>
  </r>
  <r>
    <x v="19921"/>
    <x v="1089"/>
    <x v="335"/>
    <x v="813"/>
  </r>
  <r>
    <x v="19922"/>
    <x v="863"/>
    <x v="526"/>
    <x v="144"/>
  </r>
  <r>
    <x v="19923"/>
    <x v="315"/>
    <x v="393"/>
    <x v="806"/>
  </r>
  <r>
    <x v="19924"/>
    <x v="187"/>
    <x v="338"/>
    <x v="597"/>
  </r>
  <r>
    <x v="19925"/>
    <x v="191"/>
    <x v="162"/>
    <x v="1075"/>
  </r>
  <r>
    <x v="19926"/>
    <x v="348"/>
    <x v="1626"/>
    <x v="114"/>
  </r>
  <r>
    <x v="19927"/>
    <x v="871"/>
    <x v="284"/>
    <x v="1013"/>
  </r>
  <r>
    <x v="19928"/>
    <x v="318"/>
    <x v="568"/>
    <x v="930"/>
  </r>
  <r>
    <x v="19929"/>
    <x v="849"/>
    <x v="153"/>
    <x v="912"/>
  </r>
  <r>
    <x v="19930"/>
    <x v="1952"/>
    <x v="168"/>
    <x v="917"/>
  </r>
  <r>
    <x v="19931"/>
    <x v="1256"/>
    <x v="412"/>
    <x v="604"/>
  </r>
  <r>
    <x v="19932"/>
    <x v="1953"/>
    <x v="960"/>
    <x v="702"/>
  </r>
  <r>
    <x v="19933"/>
    <x v="1251"/>
    <x v="148"/>
    <x v="652"/>
  </r>
  <r>
    <x v="19934"/>
    <x v="970"/>
    <x v="384"/>
    <x v="720"/>
  </r>
  <r>
    <x v="19935"/>
    <x v="1094"/>
    <x v="659"/>
    <x v="191"/>
  </r>
  <r>
    <x v="19936"/>
    <x v="289"/>
    <x v="294"/>
    <x v="674"/>
  </r>
  <r>
    <x v="19937"/>
    <x v="927"/>
    <x v="168"/>
    <x v="170"/>
  </r>
  <r>
    <x v="19938"/>
    <x v="1092"/>
    <x v="183"/>
    <x v="659"/>
  </r>
  <r>
    <x v="19939"/>
    <x v="152"/>
    <x v="844"/>
    <x v="720"/>
  </r>
  <r>
    <x v="19940"/>
    <x v="871"/>
    <x v="350"/>
    <x v="726"/>
  </r>
  <r>
    <x v="19941"/>
    <x v="960"/>
    <x v="531"/>
    <x v="705"/>
  </r>
  <r>
    <x v="19942"/>
    <x v="929"/>
    <x v="168"/>
    <x v="630"/>
  </r>
  <r>
    <x v="19943"/>
    <x v="341"/>
    <x v="352"/>
    <x v="792"/>
  </r>
  <r>
    <x v="19944"/>
    <x v="1052"/>
    <x v="566"/>
    <x v="682"/>
  </r>
  <r>
    <x v="19945"/>
    <x v="1121"/>
    <x v="519"/>
    <x v="651"/>
  </r>
  <r>
    <x v="19946"/>
    <x v="911"/>
    <x v="191"/>
    <x v="132"/>
  </r>
  <r>
    <x v="19947"/>
    <x v="888"/>
    <x v="639"/>
    <x v="124"/>
  </r>
  <r>
    <x v="19948"/>
    <x v="1060"/>
    <x v="400"/>
    <x v="679"/>
  </r>
  <r>
    <x v="19949"/>
    <x v="877"/>
    <x v="516"/>
    <x v="602"/>
  </r>
  <r>
    <x v="19950"/>
    <x v="1171"/>
    <x v="358"/>
    <x v="895"/>
  </r>
  <r>
    <x v="19951"/>
    <x v="905"/>
    <x v="336"/>
    <x v="886"/>
  </r>
  <r>
    <x v="19952"/>
    <x v="1171"/>
    <x v="166"/>
    <x v="603"/>
  </r>
  <r>
    <x v="19953"/>
    <x v="976"/>
    <x v="285"/>
    <x v="1142"/>
  </r>
  <r>
    <x v="19954"/>
    <x v="930"/>
    <x v="183"/>
    <x v="581"/>
  </r>
  <r>
    <x v="19955"/>
    <x v="942"/>
    <x v="826"/>
    <x v="632"/>
  </r>
  <r>
    <x v="19956"/>
    <x v="831"/>
    <x v="656"/>
    <x v="596"/>
  </r>
  <r>
    <x v="19957"/>
    <x v="1052"/>
    <x v="569"/>
    <x v="661"/>
  </r>
  <r>
    <x v="19958"/>
    <x v="949"/>
    <x v="1437"/>
    <x v="596"/>
  </r>
  <r>
    <x v="19959"/>
    <x v="906"/>
    <x v="363"/>
    <x v="877"/>
  </r>
  <r>
    <x v="19960"/>
    <x v="1091"/>
    <x v="185"/>
    <x v="602"/>
  </r>
  <r>
    <x v="19961"/>
    <x v="351"/>
    <x v="526"/>
    <x v="905"/>
  </r>
  <r>
    <x v="19962"/>
    <x v="1086"/>
    <x v="185"/>
    <x v="513"/>
  </r>
  <r>
    <x v="19963"/>
    <x v="863"/>
    <x v="573"/>
    <x v="1081"/>
  </r>
  <r>
    <x v="19964"/>
    <x v="866"/>
    <x v="832"/>
    <x v="1049"/>
  </r>
  <r>
    <x v="19965"/>
    <x v="865"/>
    <x v="888"/>
    <x v="1140"/>
  </r>
  <r>
    <x v="19966"/>
    <x v="509"/>
    <x v="396"/>
    <x v="914"/>
  </r>
  <r>
    <x v="19967"/>
    <x v="326"/>
    <x v="183"/>
    <x v="626"/>
  </r>
  <r>
    <x v="19968"/>
    <x v="816"/>
    <x v="184"/>
    <x v="1142"/>
  </r>
  <r>
    <x v="19969"/>
    <x v="533"/>
    <x v="298"/>
    <x v="680"/>
  </r>
  <r>
    <x v="19970"/>
    <x v="862"/>
    <x v="402"/>
    <x v="177"/>
  </r>
  <r>
    <x v="19971"/>
    <x v="921"/>
    <x v="356"/>
    <x v="183"/>
  </r>
  <r>
    <x v="19972"/>
    <x v="975"/>
    <x v="283"/>
    <x v="145"/>
  </r>
  <r>
    <x v="19973"/>
    <x v="1114"/>
    <x v="496"/>
    <x v="135"/>
  </r>
  <r>
    <x v="19974"/>
    <x v="889"/>
    <x v="507"/>
    <x v="708"/>
  </r>
  <r>
    <x v="19975"/>
    <x v="904"/>
    <x v="306"/>
    <x v="711"/>
  </r>
  <r>
    <x v="19976"/>
    <x v="882"/>
    <x v="342"/>
    <x v="641"/>
  </r>
  <r>
    <x v="19977"/>
    <x v="821"/>
    <x v="660"/>
    <x v="128"/>
  </r>
  <r>
    <x v="19978"/>
    <x v="852"/>
    <x v="387"/>
    <x v="578"/>
  </r>
  <r>
    <x v="19979"/>
    <x v="931"/>
    <x v="806"/>
    <x v="655"/>
  </r>
  <r>
    <x v="19980"/>
    <x v="881"/>
    <x v="755"/>
    <x v="654"/>
  </r>
  <r>
    <x v="19981"/>
    <x v="944"/>
    <x v="826"/>
    <x v="140"/>
  </r>
  <r>
    <x v="19982"/>
    <x v="352"/>
    <x v="641"/>
    <x v="696"/>
  </r>
  <r>
    <x v="19983"/>
    <x v="327"/>
    <x v="346"/>
    <x v="793"/>
  </r>
  <r>
    <x v="19984"/>
    <x v="929"/>
    <x v="295"/>
    <x v="138"/>
  </r>
  <r>
    <x v="19985"/>
    <x v="882"/>
    <x v="299"/>
    <x v="869"/>
  </r>
  <r>
    <x v="19986"/>
    <x v="971"/>
    <x v="333"/>
    <x v="146"/>
  </r>
  <r>
    <x v="19987"/>
    <x v="1106"/>
    <x v="566"/>
    <x v="667"/>
  </r>
  <r>
    <x v="19988"/>
    <x v="857"/>
    <x v="402"/>
    <x v="132"/>
  </r>
  <r>
    <x v="19989"/>
    <x v="943"/>
    <x v="566"/>
    <x v="895"/>
  </r>
  <r>
    <x v="19990"/>
    <x v="839"/>
    <x v="313"/>
    <x v="1029"/>
  </r>
  <r>
    <x v="19991"/>
    <x v="1822"/>
    <x v="564"/>
    <x v="977"/>
  </r>
  <r>
    <x v="19992"/>
    <x v="888"/>
    <x v="320"/>
    <x v="1074"/>
  </r>
  <r>
    <x v="19993"/>
    <x v="877"/>
    <x v="531"/>
    <x v="1587"/>
  </r>
  <r>
    <x v="19994"/>
    <x v="1113"/>
    <x v="509"/>
    <x v="1053"/>
  </r>
  <r>
    <x v="19995"/>
    <x v="970"/>
    <x v="192"/>
    <x v="1090"/>
  </r>
  <r>
    <x v="19996"/>
    <x v="1044"/>
    <x v="299"/>
    <x v="896"/>
  </r>
  <r>
    <x v="19997"/>
    <x v="905"/>
    <x v="356"/>
    <x v="929"/>
  </r>
  <r>
    <x v="19998"/>
    <x v="288"/>
    <x v="964"/>
    <x v="1029"/>
  </r>
  <r>
    <x v="19999"/>
    <x v="1098"/>
    <x v="657"/>
    <x v="730"/>
  </r>
  <r>
    <x v="20000"/>
    <x v="1081"/>
    <x v="334"/>
    <x v="114"/>
  </r>
  <r>
    <x v="20001"/>
    <x v="879"/>
    <x v="406"/>
    <x v="987"/>
  </r>
  <r>
    <x v="20002"/>
    <x v="352"/>
    <x v="655"/>
    <x v="1100"/>
  </r>
  <r>
    <x v="20003"/>
    <x v="1078"/>
    <x v="314"/>
    <x v="886"/>
  </r>
  <r>
    <x v="20004"/>
    <x v="930"/>
    <x v="405"/>
    <x v="105"/>
  </r>
  <r>
    <x v="20005"/>
    <x v="859"/>
    <x v="319"/>
    <x v="682"/>
  </r>
  <r>
    <x v="20006"/>
    <x v="886"/>
    <x v="673"/>
    <x v="605"/>
  </r>
  <r>
    <x v="20007"/>
    <x v="1054"/>
    <x v="667"/>
    <x v="109"/>
  </r>
  <r>
    <x v="20008"/>
    <x v="971"/>
    <x v="636"/>
    <x v="128"/>
  </r>
  <r>
    <x v="20009"/>
    <x v="823"/>
    <x v="348"/>
    <x v="899"/>
  </r>
  <r>
    <x v="20010"/>
    <x v="1125"/>
    <x v="314"/>
    <x v="716"/>
  </r>
  <r>
    <x v="20011"/>
    <x v="924"/>
    <x v="526"/>
    <x v="117"/>
  </r>
  <r>
    <x v="20012"/>
    <x v="1037"/>
    <x v="174"/>
    <x v="646"/>
  </r>
  <r>
    <x v="20013"/>
    <x v="827"/>
    <x v="986"/>
    <x v="125"/>
  </r>
  <r>
    <x v="20014"/>
    <x v="840"/>
    <x v="148"/>
    <x v="710"/>
  </r>
  <r>
    <x v="20015"/>
    <x v="828"/>
    <x v="150"/>
    <x v="690"/>
  </r>
  <r>
    <x v="20016"/>
    <x v="878"/>
    <x v="160"/>
    <x v="883"/>
  </r>
  <r>
    <x v="20017"/>
    <x v="915"/>
    <x v="172"/>
    <x v="181"/>
  </r>
  <r>
    <x v="20018"/>
    <x v="905"/>
    <x v="332"/>
    <x v="176"/>
  </r>
  <r>
    <x v="20019"/>
    <x v="287"/>
    <x v="634"/>
    <x v="792"/>
  </r>
  <r>
    <x v="20020"/>
    <x v="302"/>
    <x v="332"/>
    <x v="146"/>
  </r>
  <r>
    <x v="20021"/>
    <x v="886"/>
    <x v="380"/>
    <x v="708"/>
  </r>
  <r>
    <x v="20022"/>
    <x v="935"/>
    <x v="963"/>
    <x v="877"/>
  </r>
  <r>
    <x v="20023"/>
    <x v="965"/>
    <x v="569"/>
    <x v="1019"/>
  </r>
  <r>
    <x v="20024"/>
    <x v="971"/>
    <x v="382"/>
    <x v="617"/>
  </r>
  <r>
    <x v="20025"/>
    <x v="1063"/>
    <x v="400"/>
    <x v="610"/>
  </r>
  <r>
    <x v="20026"/>
    <x v="889"/>
    <x v="380"/>
    <x v="925"/>
  </r>
  <r>
    <x v="20027"/>
    <x v="949"/>
    <x v="188"/>
    <x v="907"/>
  </r>
  <r>
    <x v="20028"/>
    <x v="1051"/>
    <x v="408"/>
    <x v="1181"/>
  </r>
  <r>
    <x v="20029"/>
    <x v="952"/>
    <x v="384"/>
    <x v="936"/>
  </r>
  <r>
    <x v="20030"/>
    <x v="874"/>
    <x v="174"/>
    <x v="626"/>
  </r>
  <r>
    <x v="20031"/>
    <x v="966"/>
    <x v="655"/>
    <x v="679"/>
  </r>
  <r>
    <x v="20032"/>
    <x v="1051"/>
    <x v="670"/>
    <x v="608"/>
  </r>
  <r>
    <x v="20033"/>
    <x v="1130"/>
    <x v="405"/>
    <x v="728"/>
  </r>
  <r>
    <x v="20034"/>
    <x v="1052"/>
    <x v="407"/>
    <x v="120"/>
  </r>
  <r>
    <x v="20035"/>
    <x v="827"/>
    <x v="631"/>
    <x v="886"/>
  </r>
  <r>
    <x v="20036"/>
    <x v="942"/>
    <x v="166"/>
    <x v="1033"/>
  </r>
  <r>
    <x v="20037"/>
    <x v="815"/>
    <x v="380"/>
    <x v="617"/>
  </r>
  <r>
    <x v="20038"/>
    <x v="361"/>
    <x v="148"/>
    <x v="774"/>
  </r>
  <r>
    <x v="20039"/>
    <x v="388"/>
    <x v="374"/>
    <x v="774"/>
  </r>
  <r>
    <x v="20040"/>
    <x v="318"/>
    <x v="566"/>
    <x v="911"/>
  </r>
  <r>
    <x v="20041"/>
    <x v="879"/>
    <x v="292"/>
    <x v="727"/>
  </r>
  <r>
    <x v="20042"/>
    <x v="970"/>
    <x v="321"/>
    <x v="585"/>
  </r>
  <r>
    <x v="20043"/>
    <x v="889"/>
    <x v="660"/>
    <x v="595"/>
  </r>
  <r>
    <x v="20044"/>
    <x v="1092"/>
    <x v="395"/>
    <x v="635"/>
  </r>
  <r>
    <x v="20045"/>
    <x v="328"/>
    <x v="670"/>
    <x v="651"/>
  </r>
  <r>
    <x v="20046"/>
    <x v="901"/>
    <x v="155"/>
    <x v="670"/>
  </r>
  <r>
    <x v="20047"/>
    <x v="1094"/>
    <x v="642"/>
    <x v="175"/>
  </r>
  <r>
    <x v="20048"/>
    <x v="903"/>
    <x v="398"/>
    <x v="142"/>
  </r>
  <r>
    <x v="20049"/>
    <x v="875"/>
    <x v="362"/>
    <x v="382"/>
  </r>
  <r>
    <x v="20050"/>
    <x v="937"/>
    <x v="309"/>
    <x v="881"/>
  </r>
  <r>
    <x v="20051"/>
    <x v="931"/>
    <x v="524"/>
    <x v="678"/>
  </r>
  <r>
    <x v="20052"/>
    <x v="291"/>
    <x v="357"/>
    <x v="172"/>
  </r>
  <r>
    <x v="20053"/>
    <x v="340"/>
    <x v="564"/>
    <x v="728"/>
  </r>
  <r>
    <x v="20054"/>
    <x v="891"/>
    <x v="309"/>
    <x v="706"/>
  </r>
  <r>
    <x v="20055"/>
    <x v="832"/>
    <x v="370"/>
    <x v="586"/>
  </r>
  <r>
    <x v="20056"/>
    <x v="858"/>
    <x v="626"/>
    <x v="595"/>
  </r>
  <r>
    <x v="20057"/>
    <x v="933"/>
    <x v="322"/>
    <x v="597"/>
  </r>
  <r>
    <x v="20058"/>
    <x v="827"/>
    <x v="660"/>
    <x v="598"/>
  </r>
  <r>
    <x v="20059"/>
    <x v="874"/>
    <x v="152"/>
    <x v="651"/>
  </r>
  <r>
    <x v="20060"/>
    <x v="1056"/>
    <x v="656"/>
    <x v="650"/>
  </r>
  <r>
    <x v="20061"/>
    <x v="903"/>
    <x v="398"/>
    <x v="899"/>
  </r>
  <r>
    <x v="20062"/>
    <x v="1130"/>
    <x v="958"/>
    <x v="976"/>
  </r>
  <r>
    <x v="20063"/>
    <x v="832"/>
    <x v="516"/>
    <x v="717"/>
  </r>
  <r>
    <x v="20064"/>
    <x v="852"/>
    <x v="564"/>
    <x v="682"/>
  </r>
  <r>
    <x v="20065"/>
    <x v="341"/>
    <x v="333"/>
    <x v="799"/>
  </r>
  <r>
    <x v="20066"/>
    <x v="1045"/>
    <x v="286"/>
    <x v="702"/>
  </r>
  <r>
    <x v="20067"/>
    <x v="960"/>
    <x v="394"/>
    <x v="978"/>
  </r>
  <r>
    <x v="20068"/>
    <x v="946"/>
    <x v="642"/>
    <x v="967"/>
  </r>
  <r>
    <x v="20069"/>
    <x v="969"/>
    <x v="656"/>
    <x v="603"/>
  </r>
  <r>
    <x v="20070"/>
    <x v="894"/>
    <x v="169"/>
    <x v="728"/>
  </r>
  <r>
    <x v="20071"/>
    <x v="1105"/>
    <x v="565"/>
    <x v="707"/>
  </r>
  <r>
    <x v="20072"/>
    <x v="1182"/>
    <x v="547"/>
    <x v="589"/>
  </r>
  <r>
    <x v="20073"/>
    <x v="946"/>
    <x v="641"/>
    <x v="1178"/>
  </r>
  <r>
    <x v="20074"/>
    <x v="299"/>
    <x v="520"/>
    <x v="1179"/>
  </r>
  <r>
    <x v="20075"/>
    <x v="820"/>
    <x v="155"/>
    <x v="1028"/>
  </r>
  <r>
    <x v="20076"/>
    <x v="884"/>
    <x v="158"/>
    <x v="935"/>
  </r>
  <r>
    <x v="20077"/>
    <x v="933"/>
    <x v="188"/>
    <x v="937"/>
  </r>
  <r>
    <x v="20078"/>
    <x v="1035"/>
    <x v="362"/>
    <x v="579"/>
  </r>
  <r>
    <x v="20079"/>
    <x v="877"/>
    <x v="315"/>
    <x v="1142"/>
  </r>
  <r>
    <x v="20080"/>
    <x v="904"/>
    <x v="387"/>
    <x v="825"/>
  </r>
  <r>
    <x v="20081"/>
    <x v="1061"/>
    <x v="339"/>
    <x v="663"/>
  </r>
  <r>
    <x v="20082"/>
    <x v="860"/>
    <x v="577"/>
    <x v="698"/>
  </r>
  <r>
    <x v="20083"/>
    <x v="1182"/>
    <x v="369"/>
    <x v="825"/>
  </r>
  <r>
    <x v="20084"/>
    <x v="912"/>
    <x v="309"/>
    <x v="687"/>
  </r>
  <r>
    <x v="20085"/>
    <x v="895"/>
    <x v="295"/>
    <x v="604"/>
  </r>
  <r>
    <x v="20086"/>
    <x v="875"/>
    <x v="516"/>
    <x v="1075"/>
  </r>
  <r>
    <x v="20087"/>
    <x v="911"/>
    <x v="362"/>
    <x v="890"/>
  </r>
  <r>
    <x v="20088"/>
    <x v="939"/>
    <x v="336"/>
    <x v="660"/>
  </r>
  <r>
    <x v="20089"/>
    <x v="884"/>
    <x v="528"/>
    <x v="583"/>
  </r>
  <r>
    <x v="20090"/>
    <x v="889"/>
    <x v="405"/>
    <x v="696"/>
  </r>
  <r>
    <x v="20091"/>
    <x v="957"/>
    <x v="342"/>
    <x v="689"/>
  </r>
  <r>
    <x v="20092"/>
    <x v="1066"/>
    <x v="155"/>
    <x v="607"/>
  </r>
  <r>
    <x v="20093"/>
    <x v="359"/>
    <x v="346"/>
    <x v="794"/>
  </r>
  <r>
    <x v="20094"/>
    <x v="329"/>
    <x v="175"/>
    <x v="496"/>
  </r>
  <r>
    <x v="20095"/>
    <x v="359"/>
    <x v="631"/>
    <x v="882"/>
  </r>
  <r>
    <x v="20096"/>
    <x v="1112"/>
    <x v="174"/>
    <x v="138"/>
  </r>
  <r>
    <x v="20097"/>
    <x v="864"/>
    <x v="167"/>
    <x v="656"/>
  </r>
  <r>
    <x v="20098"/>
    <x v="290"/>
    <x v="631"/>
    <x v="634"/>
  </r>
  <r>
    <x v="20099"/>
    <x v="821"/>
    <x v="676"/>
    <x v="596"/>
  </r>
  <r>
    <x v="20100"/>
    <x v="858"/>
    <x v="511"/>
    <x v="642"/>
  </r>
  <r>
    <x v="20101"/>
    <x v="1133"/>
    <x v="965"/>
    <x v="972"/>
  </r>
  <r>
    <x v="20102"/>
    <x v="852"/>
    <x v="357"/>
    <x v="902"/>
  </r>
  <r>
    <x v="20103"/>
    <x v="1052"/>
    <x v="539"/>
    <x v="101"/>
  </r>
  <r>
    <x v="20104"/>
    <x v="1034"/>
    <x v="323"/>
    <x v="1080"/>
  </r>
  <r>
    <x v="20105"/>
    <x v="1225"/>
    <x v="332"/>
    <x v="1103"/>
  </r>
  <r>
    <x v="20106"/>
    <x v="897"/>
    <x v="755"/>
    <x v="1057"/>
  </r>
  <r>
    <x v="20107"/>
    <x v="1063"/>
    <x v="375"/>
    <x v="1105"/>
  </r>
  <r>
    <x v="20108"/>
    <x v="290"/>
    <x v="347"/>
    <x v="111"/>
  </r>
  <r>
    <x v="20109"/>
    <x v="508"/>
    <x v="305"/>
    <x v="621"/>
  </r>
  <r>
    <x v="20110"/>
    <x v="818"/>
    <x v="541"/>
    <x v="671"/>
  </r>
  <r>
    <x v="20111"/>
    <x v="351"/>
    <x v="656"/>
    <x v="710"/>
  </r>
  <r>
    <x v="20112"/>
    <x v="920"/>
    <x v="527"/>
    <x v="710"/>
  </r>
  <r>
    <x v="20113"/>
    <x v="902"/>
    <x v="309"/>
    <x v="618"/>
  </r>
  <r>
    <x v="20114"/>
    <x v="1034"/>
    <x v="175"/>
    <x v="646"/>
  </r>
  <r>
    <x v="20115"/>
    <x v="821"/>
    <x v="640"/>
    <x v="173"/>
  </r>
  <r>
    <x v="20116"/>
    <x v="898"/>
    <x v="652"/>
    <x v="813"/>
  </r>
  <r>
    <x v="20117"/>
    <x v="1122"/>
    <x v="365"/>
    <x v="175"/>
  </r>
  <r>
    <x v="20118"/>
    <x v="972"/>
    <x v="640"/>
    <x v="654"/>
  </r>
  <r>
    <x v="20119"/>
    <x v="1175"/>
    <x v="194"/>
    <x v="667"/>
  </r>
  <r>
    <x v="20120"/>
    <x v="311"/>
    <x v="186"/>
    <x v="132"/>
  </r>
  <r>
    <x v="20121"/>
    <x v="898"/>
    <x v="335"/>
    <x v="132"/>
  </r>
  <r>
    <x v="20122"/>
    <x v="1111"/>
    <x v="400"/>
    <x v="910"/>
  </r>
  <r>
    <x v="20123"/>
    <x v="941"/>
    <x v="309"/>
    <x v="589"/>
  </r>
  <r>
    <x v="20124"/>
    <x v="854"/>
    <x v="369"/>
    <x v="902"/>
  </r>
  <r>
    <x v="20125"/>
    <x v="1252"/>
    <x v="314"/>
    <x v="707"/>
  </r>
  <r>
    <x v="20126"/>
    <x v="1087"/>
    <x v="551"/>
    <x v="173"/>
  </r>
  <r>
    <x v="20127"/>
    <x v="1821"/>
    <x v="403"/>
    <x v="720"/>
  </r>
  <r>
    <x v="20128"/>
    <x v="1821"/>
    <x v="916"/>
    <x v="142"/>
  </r>
  <r>
    <x v="20129"/>
    <x v="1108"/>
    <x v="151"/>
    <x v="966"/>
  </r>
  <r>
    <x v="20130"/>
    <x v="1057"/>
    <x v="163"/>
    <x v="807"/>
  </r>
  <r>
    <x v="20131"/>
    <x v="963"/>
    <x v="334"/>
    <x v="674"/>
  </r>
  <r>
    <x v="20132"/>
    <x v="1057"/>
    <x v="408"/>
    <x v="715"/>
  </r>
  <r>
    <x v="20133"/>
    <x v="882"/>
    <x v="296"/>
    <x v="1141"/>
  </r>
  <r>
    <x v="20134"/>
    <x v="913"/>
    <x v="667"/>
    <x v="1056"/>
  </r>
  <r>
    <x v="20135"/>
    <x v="869"/>
    <x v="520"/>
    <x v="723"/>
  </r>
  <r>
    <x v="20136"/>
    <x v="865"/>
    <x v="532"/>
    <x v="113"/>
  </r>
  <r>
    <x v="20137"/>
    <x v="1068"/>
    <x v="406"/>
    <x v="1090"/>
  </r>
  <r>
    <x v="20138"/>
    <x v="920"/>
    <x v="336"/>
    <x v="1019"/>
  </r>
  <r>
    <x v="20139"/>
    <x v="883"/>
    <x v="323"/>
    <x v="927"/>
  </r>
  <r>
    <x v="20140"/>
    <x v="1171"/>
    <x v="385"/>
    <x v="117"/>
  </r>
  <r>
    <x v="20141"/>
    <x v="866"/>
    <x v="310"/>
    <x v="1145"/>
  </r>
  <r>
    <x v="20142"/>
    <x v="901"/>
    <x v="388"/>
    <x v="579"/>
  </r>
  <r>
    <x v="20143"/>
    <x v="876"/>
    <x v="370"/>
    <x v="1029"/>
  </r>
  <r>
    <x v="20144"/>
    <x v="912"/>
    <x v="192"/>
    <x v="121"/>
  </r>
  <r>
    <x v="20145"/>
    <x v="1107"/>
    <x v="190"/>
    <x v="1141"/>
  </r>
  <r>
    <x v="20146"/>
    <x v="857"/>
    <x v="151"/>
    <x v="643"/>
  </r>
  <r>
    <x v="20147"/>
    <x v="1822"/>
    <x v="394"/>
    <x v="599"/>
  </r>
  <r>
    <x v="20148"/>
    <x v="955"/>
    <x v="527"/>
    <x v="130"/>
  </r>
  <r>
    <x v="20149"/>
    <x v="824"/>
    <x v="631"/>
    <x v="707"/>
  </r>
  <r>
    <x v="20150"/>
    <x v="1251"/>
    <x v="167"/>
    <x v="887"/>
  </r>
  <r>
    <x v="20151"/>
    <x v="1960"/>
    <x v="567"/>
    <x v="694"/>
  </r>
  <r>
    <x v="20152"/>
    <x v="974"/>
    <x v="315"/>
    <x v="104"/>
  </r>
  <r>
    <x v="20153"/>
    <x v="1121"/>
    <x v="655"/>
    <x v="679"/>
  </r>
  <r>
    <x v="20154"/>
    <x v="904"/>
    <x v="342"/>
    <x v="106"/>
  </r>
  <r>
    <x v="20155"/>
    <x v="301"/>
    <x v="530"/>
    <x v="639"/>
  </r>
  <r>
    <x v="20156"/>
    <x v="281"/>
    <x v="312"/>
    <x v="108"/>
  </r>
  <r>
    <x v="20157"/>
    <x v="1115"/>
    <x v="819"/>
    <x v="901"/>
  </r>
  <r>
    <x v="20158"/>
    <x v="1036"/>
    <x v="665"/>
    <x v="631"/>
  </r>
  <r>
    <x v="20159"/>
    <x v="290"/>
    <x v="828"/>
    <x v="134"/>
  </r>
  <r>
    <x v="20160"/>
    <x v="1047"/>
    <x v="321"/>
    <x v="586"/>
  </r>
  <r>
    <x v="20161"/>
    <x v="948"/>
    <x v="351"/>
    <x v="881"/>
  </r>
  <r>
    <x v="20162"/>
    <x v="1040"/>
    <x v="326"/>
    <x v="796"/>
  </r>
  <r>
    <x v="20163"/>
    <x v="2035"/>
    <x v="193"/>
    <x v="484"/>
  </r>
  <r>
    <x v="20164"/>
    <x v="967"/>
    <x v="148"/>
    <x v="667"/>
  </r>
  <r>
    <x v="20165"/>
    <x v="1953"/>
    <x v="383"/>
    <x v="698"/>
  </r>
  <r>
    <x v="20166"/>
    <x v="1116"/>
    <x v="281"/>
    <x v="880"/>
  </r>
  <r>
    <x v="20167"/>
    <x v="895"/>
    <x v="968"/>
    <x v="710"/>
  </r>
  <r>
    <x v="20168"/>
    <x v="1090"/>
    <x v="669"/>
    <x v="1018"/>
  </r>
  <r>
    <x v="20169"/>
    <x v="934"/>
    <x v="408"/>
    <x v="1099"/>
  </r>
  <r>
    <x v="20170"/>
    <x v="1133"/>
    <x v="516"/>
    <x v="936"/>
  </r>
  <r>
    <x v="20171"/>
    <x v="1046"/>
    <x v="171"/>
    <x v="1082"/>
  </r>
  <r>
    <x v="20172"/>
    <x v="349"/>
    <x v="651"/>
    <x v="926"/>
  </r>
  <r>
    <x v="20173"/>
    <x v="929"/>
    <x v="807"/>
    <x v="1078"/>
  </r>
  <r>
    <x v="20174"/>
    <x v="881"/>
    <x v="386"/>
    <x v="119"/>
  </r>
  <r>
    <x v="20175"/>
    <x v="957"/>
    <x v="323"/>
    <x v="642"/>
  </r>
  <r>
    <x v="20176"/>
    <x v="1035"/>
    <x v="780"/>
    <x v="902"/>
  </r>
  <r>
    <x v="20177"/>
    <x v="1034"/>
    <x v="643"/>
    <x v="1181"/>
  </r>
  <r>
    <x v="20178"/>
    <x v="883"/>
    <x v="337"/>
    <x v="1056"/>
  </r>
  <r>
    <x v="20179"/>
    <x v="952"/>
    <x v="673"/>
    <x v="1092"/>
  </r>
  <r>
    <x v="20180"/>
    <x v="1057"/>
    <x v="516"/>
    <x v="967"/>
  </r>
  <r>
    <x v="20181"/>
    <x v="1071"/>
    <x v="296"/>
    <x v="130"/>
  </r>
  <r>
    <x v="20182"/>
    <x v="948"/>
    <x v="545"/>
    <x v="586"/>
  </r>
  <r>
    <x v="20183"/>
    <x v="1960"/>
    <x v="315"/>
    <x v="869"/>
  </r>
  <r>
    <x v="20184"/>
    <x v="847"/>
    <x v="317"/>
    <x v="818"/>
  </r>
  <r>
    <x v="20185"/>
    <x v="948"/>
    <x v="572"/>
    <x v="875"/>
  </r>
  <r>
    <x v="20186"/>
    <x v="1124"/>
    <x v="916"/>
    <x v="690"/>
  </r>
  <r>
    <x v="20187"/>
    <x v="970"/>
    <x v="826"/>
    <x v="647"/>
  </r>
  <r>
    <x v="20188"/>
    <x v="864"/>
    <x v="652"/>
    <x v="1142"/>
  </r>
  <r>
    <x v="20189"/>
    <x v="930"/>
    <x v="497"/>
    <x v="634"/>
  </r>
  <r>
    <x v="20190"/>
    <x v="312"/>
    <x v="679"/>
    <x v="125"/>
  </r>
  <r>
    <x v="20191"/>
    <x v="1092"/>
    <x v="284"/>
    <x v="886"/>
  </r>
  <r>
    <x v="20192"/>
    <x v="942"/>
    <x v="365"/>
    <x v="581"/>
  </r>
  <r>
    <x v="20193"/>
    <x v="327"/>
    <x v="159"/>
    <x v="687"/>
  </r>
  <r>
    <x v="20194"/>
    <x v="832"/>
    <x v="509"/>
    <x v="872"/>
  </r>
  <r>
    <x v="20195"/>
    <x v="963"/>
    <x v="298"/>
    <x v="477"/>
  </r>
  <r>
    <x v="20196"/>
    <x v="1130"/>
    <x v="567"/>
    <x v="382"/>
  </r>
  <r>
    <x v="20197"/>
    <x v="955"/>
    <x v="405"/>
    <x v="788"/>
  </r>
  <r>
    <x v="20198"/>
    <x v="843"/>
    <x v="814"/>
    <x v="474"/>
  </r>
  <r>
    <x v="20199"/>
    <x v="1076"/>
    <x v="286"/>
    <x v="108"/>
  </r>
  <r>
    <x v="20200"/>
    <x v="838"/>
    <x v="340"/>
    <x v="920"/>
  </r>
  <r>
    <x v="20201"/>
    <x v="975"/>
    <x v="396"/>
    <x v="1143"/>
  </r>
  <r>
    <x v="20202"/>
    <x v="1056"/>
    <x v="173"/>
    <x v="115"/>
  </r>
  <r>
    <x v="20203"/>
    <x v="970"/>
    <x v="308"/>
    <x v="1181"/>
  </r>
  <r>
    <x v="20204"/>
    <x v="901"/>
    <x v="182"/>
    <x v="923"/>
  </r>
  <r>
    <x v="20205"/>
    <x v="862"/>
    <x v="969"/>
    <x v="1095"/>
  </r>
  <r>
    <x v="20206"/>
    <x v="1046"/>
    <x v="320"/>
    <x v="1172"/>
  </r>
  <r>
    <x v="20207"/>
    <x v="1078"/>
    <x v="167"/>
    <x v="1010"/>
  </r>
  <r>
    <x v="20208"/>
    <x v="507"/>
    <x v="546"/>
    <x v="1041"/>
  </r>
  <r>
    <x v="20209"/>
    <x v="1081"/>
    <x v="154"/>
    <x v="930"/>
  </r>
  <r>
    <x v="20210"/>
    <x v="859"/>
    <x v="314"/>
    <x v="644"/>
  </r>
  <r>
    <x v="20211"/>
    <x v="839"/>
    <x v="192"/>
    <x v="706"/>
  </r>
  <r>
    <x v="20212"/>
    <x v="1106"/>
    <x v="516"/>
    <x v="687"/>
  </r>
  <r>
    <x v="20213"/>
    <x v="948"/>
    <x v="958"/>
    <x v="647"/>
  </r>
  <r>
    <x v="20214"/>
    <x v="966"/>
    <x v="567"/>
    <x v="620"/>
  </r>
  <r>
    <x v="20215"/>
    <x v="1062"/>
    <x v="526"/>
    <x v="649"/>
  </r>
  <r>
    <x v="20216"/>
    <x v="1133"/>
    <x v="337"/>
    <x v="598"/>
  </r>
  <r>
    <x v="20217"/>
    <x v="288"/>
    <x v="300"/>
    <x v="125"/>
  </r>
  <r>
    <x v="20218"/>
    <x v="1226"/>
    <x v="352"/>
    <x v="651"/>
  </r>
  <r>
    <x v="20219"/>
    <x v="509"/>
    <x v="391"/>
    <x v="642"/>
  </r>
  <r>
    <x v="20220"/>
    <x v="878"/>
    <x v="286"/>
    <x v="974"/>
  </r>
  <r>
    <x v="20221"/>
    <x v="1176"/>
    <x v="339"/>
    <x v="976"/>
  </r>
  <r>
    <x v="20222"/>
    <x v="858"/>
    <x v="394"/>
    <x v="877"/>
  </r>
  <r>
    <x v="20223"/>
    <x v="919"/>
    <x v="554"/>
    <x v="884"/>
  </r>
  <r>
    <x v="20224"/>
    <x v="839"/>
    <x v="412"/>
    <x v="383"/>
  </r>
  <r>
    <x v="20225"/>
    <x v="916"/>
    <x v="565"/>
    <x v="191"/>
  </r>
  <r>
    <x v="20226"/>
    <x v="917"/>
    <x v="167"/>
    <x v="173"/>
  </r>
  <r>
    <x v="20227"/>
    <x v="1178"/>
    <x v="530"/>
    <x v="649"/>
  </r>
  <r>
    <x v="20228"/>
    <x v="1089"/>
    <x v="326"/>
    <x v="106"/>
  </r>
  <r>
    <x v="20229"/>
    <x v="358"/>
    <x v="639"/>
    <x v="718"/>
  </r>
  <r>
    <x v="20230"/>
    <x v="890"/>
    <x v="312"/>
    <x v="670"/>
  </r>
  <r>
    <x v="20231"/>
    <x v="949"/>
    <x v="641"/>
    <x v="686"/>
  </r>
  <r>
    <x v="20232"/>
    <x v="937"/>
    <x v="533"/>
    <x v="135"/>
  </r>
  <r>
    <x v="20233"/>
    <x v="1068"/>
    <x v="571"/>
    <x v="709"/>
  </r>
  <r>
    <x v="20234"/>
    <x v="971"/>
    <x v="568"/>
    <x v="642"/>
  </r>
  <r>
    <x v="20235"/>
    <x v="1052"/>
    <x v="300"/>
    <x v="969"/>
  </r>
  <r>
    <x v="20236"/>
    <x v="842"/>
    <x v="305"/>
    <x v="968"/>
  </r>
  <r>
    <x v="20237"/>
    <x v="872"/>
    <x v="348"/>
    <x v="1093"/>
  </r>
  <r>
    <x v="20238"/>
    <x v="858"/>
    <x v="546"/>
    <x v="913"/>
  </r>
  <r>
    <x v="20239"/>
    <x v="971"/>
    <x v="516"/>
    <x v="927"/>
  </r>
  <r>
    <x v="20240"/>
    <x v="1225"/>
    <x v="186"/>
    <x v="580"/>
  </r>
  <r>
    <x v="20241"/>
    <x v="907"/>
    <x v="565"/>
    <x v="1141"/>
  </r>
  <r>
    <x v="20242"/>
    <x v="1077"/>
    <x v="345"/>
    <x v="719"/>
  </r>
  <r>
    <x v="20243"/>
    <x v="1094"/>
    <x v="519"/>
    <x v="590"/>
  </r>
  <r>
    <x v="20244"/>
    <x v="1062"/>
    <x v="153"/>
    <x v="1013"/>
  </r>
  <r>
    <x v="20245"/>
    <x v="341"/>
    <x v="658"/>
    <x v="927"/>
  </r>
  <r>
    <x v="20246"/>
    <x v="1085"/>
    <x v="309"/>
    <x v="914"/>
  </r>
  <r>
    <x v="20247"/>
    <x v="745"/>
    <x v="356"/>
    <x v="578"/>
  </r>
  <r>
    <x v="20248"/>
    <x v="1100"/>
    <x v="641"/>
    <x v="658"/>
  </r>
  <r>
    <x v="20249"/>
    <x v="359"/>
    <x v="642"/>
    <x v="681"/>
  </r>
  <r>
    <x v="20250"/>
    <x v="944"/>
    <x v="151"/>
    <x v="136"/>
  </r>
  <r>
    <x v="20251"/>
    <x v="916"/>
    <x v="161"/>
    <x v="813"/>
  </r>
  <r>
    <x v="20252"/>
    <x v="1177"/>
    <x v="152"/>
    <x v="799"/>
  </r>
  <r>
    <x v="20253"/>
    <x v="1178"/>
    <x v="351"/>
    <x v="806"/>
  </r>
  <r>
    <x v="20254"/>
    <x v="818"/>
    <x v="351"/>
    <x v="171"/>
  </r>
  <r>
    <x v="20255"/>
    <x v="1062"/>
    <x v="666"/>
    <x v="668"/>
  </r>
  <r>
    <x v="20256"/>
    <x v="1047"/>
    <x v="739"/>
    <x v="134"/>
  </r>
  <r>
    <x v="20257"/>
    <x v="902"/>
    <x v="340"/>
    <x v="664"/>
  </r>
  <r>
    <x v="20258"/>
    <x v="1822"/>
    <x v="183"/>
    <x v="641"/>
  </r>
  <r>
    <x v="20259"/>
    <x v="894"/>
    <x v="170"/>
    <x v="650"/>
  </r>
  <r>
    <x v="20260"/>
    <x v="1049"/>
    <x v="517"/>
    <x v="109"/>
  </r>
  <r>
    <x v="20261"/>
    <x v="884"/>
    <x v="671"/>
    <x v="636"/>
  </r>
  <r>
    <x v="20262"/>
    <x v="1129"/>
    <x v="569"/>
    <x v="191"/>
  </r>
  <r>
    <x v="20263"/>
    <x v="288"/>
    <x v="399"/>
    <x v="107"/>
  </r>
  <r>
    <x v="20264"/>
    <x v="301"/>
    <x v="188"/>
    <x v="592"/>
  </r>
  <r>
    <x v="20265"/>
    <x v="820"/>
    <x v="335"/>
    <x v="930"/>
  </r>
  <r>
    <x v="20266"/>
    <x v="289"/>
    <x v="406"/>
    <x v="1139"/>
  </r>
  <r>
    <x v="20267"/>
    <x v="1129"/>
    <x v="826"/>
    <x v="660"/>
  </r>
  <r>
    <x v="20268"/>
    <x v="952"/>
    <x v="317"/>
    <x v="667"/>
  </r>
  <r>
    <x v="20269"/>
    <x v="876"/>
    <x v="350"/>
    <x v="696"/>
  </r>
  <r>
    <x v="20270"/>
    <x v="1044"/>
    <x v="387"/>
    <x v="706"/>
  </r>
  <r>
    <x v="20271"/>
    <x v="820"/>
    <x v="326"/>
    <x v="602"/>
  </r>
  <r>
    <x v="20272"/>
    <x v="960"/>
    <x v="553"/>
    <x v="617"/>
  </r>
  <r>
    <x v="20273"/>
    <x v="300"/>
    <x v="515"/>
    <x v="1007"/>
  </r>
  <r>
    <x v="20274"/>
    <x v="1111"/>
    <x v="320"/>
    <x v="971"/>
  </r>
  <r>
    <x v="20275"/>
    <x v="302"/>
    <x v="519"/>
    <x v="1095"/>
  </r>
  <r>
    <x v="20276"/>
    <x v="1061"/>
    <x v="675"/>
    <x v="905"/>
  </r>
  <r>
    <x v="20277"/>
    <x v="919"/>
    <x v="652"/>
    <x v="1056"/>
  </r>
  <r>
    <x v="20278"/>
    <x v="1077"/>
    <x v="960"/>
    <x v="984"/>
  </r>
  <r>
    <x v="20279"/>
    <x v="883"/>
    <x v="521"/>
    <x v="579"/>
  </r>
  <r>
    <x v="20280"/>
    <x v="937"/>
    <x v="938"/>
    <x v="599"/>
  </r>
  <r>
    <x v="20281"/>
    <x v="953"/>
    <x v="326"/>
    <x v="715"/>
  </r>
  <r>
    <x v="20282"/>
    <x v="1062"/>
    <x v="331"/>
    <x v="593"/>
  </r>
  <r>
    <x v="20283"/>
    <x v="916"/>
    <x v="815"/>
    <x v="376"/>
  </r>
  <r>
    <x v="20284"/>
    <x v="935"/>
    <x v="314"/>
    <x v="330"/>
  </r>
  <r>
    <x v="20285"/>
    <x v="1066"/>
    <x v="655"/>
    <x v="376"/>
  </r>
  <r>
    <x v="20286"/>
    <x v="817"/>
    <x v="529"/>
    <x v="381"/>
  </r>
  <r>
    <x v="20287"/>
    <x v="942"/>
    <x v="567"/>
    <x v="631"/>
  </r>
  <r>
    <x v="20288"/>
    <x v="866"/>
    <x v="166"/>
    <x v="627"/>
  </r>
  <r>
    <x v="20289"/>
    <x v="350"/>
    <x v="362"/>
    <x v="650"/>
  </r>
  <r>
    <x v="20290"/>
    <x v="864"/>
    <x v="192"/>
    <x v="670"/>
  </r>
  <r>
    <x v="20291"/>
    <x v="1082"/>
    <x v="657"/>
    <x v="104"/>
  </r>
  <r>
    <x v="20292"/>
    <x v="937"/>
    <x v="575"/>
    <x v="604"/>
  </r>
  <r>
    <x v="20293"/>
    <x v="1070"/>
    <x v="519"/>
    <x v="128"/>
  </r>
  <r>
    <x v="20294"/>
    <x v="973"/>
    <x v="519"/>
    <x v="1141"/>
  </r>
  <r>
    <x v="20295"/>
    <x v="900"/>
    <x v="149"/>
    <x v="132"/>
  </r>
  <r>
    <x v="20296"/>
    <x v="864"/>
    <x v="193"/>
    <x v="1141"/>
  </r>
  <r>
    <x v="20297"/>
    <x v="866"/>
    <x v="192"/>
    <x v="1093"/>
  </r>
  <r>
    <x v="20298"/>
    <x v="303"/>
    <x v="658"/>
    <x v="610"/>
  </r>
  <r>
    <x v="20299"/>
    <x v="534"/>
    <x v="554"/>
    <x v="632"/>
  </r>
  <r>
    <x v="20300"/>
    <x v="930"/>
    <x v="384"/>
    <x v="136"/>
  </r>
  <r>
    <x v="20301"/>
    <x v="290"/>
    <x v="406"/>
    <x v="685"/>
  </r>
  <r>
    <x v="20302"/>
    <x v="1133"/>
    <x v="183"/>
    <x v="728"/>
  </r>
  <r>
    <x v="20303"/>
    <x v="1035"/>
    <x v="336"/>
    <x v="1056"/>
  </r>
  <r>
    <x v="20304"/>
    <x v="1047"/>
    <x v="169"/>
    <x v="1008"/>
  </r>
  <r>
    <x v="20305"/>
    <x v="916"/>
    <x v="400"/>
    <x v="1507"/>
  </r>
  <r>
    <x v="20306"/>
    <x v="818"/>
    <x v="667"/>
    <x v="1083"/>
  </r>
  <r>
    <x v="20307"/>
    <x v="934"/>
    <x v="522"/>
    <x v="985"/>
  </r>
  <r>
    <x v="20308"/>
    <x v="1047"/>
    <x v="533"/>
    <x v="1627"/>
  </r>
  <r>
    <x v="20309"/>
    <x v="882"/>
    <x v="298"/>
    <x v="906"/>
  </r>
  <r>
    <x v="20310"/>
    <x v="1033"/>
    <x v="193"/>
    <x v="1105"/>
  </r>
  <r>
    <x v="20311"/>
    <x v="862"/>
    <x v="515"/>
    <x v="925"/>
  </r>
  <r>
    <x v="20312"/>
    <x v="1130"/>
    <x v="400"/>
    <x v="671"/>
  </r>
  <r>
    <x v="20313"/>
    <x v="1104"/>
    <x v="294"/>
    <x v="107"/>
  </r>
  <r>
    <x v="20314"/>
    <x v="972"/>
    <x v="183"/>
    <x v="148"/>
  </r>
  <r>
    <x v="20315"/>
    <x v="951"/>
    <x v="328"/>
    <x v="873"/>
  </r>
  <r>
    <x v="20316"/>
    <x v="900"/>
    <x v="324"/>
    <x v="799"/>
  </r>
  <r>
    <x v="20317"/>
    <x v="890"/>
    <x v="786"/>
    <x v="797"/>
  </r>
  <r>
    <x v="20318"/>
    <x v="868"/>
    <x v="329"/>
    <x v="786"/>
  </r>
  <r>
    <x v="20319"/>
    <x v="509"/>
    <x v="564"/>
    <x v="792"/>
  </r>
  <r>
    <x v="20320"/>
    <x v="878"/>
    <x v="642"/>
    <x v="805"/>
  </r>
  <r>
    <x v="20321"/>
    <x v="1171"/>
    <x v="566"/>
    <x v="664"/>
  </r>
  <r>
    <x v="20322"/>
    <x v="866"/>
    <x v="515"/>
    <x v="714"/>
  </r>
  <r>
    <x v="20323"/>
    <x v="312"/>
    <x v="182"/>
    <x v="977"/>
  </r>
  <r>
    <x v="20324"/>
    <x v="898"/>
    <x v="522"/>
    <x v="617"/>
  </r>
  <r>
    <x v="20325"/>
    <x v="937"/>
    <x v="299"/>
    <x v="613"/>
  </r>
  <r>
    <x v="20326"/>
    <x v="884"/>
    <x v="397"/>
    <x v="907"/>
  </r>
  <r>
    <x v="20327"/>
    <x v="1034"/>
    <x v="314"/>
    <x v="578"/>
  </r>
  <r>
    <x v="20328"/>
    <x v="937"/>
    <x v="318"/>
    <x v="173"/>
  </r>
  <r>
    <x v="20329"/>
    <x v="1060"/>
    <x v="160"/>
    <x v="674"/>
  </r>
  <r>
    <x v="20330"/>
    <x v="1094"/>
    <x v="567"/>
    <x v="873"/>
  </r>
  <r>
    <x v="20331"/>
    <x v="937"/>
    <x v="960"/>
    <x v="179"/>
  </r>
  <r>
    <x v="20332"/>
    <x v="1034"/>
    <x v="352"/>
    <x v="884"/>
  </r>
  <r>
    <x v="20333"/>
    <x v="940"/>
    <x v="150"/>
    <x v="689"/>
  </r>
  <r>
    <x v="20334"/>
    <x v="1133"/>
    <x v="661"/>
    <x v="711"/>
  </r>
  <r>
    <x v="20335"/>
    <x v="832"/>
    <x v="644"/>
    <x v="652"/>
  </r>
  <r>
    <x v="20336"/>
    <x v="915"/>
    <x v="571"/>
    <x v="677"/>
  </r>
  <r>
    <x v="20337"/>
    <x v="931"/>
    <x v="151"/>
    <x v="101"/>
  </r>
  <r>
    <x v="20338"/>
    <x v="880"/>
    <x v="553"/>
    <x v="936"/>
  </r>
  <r>
    <x v="20339"/>
    <x v="541"/>
    <x v="655"/>
    <x v="1065"/>
  </r>
  <r>
    <x v="20340"/>
    <x v="1177"/>
    <x v="171"/>
    <x v="1035"/>
  </r>
  <r>
    <x v="20341"/>
    <x v="820"/>
    <x v="413"/>
    <x v="997"/>
  </r>
  <r>
    <x v="20342"/>
    <x v="329"/>
    <x v="362"/>
    <x v="1587"/>
  </r>
  <r>
    <x v="20343"/>
    <x v="898"/>
    <x v="346"/>
    <x v="1000"/>
  </r>
  <r>
    <x v="20344"/>
    <x v="885"/>
    <x v="398"/>
    <x v="646"/>
  </r>
  <r>
    <x v="20345"/>
    <x v="1035"/>
    <x v="527"/>
    <x v="584"/>
  </r>
  <r>
    <x v="20346"/>
    <x v="901"/>
    <x v="172"/>
    <x v="810"/>
  </r>
  <r>
    <x v="20347"/>
    <x v="849"/>
    <x v="642"/>
    <x v="672"/>
  </r>
  <r>
    <x v="20348"/>
    <x v="939"/>
    <x v="531"/>
    <x v="182"/>
  </r>
  <r>
    <x v="20349"/>
    <x v="288"/>
    <x v="407"/>
    <x v="374"/>
  </r>
  <r>
    <x v="20350"/>
    <x v="291"/>
    <x v="190"/>
    <x v="337"/>
  </r>
  <r>
    <x v="20351"/>
    <x v="1066"/>
    <x v="370"/>
    <x v="181"/>
  </r>
  <r>
    <x v="20352"/>
    <x v="1102"/>
    <x v="300"/>
    <x v="802"/>
  </r>
  <r>
    <x v="20353"/>
    <x v="1064"/>
    <x v="510"/>
    <x v="872"/>
  </r>
  <r>
    <x v="20354"/>
    <x v="288"/>
    <x v="149"/>
    <x v="172"/>
  </r>
  <r>
    <x v="20355"/>
    <x v="963"/>
    <x v="282"/>
    <x v="884"/>
  </r>
  <r>
    <x v="20356"/>
    <x v="882"/>
    <x v="522"/>
    <x v="109"/>
  </r>
  <r>
    <x v="20357"/>
    <x v="888"/>
    <x v="1386"/>
    <x v="125"/>
  </r>
  <r>
    <x v="20358"/>
    <x v="969"/>
    <x v="569"/>
    <x v="645"/>
  </r>
  <r>
    <x v="20359"/>
    <x v="936"/>
    <x v="335"/>
    <x v="679"/>
  </r>
  <r>
    <x v="20360"/>
    <x v="818"/>
    <x v="305"/>
    <x v="691"/>
  </r>
  <r>
    <x v="20361"/>
    <x v="350"/>
    <x v="653"/>
    <x v="142"/>
  </r>
  <r>
    <x v="20362"/>
    <x v="852"/>
    <x v="397"/>
    <x v="714"/>
  </r>
  <r>
    <x v="20363"/>
    <x v="832"/>
    <x v="171"/>
    <x v="969"/>
  </r>
  <r>
    <x v="20364"/>
    <x v="1067"/>
    <x v="754"/>
    <x v="976"/>
  </r>
  <r>
    <x v="20365"/>
    <x v="881"/>
    <x v="806"/>
    <x v="687"/>
  </r>
  <r>
    <x v="20366"/>
    <x v="360"/>
    <x v="339"/>
    <x v="578"/>
  </r>
  <r>
    <x v="20367"/>
    <x v="1123"/>
    <x v="339"/>
    <x v="1086"/>
  </r>
  <r>
    <x v="20368"/>
    <x v="346"/>
    <x v="154"/>
    <x v="612"/>
  </r>
  <r>
    <x v="20369"/>
    <x v="322"/>
    <x v="298"/>
    <x v="121"/>
  </r>
  <r>
    <x v="20370"/>
    <x v="1064"/>
    <x v="163"/>
    <x v="592"/>
  </r>
  <r>
    <x v="20371"/>
    <x v="329"/>
    <x v="284"/>
    <x v="598"/>
  </r>
  <r>
    <x v="20372"/>
    <x v="312"/>
    <x v="1116"/>
    <x v="647"/>
  </r>
  <r>
    <x v="20373"/>
    <x v="1054"/>
    <x v="1383"/>
    <x v="593"/>
  </r>
  <r>
    <x v="20374"/>
    <x v="1094"/>
    <x v="513"/>
    <x v="805"/>
  </r>
  <r>
    <x v="20375"/>
    <x v="975"/>
    <x v="640"/>
    <x v="692"/>
  </r>
  <r>
    <x v="20376"/>
    <x v="896"/>
    <x v="582"/>
    <x v="649"/>
  </r>
  <r>
    <x v="20377"/>
    <x v="1114"/>
    <x v="642"/>
    <x v="876"/>
  </r>
  <r>
    <x v="20378"/>
    <x v="975"/>
    <x v="894"/>
    <x v="271"/>
  </r>
  <r>
    <x v="20379"/>
    <x v="1108"/>
    <x v="749"/>
    <x v="678"/>
  </r>
  <r>
    <x v="20380"/>
    <x v="904"/>
    <x v="577"/>
    <x v="880"/>
  </r>
  <r>
    <x v="20381"/>
    <x v="300"/>
    <x v="750"/>
    <x v="649"/>
  </r>
  <r>
    <x v="20382"/>
    <x v="1119"/>
    <x v="787"/>
    <x v="145"/>
  </r>
  <r>
    <x v="20383"/>
    <x v="599"/>
    <x v="289"/>
    <x v="646"/>
  </r>
  <r>
    <x v="20384"/>
    <x v="192"/>
    <x v="337"/>
    <x v="578"/>
  </r>
  <r>
    <x v="20385"/>
    <x v="1192"/>
    <x v="184"/>
    <x v="595"/>
  </r>
  <r>
    <x v="20386"/>
    <x v="360"/>
    <x v="283"/>
    <x v="147"/>
  </r>
  <r>
    <x v="20387"/>
    <x v="289"/>
    <x v="979"/>
    <x v="648"/>
  </r>
  <r>
    <x v="20388"/>
    <x v="1176"/>
    <x v="195"/>
    <x v="653"/>
  </r>
  <r>
    <x v="20389"/>
    <x v="884"/>
    <x v="390"/>
    <x v="889"/>
  </r>
  <r>
    <x v="20390"/>
    <x v="1088"/>
    <x v="654"/>
    <x v="484"/>
  </r>
  <r>
    <x v="20391"/>
    <x v="906"/>
    <x v="565"/>
    <x v="892"/>
  </r>
  <r>
    <x v="20392"/>
    <x v="870"/>
    <x v="341"/>
    <x v="886"/>
  </r>
  <r>
    <x v="20393"/>
    <x v="1034"/>
    <x v="351"/>
    <x v="596"/>
  </r>
  <r>
    <x v="20394"/>
    <x v="949"/>
    <x v="361"/>
    <x v="929"/>
  </r>
  <r>
    <x v="20395"/>
    <x v="916"/>
    <x v="332"/>
    <x v="111"/>
  </r>
  <r>
    <x v="20396"/>
    <x v="302"/>
    <x v="347"/>
    <x v="113"/>
  </r>
  <r>
    <x v="20397"/>
    <x v="536"/>
    <x v="183"/>
    <x v="982"/>
  </r>
  <r>
    <x v="20398"/>
    <x v="816"/>
    <x v="554"/>
    <x v="904"/>
  </r>
  <r>
    <x v="20399"/>
    <x v="512"/>
    <x v="408"/>
    <x v="1139"/>
  </r>
  <r>
    <x v="20400"/>
    <x v="388"/>
    <x v="185"/>
    <x v="922"/>
  </r>
  <r>
    <x v="20401"/>
    <x v="349"/>
    <x v="979"/>
    <x v="924"/>
  </r>
  <r>
    <x v="20402"/>
    <x v="939"/>
    <x v="182"/>
    <x v="103"/>
  </r>
  <r>
    <x v="20403"/>
    <x v="848"/>
    <x v="938"/>
    <x v="889"/>
  </r>
  <r>
    <x v="20404"/>
    <x v="822"/>
    <x v="652"/>
    <x v="682"/>
  </r>
  <r>
    <x v="20405"/>
    <x v="1029"/>
    <x v="345"/>
    <x v="792"/>
  </r>
  <r>
    <x v="20406"/>
    <x v="1126"/>
    <x v="401"/>
    <x v="901"/>
  </r>
  <r>
    <x v="20407"/>
    <x v="947"/>
    <x v="309"/>
    <x v="679"/>
  </r>
  <r>
    <x v="20408"/>
    <x v="1033"/>
    <x v="162"/>
    <x v="105"/>
  </r>
  <r>
    <x v="20409"/>
    <x v="1133"/>
    <x v="336"/>
    <x v="884"/>
  </r>
  <r>
    <x v="20410"/>
    <x v="1053"/>
    <x v="331"/>
    <x v="653"/>
  </r>
  <r>
    <x v="20411"/>
    <x v="1179"/>
    <x v="379"/>
    <x v="631"/>
  </r>
  <r>
    <x v="20412"/>
    <x v="152"/>
    <x v="387"/>
    <x v="878"/>
  </r>
  <r>
    <x v="20413"/>
    <x v="293"/>
    <x v="172"/>
    <x v="679"/>
  </r>
  <r>
    <x v="20414"/>
    <x v="152"/>
    <x v="347"/>
    <x v="697"/>
  </r>
  <r>
    <x v="20415"/>
    <x v="840"/>
    <x v="339"/>
    <x v="630"/>
  </r>
  <r>
    <x v="20416"/>
    <x v="1108"/>
    <x v="294"/>
    <x v="186"/>
  </r>
  <r>
    <x v="20417"/>
    <x v="2027"/>
    <x v="575"/>
    <x v="898"/>
  </r>
  <r>
    <x v="20418"/>
    <x v="846"/>
    <x v="989"/>
    <x v="689"/>
  </r>
  <r>
    <x v="20419"/>
    <x v="1058"/>
    <x v="307"/>
    <x v="977"/>
  </r>
  <r>
    <x v="20420"/>
    <x v="1079"/>
    <x v="401"/>
    <x v="123"/>
  </r>
  <r>
    <x v="20421"/>
    <x v="1042"/>
    <x v="938"/>
    <x v="597"/>
  </r>
  <r>
    <x v="20422"/>
    <x v="1060"/>
    <x v="409"/>
    <x v="621"/>
  </r>
  <r>
    <x v="20423"/>
    <x v="869"/>
    <x v="678"/>
    <x v="123"/>
  </r>
  <r>
    <x v="20424"/>
    <x v="872"/>
    <x v="506"/>
    <x v="935"/>
  </r>
  <r>
    <x v="20425"/>
    <x v="295"/>
    <x v="570"/>
    <x v="908"/>
  </r>
  <r>
    <x v="20426"/>
    <x v="959"/>
    <x v="168"/>
    <x v="971"/>
  </r>
  <r>
    <x v="20427"/>
    <x v="309"/>
    <x v="351"/>
    <x v="1073"/>
  </r>
  <r>
    <x v="20428"/>
    <x v="353"/>
    <x v="756"/>
    <x v="509"/>
  </r>
  <r>
    <x v="20429"/>
    <x v="893"/>
    <x v="494"/>
    <x v="927"/>
  </r>
  <r>
    <x v="20430"/>
    <x v="300"/>
    <x v="627"/>
    <x v="129"/>
  </r>
  <r>
    <x v="20431"/>
    <x v="869"/>
    <x v="642"/>
    <x v="1143"/>
  </r>
  <r>
    <x v="20432"/>
    <x v="952"/>
    <x v="938"/>
    <x v="886"/>
  </r>
  <r>
    <x v="20433"/>
    <x v="857"/>
    <x v="163"/>
    <x v="599"/>
  </r>
  <r>
    <x v="20434"/>
    <x v="824"/>
    <x v="374"/>
    <x v="722"/>
  </r>
  <r>
    <x v="20435"/>
    <x v="1955"/>
    <x v="644"/>
    <x v="669"/>
  </r>
  <r>
    <x v="20436"/>
    <x v="1812"/>
    <x v="176"/>
    <x v="696"/>
  </r>
  <r>
    <x v="20437"/>
    <x v="1251"/>
    <x v="671"/>
    <x v="699"/>
  </r>
  <r>
    <x v="20438"/>
    <x v="843"/>
    <x v="522"/>
    <x v="652"/>
  </r>
  <r>
    <x v="20439"/>
    <x v="906"/>
    <x v="371"/>
    <x v="581"/>
  </r>
  <r>
    <x v="20440"/>
    <x v="341"/>
    <x v="582"/>
    <x v="1092"/>
  </r>
  <r>
    <x v="20441"/>
    <x v="942"/>
    <x v="380"/>
    <x v="907"/>
  </r>
  <r>
    <x v="20442"/>
    <x v="863"/>
    <x v="509"/>
    <x v="900"/>
  </r>
  <r>
    <x v="20443"/>
    <x v="295"/>
    <x v="379"/>
    <x v="788"/>
  </r>
  <r>
    <x v="20444"/>
    <x v="337"/>
    <x v="287"/>
    <x v="500"/>
  </r>
  <r>
    <x v="20445"/>
    <x v="851"/>
    <x v="375"/>
    <x v="478"/>
  </r>
  <r>
    <x v="20446"/>
    <x v="860"/>
    <x v="397"/>
    <x v="966"/>
  </r>
  <r>
    <x v="20447"/>
    <x v="949"/>
    <x v="575"/>
    <x v="966"/>
  </r>
  <r>
    <x v="20448"/>
    <x v="894"/>
    <x v="530"/>
    <x v="876"/>
  </r>
  <r>
    <x v="20449"/>
    <x v="1251"/>
    <x v="338"/>
    <x v="691"/>
  </r>
  <r>
    <x v="20450"/>
    <x v="896"/>
    <x v="160"/>
    <x v="581"/>
  </r>
  <r>
    <x v="20451"/>
    <x v="1029"/>
    <x v="400"/>
    <x v="102"/>
  </r>
  <r>
    <x v="20452"/>
    <x v="1253"/>
    <x v="380"/>
    <x v="117"/>
  </r>
  <r>
    <x v="20453"/>
    <x v="904"/>
    <x v="334"/>
    <x v="907"/>
  </r>
  <r>
    <x v="20454"/>
    <x v="302"/>
    <x v="148"/>
    <x v="1108"/>
  </r>
  <r>
    <x v="20455"/>
    <x v="534"/>
    <x v="352"/>
    <x v="113"/>
  </r>
  <r>
    <x v="20456"/>
    <x v="294"/>
    <x v="187"/>
    <x v="968"/>
  </r>
  <r>
    <x v="20457"/>
    <x v="596"/>
    <x v="159"/>
    <x v="592"/>
  </r>
  <r>
    <x v="20458"/>
    <x v="759"/>
    <x v="323"/>
    <x v="581"/>
  </r>
  <r>
    <x v="20459"/>
    <x v="726"/>
    <x v="294"/>
    <x v="106"/>
  </r>
  <r>
    <x v="20460"/>
    <x v="816"/>
    <x v="400"/>
    <x v="1627"/>
  </r>
  <r>
    <x v="20461"/>
    <x v="1053"/>
    <x v="545"/>
    <x v="721"/>
  </r>
  <r>
    <x v="20462"/>
    <x v="536"/>
    <x v="525"/>
    <x v="669"/>
  </r>
  <r>
    <x v="20463"/>
    <x v="972"/>
    <x v="187"/>
    <x v="894"/>
  </r>
  <r>
    <x v="20464"/>
    <x v="934"/>
    <x v="532"/>
    <x v="713"/>
  </r>
  <r>
    <x v="20465"/>
    <x v="1077"/>
    <x v="356"/>
    <x v="893"/>
  </r>
  <r>
    <x v="20466"/>
    <x v="876"/>
    <x v="295"/>
    <x v="994"/>
  </r>
  <r>
    <x v="20467"/>
    <x v="360"/>
    <x v="980"/>
    <x v="845"/>
  </r>
  <r>
    <x v="20468"/>
    <x v="620"/>
    <x v="124"/>
    <x v="262"/>
  </r>
  <r>
    <x v="20469"/>
    <x v="528"/>
    <x v="1441"/>
    <x v="419"/>
  </r>
  <r>
    <x v="20470"/>
    <x v="575"/>
    <x v="1586"/>
    <x v="227"/>
  </r>
  <r>
    <x v="20471"/>
    <x v="357"/>
    <x v="1120"/>
    <x v="1175"/>
  </r>
  <r>
    <x v="20472"/>
    <x v="144"/>
    <x v="1443"/>
    <x v="406"/>
  </r>
  <r>
    <x v="20473"/>
    <x v="604"/>
    <x v="1583"/>
    <x v="923"/>
  </r>
  <r>
    <x v="20474"/>
    <x v="756"/>
    <x v="1484"/>
    <x v="613"/>
  </r>
  <r>
    <x v="20475"/>
    <x v="639"/>
    <x v="1384"/>
    <x v="578"/>
  </r>
  <r>
    <x v="20476"/>
    <x v="621"/>
    <x v="984"/>
    <x v="706"/>
  </r>
  <r>
    <x v="20477"/>
    <x v="760"/>
    <x v="535"/>
    <x v="100"/>
  </r>
  <r>
    <x v="20478"/>
    <x v="596"/>
    <x v="115"/>
    <x v="587"/>
  </r>
  <r>
    <x v="20479"/>
    <x v="187"/>
    <x v="108"/>
    <x v="119"/>
  </r>
  <r>
    <x v="20480"/>
    <x v="959"/>
    <x v="678"/>
    <x v="1076"/>
  </r>
  <r>
    <x v="20481"/>
    <x v="1100"/>
    <x v="371"/>
    <x v="617"/>
  </r>
  <r>
    <x v="20482"/>
    <x v="173"/>
    <x v="1731"/>
    <x v="991"/>
  </r>
  <r>
    <x v="20483"/>
    <x v="1216"/>
    <x v="126"/>
    <x v="1003"/>
  </r>
  <r>
    <x v="20484"/>
    <x v="623"/>
    <x v="114"/>
    <x v="207"/>
  </r>
  <r>
    <x v="20485"/>
    <x v="580"/>
    <x v="504"/>
    <x v="754"/>
  </r>
  <r>
    <x v="20486"/>
    <x v="146"/>
    <x v="1388"/>
    <x v="211"/>
  </r>
  <r>
    <x v="20487"/>
    <x v="723"/>
    <x v="137"/>
    <x v="418"/>
  </r>
  <r>
    <x v="20488"/>
    <x v="363"/>
    <x v="1444"/>
    <x v="1137"/>
  </r>
  <r>
    <x v="20489"/>
    <x v="646"/>
    <x v="1116"/>
    <x v="262"/>
  </r>
  <r>
    <x v="20490"/>
    <x v="620"/>
    <x v="1059"/>
    <x v="266"/>
  </r>
  <r>
    <x v="20491"/>
    <x v="519"/>
    <x v="1483"/>
    <x v="1586"/>
  </r>
  <r>
    <x v="20492"/>
    <x v="750"/>
    <x v="974"/>
    <x v="1057"/>
  </r>
  <r>
    <x v="20493"/>
    <x v="283"/>
    <x v="1383"/>
    <x v="1058"/>
  </r>
  <r>
    <x v="20494"/>
    <x v="607"/>
    <x v="134"/>
    <x v="212"/>
  </r>
  <r>
    <x v="20495"/>
    <x v="636"/>
    <x v="112"/>
    <x v="1241"/>
  </r>
  <r>
    <x v="20496"/>
    <x v="714"/>
    <x v="1113"/>
    <x v="1005"/>
  </r>
  <r>
    <x v="20497"/>
    <x v="738"/>
    <x v="1730"/>
    <x v="1177"/>
  </r>
  <r>
    <x v="20498"/>
    <x v="646"/>
    <x v="1132"/>
    <x v="205"/>
  </r>
  <r>
    <x v="20499"/>
    <x v="646"/>
    <x v="253"/>
    <x v="1087"/>
  </r>
  <r>
    <x v="20500"/>
    <x v="363"/>
    <x v="1718"/>
    <x v="1038"/>
  </r>
  <r>
    <x v="20501"/>
    <x v="371"/>
    <x v="1444"/>
    <x v="992"/>
  </r>
  <r>
    <x v="20502"/>
    <x v="1202"/>
    <x v="1443"/>
    <x v="1001"/>
  </r>
  <r>
    <x v="20503"/>
    <x v="521"/>
    <x v="140"/>
    <x v="1178"/>
  </r>
  <r>
    <x v="20504"/>
    <x v="144"/>
    <x v="1374"/>
    <x v="1041"/>
  </r>
  <r>
    <x v="20505"/>
    <x v="620"/>
    <x v="1774"/>
    <x v="614"/>
  </r>
  <r>
    <x v="20506"/>
    <x v="710"/>
    <x v="1580"/>
    <x v="577"/>
  </r>
  <r>
    <x v="20507"/>
    <x v="190"/>
    <x v="561"/>
    <x v="983"/>
  </r>
  <r>
    <x v="20508"/>
    <x v="525"/>
    <x v="189"/>
    <x v="988"/>
  </r>
  <r>
    <x v="20509"/>
    <x v="747"/>
    <x v="517"/>
    <x v="588"/>
  </r>
  <r>
    <x v="20510"/>
    <x v="719"/>
    <x v="983"/>
    <x v="1019"/>
  </r>
  <r>
    <x v="20511"/>
    <x v="635"/>
    <x v="962"/>
    <x v="983"/>
  </r>
  <r>
    <x v="20512"/>
    <x v="370"/>
    <x v="987"/>
    <x v="611"/>
  </r>
  <r>
    <x v="20513"/>
    <x v="636"/>
    <x v="1488"/>
    <x v="1507"/>
  </r>
  <r>
    <x v="20514"/>
    <x v="739"/>
    <x v="1376"/>
    <x v="1109"/>
  </r>
  <r>
    <x v="20515"/>
    <x v="754"/>
    <x v="1677"/>
    <x v="1088"/>
  </r>
  <r>
    <x v="20516"/>
    <x v="380"/>
    <x v="1123"/>
    <x v="1065"/>
  </r>
  <r>
    <x v="20517"/>
    <x v="364"/>
    <x v="1380"/>
    <x v="1010"/>
  </r>
  <r>
    <x v="20518"/>
    <x v="389"/>
    <x v="1378"/>
    <x v="1009"/>
  </r>
  <r>
    <x v="20519"/>
    <x v="738"/>
    <x v="1447"/>
    <x v="1071"/>
  </r>
  <r>
    <x v="20520"/>
    <x v="542"/>
    <x v="1486"/>
    <x v="1050"/>
  </r>
  <r>
    <x v="20521"/>
    <x v="163"/>
    <x v="140"/>
    <x v="1057"/>
  </r>
  <r>
    <x v="20522"/>
    <x v="184"/>
    <x v="580"/>
    <x v="247"/>
  </r>
  <r>
    <x v="20523"/>
    <x v="747"/>
    <x v="561"/>
    <x v="1127"/>
  </r>
  <r>
    <x v="20524"/>
    <x v="1132"/>
    <x v="513"/>
    <x v="268"/>
  </r>
  <r>
    <x v="20525"/>
    <x v="627"/>
    <x v="560"/>
    <x v="1175"/>
  </r>
  <r>
    <x v="20526"/>
    <x v="526"/>
    <x v="548"/>
    <x v="239"/>
  </r>
  <r>
    <x v="20527"/>
    <x v="629"/>
    <x v="177"/>
    <x v="763"/>
  </r>
  <r>
    <x v="20528"/>
    <x v="518"/>
    <x v="966"/>
    <x v="263"/>
  </r>
  <r>
    <x v="20529"/>
    <x v="191"/>
    <x v="1477"/>
    <x v="207"/>
  </r>
  <r>
    <x v="20530"/>
    <x v="1191"/>
    <x v="1696"/>
    <x v="1550"/>
  </r>
  <r>
    <x v="20531"/>
    <x v="727"/>
    <x v="1121"/>
    <x v="1003"/>
  </r>
  <r>
    <x v="20532"/>
    <x v="523"/>
    <x v="1643"/>
    <x v="1034"/>
  </r>
  <r>
    <x v="20533"/>
    <x v="189"/>
    <x v="1544"/>
    <x v="1232"/>
  </r>
  <r>
    <x v="20534"/>
    <x v="334"/>
    <x v="1445"/>
    <x v="775"/>
  </r>
  <r>
    <x v="20535"/>
    <x v="542"/>
    <x v="180"/>
    <x v="250"/>
  </r>
  <r>
    <x v="20536"/>
    <x v="591"/>
    <x v="970"/>
    <x v="258"/>
  </r>
  <r>
    <x v="20537"/>
    <x v="174"/>
    <x v="1061"/>
    <x v="1046"/>
  </r>
  <r>
    <x v="20538"/>
    <x v="575"/>
    <x v="503"/>
    <x v="1097"/>
  </r>
  <r>
    <x v="20539"/>
    <x v="1191"/>
    <x v="556"/>
    <x v="1052"/>
  </r>
  <r>
    <x v="20540"/>
    <x v="188"/>
    <x v="1626"/>
    <x v="1146"/>
  </r>
  <r>
    <x v="20541"/>
    <x v="162"/>
    <x v="549"/>
    <x v="1047"/>
  </r>
  <r>
    <x v="20542"/>
    <x v="711"/>
    <x v="1444"/>
    <x v="1064"/>
  </r>
  <r>
    <x v="20543"/>
    <x v="814"/>
    <x v="1132"/>
    <x v="1018"/>
  </r>
  <r>
    <x v="20544"/>
    <x v="320"/>
    <x v="1537"/>
    <x v="723"/>
  </r>
  <r>
    <x v="20545"/>
    <x v="306"/>
    <x v="1695"/>
    <x v="1056"/>
  </r>
  <r>
    <x v="20546"/>
    <x v="294"/>
    <x v="111"/>
    <x v="121"/>
  </r>
  <r>
    <x v="20547"/>
    <x v="1228"/>
    <x v="1585"/>
    <x v="125"/>
  </r>
  <r>
    <x v="20548"/>
    <x v="191"/>
    <x v="961"/>
    <x v="132"/>
  </r>
  <r>
    <x v="20549"/>
    <x v="759"/>
    <x v="972"/>
    <x v="929"/>
  </r>
  <r>
    <x v="20550"/>
    <x v="1123"/>
    <x v="961"/>
    <x v="611"/>
  </r>
  <r>
    <x v="20551"/>
    <x v="309"/>
    <x v="144"/>
    <x v="1043"/>
  </r>
  <r>
    <x v="20552"/>
    <x v="628"/>
    <x v="556"/>
    <x v="1046"/>
  </r>
  <r>
    <x v="20553"/>
    <x v="357"/>
    <x v="678"/>
    <x v="755"/>
  </r>
  <r>
    <x v="20554"/>
    <x v="174"/>
    <x v="1483"/>
    <x v="756"/>
  </r>
  <r>
    <x v="20555"/>
    <x v="612"/>
    <x v="650"/>
    <x v="437"/>
  </r>
  <r>
    <x v="20556"/>
    <x v="814"/>
    <x v="372"/>
    <x v="1079"/>
  </r>
  <r>
    <x v="20557"/>
    <x v="597"/>
    <x v="981"/>
    <x v="1099"/>
  </r>
  <r>
    <x v="20558"/>
    <x v="332"/>
    <x v="1721"/>
    <x v="512"/>
  </r>
  <r>
    <x v="20559"/>
    <x v="331"/>
    <x v="1525"/>
    <x v="1060"/>
  </r>
  <r>
    <x v="20560"/>
    <x v="324"/>
    <x v="1441"/>
    <x v="968"/>
  </r>
  <r>
    <x v="20561"/>
    <x v="335"/>
    <x v="1753"/>
    <x v="1180"/>
  </r>
  <r>
    <x v="20562"/>
    <x v="620"/>
    <x v="1120"/>
    <x v="988"/>
  </r>
  <r>
    <x v="20563"/>
    <x v="629"/>
    <x v="1721"/>
    <x v="1098"/>
  </r>
  <r>
    <x v="20564"/>
    <x v="611"/>
    <x v="372"/>
    <x v="775"/>
  </r>
  <r>
    <x v="20565"/>
    <x v="1191"/>
    <x v="514"/>
    <x v="1004"/>
  </r>
  <r>
    <x v="20566"/>
    <x v="648"/>
    <x v="189"/>
    <x v="905"/>
  </r>
  <r>
    <x v="20567"/>
    <x v="759"/>
    <x v="1118"/>
    <x v="614"/>
  </r>
  <r>
    <x v="20568"/>
    <x v="759"/>
    <x v="1483"/>
    <x v="1231"/>
  </r>
  <r>
    <x v="20569"/>
    <x v="711"/>
    <x v="1380"/>
    <x v="1554"/>
  </r>
  <r>
    <x v="20570"/>
    <x v="370"/>
    <x v="116"/>
    <x v="1085"/>
  </r>
  <r>
    <x v="20571"/>
    <x v="647"/>
    <x v="1381"/>
    <x v="1025"/>
  </r>
  <r>
    <x v="20572"/>
    <x v="385"/>
    <x v="1587"/>
    <x v="1018"/>
  </r>
  <r>
    <x v="20573"/>
    <x v="719"/>
    <x v="1375"/>
    <x v="1090"/>
  </r>
  <r>
    <x v="20574"/>
    <x v="598"/>
    <x v="1539"/>
    <x v="1032"/>
  </r>
  <r>
    <x v="20575"/>
    <x v="644"/>
    <x v="108"/>
    <x v="669"/>
  </r>
  <r>
    <x v="20576"/>
    <x v="1134"/>
    <x v="1377"/>
    <x v="631"/>
  </r>
  <r>
    <x v="20577"/>
    <x v="1123"/>
    <x v="1476"/>
    <x v="649"/>
  </r>
  <r>
    <x v="20578"/>
    <x v="607"/>
    <x v="543"/>
    <x v="691"/>
  </r>
  <r>
    <x v="20579"/>
    <x v="334"/>
    <x v="496"/>
    <x v="673"/>
  </r>
  <r>
    <x v="20580"/>
    <x v="747"/>
    <x v="389"/>
    <x v="702"/>
  </r>
  <r>
    <x v="20581"/>
    <x v="140"/>
    <x v="550"/>
    <x v="982"/>
  </r>
  <r>
    <x v="20582"/>
    <x v="528"/>
    <x v="1443"/>
    <x v="511"/>
  </r>
  <r>
    <x v="20583"/>
    <x v="585"/>
    <x v="1447"/>
    <x v="1505"/>
  </r>
  <r>
    <x v="20584"/>
    <x v="633"/>
    <x v="1585"/>
    <x v="1011"/>
  </r>
  <r>
    <x v="20585"/>
    <x v="520"/>
    <x v="1675"/>
    <x v="509"/>
  </r>
  <r>
    <x v="20586"/>
    <x v="579"/>
    <x v="1584"/>
    <x v="432"/>
  </r>
  <r>
    <x v="20587"/>
    <x v="163"/>
    <x v="1537"/>
    <x v="1174"/>
  </r>
  <r>
    <x v="20588"/>
    <x v="164"/>
    <x v="1695"/>
    <x v="1551"/>
  </r>
  <r>
    <x v="20589"/>
    <x v="526"/>
    <x v="1059"/>
    <x v="439"/>
  </r>
  <r>
    <x v="20590"/>
    <x v="585"/>
    <x v="1626"/>
    <x v="1067"/>
  </r>
  <r>
    <x v="20591"/>
    <x v="189"/>
    <x v="179"/>
    <x v="510"/>
  </r>
  <r>
    <x v="20592"/>
    <x v="164"/>
    <x v="180"/>
    <x v="972"/>
  </r>
  <r>
    <x v="20593"/>
    <x v="167"/>
    <x v="988"/>
    <x v="1092"/>
  </r>
  <r>
    <x v="20594"/>
    <x v="728"/>
    <x v="536"/>
    <x v="970"/>
  </r>
  <r>
    <x v="20595"/>
    <x v="627"/>
    <x v="550"/>
    <x v="1146"/>
  </r>
  <r>
    <x v="20596"/>
    <x v="418"/>
    <x v="1116"/>
    <x v="602"/>
  </r>
  <r>
    <x v="20597"/>
    <x v="644"/>
    <x v="504"/>
    <x v="994"/>
  </r>
  <r>
    <x v="20598"/>
    <x v="188"/>
    <x v="107"/>
    <x v="906"/>
  </r>
  <r>
    <x v="20599"/>
    <x v="639"/>
    <x v="1378"/>
    <x v="1627"/>
  </r>
  <r>
    <x v="20600"/>
    <x v="591"/>
    <x v="1388"/>
    <x v="624"/>
  </r>
  <r>
    <x v="20601"/>
    <x v="639"/>
    <x v="1060"/>
    <x v="911"/>
  </r>
  <r>
    <x v="20602"/>
    <x v="715"/>
    <x v="1442"/>
    <x v="909"/>
  </r>
  <r>
    <x v="20603"/>
    <x v="609"/>
    <x v="1694"/>
    <x v="977"/>
  </r>
  <r>
    <x v="20604"/>
    <x v="344"/>
    <x v="1488"/>
    <x v="1020"/>
  </r>
  <r>
    <x v="20605"/>
    <x v="173"/>
    <x v="143"/>
    <x v="983"/>
  </r>
  <r>
    <x v="20606"/>
    <x v="609"/>
    <x v="1115"/>
    <x v="982"/>
  </r>
  <r>
    <x v="20607"/>
    <x v="420"/>
    <x v="961"/>
    <x v="969"/>
  </r>
  <r>
    <x v="20608"/>
    <x v="134"/>
    <x v="137"/>
    <x v="1032"/>
  </r>
  <r>
    <x v="20609"/>
    <x v="177"/>
    <x v="1673"/>
    <x v="994"/>
  </r>
  <r>
    <x v="20610"/>
    <x v="737"/>
    <x v="140"/>
    <x v="924"/>
  </r>
  <r>
    <x v="20611"/>
    <x v="592"/>
    <x v="1482"/>
    <x v="899"/>
  </r>
  <r>
    <x v="20612"/>
    <x v="644"/>
    <x v="1730"/>
    <x v="912"/>
  </r>
  <r>
    <x v="20613"/>
    <x v="711"/>
    <x v="723"/>
    <x v="982"/>
  </r>
  <r>
    <x v="20614"/>
    <x v="730"/>
    <x v="1376"/>
    <x v="905"/>
  </r>
  <r>
    <x v="20615"/>
    <x v="1210"/>
    <x v="1733"/>
    <x v="1099"/>
  </r>
  <r>
    <x v="20616"/>
    <x v="590"/>
    <x v="113"/>
    <x v="992"/>
  </r>
  <r>
    <x v="20617"/>
    <x v="357"/>
    <x v="513"/>
    <x v="1509"/>
  </r>
  <r>
    <x v="20618"/>
    <x v="530"/>
    <x v="1386"/>
    <x v="845"/>
  </r>
  <r>
    <x v="20619"/>
    <x v="615"/>
    <x v="133"/>
    <x v="1016"/>
  </r>
  <r>
    <x v="20620"/>
    <x v="738"/>
    <x v="1488"/>
    <x v="1025"/>
  </r>
  <r>
    <x v="20621"/>
    <x v="390"/>
    <x v="1438"/>
    <x v="1065"/>
  </r>
  <r>
    <x v="20622"/>
    <x v="646"/>
    <x v="1543"/>
    <x v="1087"/>
  </r>
  <r>
    <x v="20623"/>
    <x v="765"/>
    <x v="1116"/>
    <x v="1050"/>
  </r>
  <r>
    <x v="20624"/>
    <x v="365"/>
    <x v="372"/>
    <x v="248"/>
  </r>
  <r>
    <x v="20625"/>
    <x v="581"/>
    <x v="645"/>
    <x v="242"/>
  </r>
  <r>
    <x v="20626"/>
    <x v="134"/>
    <x v="179"/>
    <x v="1072"/>
  </r>
  <r>
    <x v="20627"/>
    <x v="710"/>
    <x v="140"/>
    <x v="1030"/>
  </r>
  <r>
    <x v="20628"/>
    <x v="607"/>
    <x v="1677"/>
    <x v="896"/>
  </r>
  <r>
    <x v="20629"/>
    <x v="345"/>
    <x v="1380"/>
    <x v="622"/>
  </r>
  <r>
    <x v="20630"/>
    <x v="355"/>
    <x v="180"/>
    <x v="1043"/>
  </r>
  <r>
    <x v="20631"/>
    <x v="185"/>
    <x v="1385"/>
    <x v="764"/>
  </r>
  <r>
    <x v="20632"/>
    <x v="159"/>
    <x v="409"/>
    <x v="1146"/>
  </r>
  <r>
    <x v="20633"/>
    <x v="356"/>
    <x v="560"/>
    <x v="1092"/>
  </r>
  <r>
    <x v="20634"/>
    <x v="387"/>
    <x v="1386"/>
    <x v="928"/>
  </r>
  <r>
    <x v="20635"/>
    <x v="766"/>
    <x v="1672"/>
    <x v="1141"/>
  </r>
  <r>
    <x v="20636"/>
    <x v="1118"/>
    <x v="1545"/>
    <x v="1041"/>
  </r>
  <r>
    <x v="20637"/>
    <x v="1210"/>
    <x v="1643"/>
    <x v="511"/>
  </r>
  <r>
    <x v="20638"/>
    <x v="604"/>
    <x v="1009"/>
    <x v="905"/>
  </r>
  <r>
    <x v="20639"/>
    <x v="584"/>
    <x v="1590"/>
    <x v="987"/>
  </r>
  <r>
    <x v="20640"/>
    <x v="753"/>
    <x v="1121"/>
    <x v="920"/>
  </r>
  <r>
    <x v="20641"/>
    <x v="375"/>
    <x v="1377"/>
    <x v="116"/>
  </r>
  <r>
    <x v="20642"/>
    <x v="138"/>
    <x v="579"/>
    <x v="994"/>
  </r>
  <r>
    <x v="20643"/>
    <x v="381"/>
    <x v="542"/>
    <x v="1041"/>
  </r>
  <r>
    <x v="20644"/>
    <x v="1204"/>
    <x v="989"/>
    <x v="1108"/>
  </r>
  <r>
    <x v="20645"/>
    <x v="1217"/>
    <x v="571"/>
    <x v="989"/>
  </r>
  <r>
    <x v="20646"/>
    <x v="155"/>
    <x v="632"/>
    <x v="1071"/>
  </r>
  <r>
    <x v="20647"/>
    <x v="1031"/>
    <x v="545"/>
    <x v="830"/>
  </r>
  <r>
    <x v="20648"/>
    <x v="512"/>
    <x v="632"/>
    <x v="1097"/>
  </r>
  <r>
    <x v="20649"/>
    <x v="307"/>
    <x v="668"/>
    <x v="1173"/>
  </r>
  <r>
    <x v="20650"/>
    <x v="710"/>
    <x v="140"/>
    <x v="1071"/>
  </r>
  <r>
    <x v="20651"/>
    <x v="519"/>
    <x v="871"/>
    <x v="1151"/>
  </r>
  <r>
    <x v="20652"/>
    <x v="164"/>
    <x v="1129"/>
    <x v="1015"/>
  </r>
  <r>
    <x v="20653"/>
    <x v="324"/>
    <x v="869"/>
    <x v="991"/>
  </r>
  <r>
    <x v="20654"/>
    <x v="356"/>
    <x v="1677"/>
    <x v="937"/>
  </r>
  <r>
    <x v="20655"/>
    <x v="336"/>
    <x v="137"/>
    <x v="909"/>
  </r>
  <r>
    <x v="20656"/>
    <x v="814"/>
    <x v="1486"/>
    <x v="1076"/>
  </r>
  <r>
    <x v="20657"/>
    <x v="167"/>
    <x v="1731"/>
    <x v="723"/>
  </r>
  <r>
    <x v="20658"/>
    <x v="579"/>
    <x v="1113"/>
    <x v="902"/>
  </r>
  <r>
    <x v="20659"/>
    <x v="577"/>
    <x v="1378"/>
    <x v="926"/>
  </r>
  <r>
    <x v="20660"/>
    <x v="612"/>
    <x v="574"/>
    <x v="926"/>
  </r>
  <r>
    <x v="20661"/>
    <x v="756"/>
    <x v="521"/>
    <x v="114"/>
  </r>
  <r>
    <x v="20662"/>
    <x v="157"/>
    <x v="150"/>
    <x v="1032"/>
  </r>
  <r>
    <x v="20663"/>
    <x v="893"/>
    <x v="986"/>
    <x v="967"/>
  </r>
  <r>
    <x v="20664"/>
    <x v="512"/>
    <x v="156"/>
    <x v="911"/>
  </r>
  <r>
    <x v="20665"/>
    <x v="964"/>
    <x v="555"/>
    <x v="1146"/>
  </r>
  <r>
    <x v="20666"/>
    <x v="387"/>
    <x v="1672"/>
    <x v="1108"/>
  </r>
  <r>
    <x v="20667"/>
    <x v="187"/>
    <x v="854"/>
    <x v="993"/>
  </r>
  <r>
    <x v="20668"/>
    <x v="153"/>
    <x v="1128"/>
    <x v="896"/>
  </r>
  <r>
    <x v="20669"/>
    <x v="597"/>
    <x v="723"/>
    <x v="116"/>
  </r>
  <r>
    <x v="20670"/>
    <x v="591"/>
    <x v="1529"/>
    <x v="896"/>
  </r>
  <r>
    <x v="20671"/>
    <x v="618"/>
    <x v="121"/>
    <x v="125"/>
  </r>
  <r>
    <x v="20672"/>
    <x v="642"/>
    <x v="138"/>
    <x v="1140"/>
  </r>
  <r>
    <x v="20673"/>
    <x v="519"/>
    <x v="1541"/>
    <x v="513"/>
  </r>
  <r>
    <x v="20674"/>
    <x v="517"/>
    <x v="1438"/>
    <x v="1045"/>
  </r>
  <r>
    <x v="20675"/>
    <x v="298"/>
    <x v="1486"/>
    <x v="1063"/>
  </r>
  <r>
    <x v="20676"/>
    <x v="418"/>
    <x v="1671"/>
    <x v="1108"/>
  </r>
  <r>
    <x v="20677"/>
    <x v="1186"/>
    <x v="974"/>
    <x v="1065"/>
  </r>
  <r>
    <x v="20678"/>
    <x v="293"/>
    <x v="561"/>
    <x v="997"/>
  </r>
  <r>
    <x v="20679"/>
    <x v="315"/>
    <x v="977"/>
    <x v="213"/>
  </r>
  <r>
    <x v="20680"/>
    <x v="899"/>
    <x v="506"/>
    <x v="220"/>
  </r>
  <r>
    <x v="20681"/>
    <x v="1183"/>
    <x v="640"/>
    <x v="206"/>
  </r>
  <r>
    <x v="20682"/>
    <x v="1100"/>
    <x v="144"/>
    <x v="1173"/>
  </r>
  <r>
    <x v="20683"/>
    <x v="612"/>
    <x v="1476"/>
    <x v="248"/>
  </r>
  <r>
    <x v="20684"/>
    <x v="575"/>
    <x v="1671"/>
    <x v="1180"/>
  </r>
  <r>
    <x v="20685"/>
    <x v="737"/>
    <x v="112"/>
    <x v="121"/>
  </r>
  <r>
    <x v="20686"/>
    <x v="657"/>
    <x v="1456"/>
    <x v="554"/>
  </r>
  <r>
    <x v="20687"/>
    <x v="435"/>
    <x v="38"/>
    <x v="51"/>
  </r>
  <r>
    <x v="20688"/>
    <x v="439"/>
    <x v="1760"/>
    <x v="1260"/>
  </r>
  <r>
    <x v="20689"/>
    <x v="1381"/>
    <x v="68"/>
    <x v="1191"/>
  </r>
  <r>
    <x v="20690"/>
    <x v="1709"/>
    <x v="1759"/>
    <x v="34"/>
  </r>
  <r>
    <x v="20691"/>
    <x v="470"/>
    <x v="1305"/>
    <x v="64"/>
  </r>
  <r>
    <x v="20692"/>
    <x v="1277"/>
    <x v="1334"/>
    <x v="26"/>
  </r>
  <r>
    <x v="20693"/>
    <x v="1706"/>
    <x v="2"/>
    <x v="540"/>
  </r>
  <r>
    <x v="20694"/>
    <x v="1277"/>
    <x v="1457"/>
    <x v="1264"/>
  </r>
  <r>
    <x v="20695"/>
    <x v="781"/>
    <x v="1395"/>
    <x v="59"/>
  </r>
  <r>
    <x v="20696"/>
    <x v="1277"/>
    <x v="1405"/>
    <x v="1260"/>
  </r>
  <r>
    <x v="20697"/>
    <x v="473"/>
    <x v="96"/>
    <x v="1210"/>
  </r>
  <r>
    <x v="20698"/>
    <x v="1951"/>
    <x v="84"/>
    <x v="1571"/>
  </r>
  <r>
    <x v="20699"/>
    <x v="1576"/>
    <x v="1424"/>
    <x v="1653"/>
  </r>
  <r>
    <x v="20700"/>
    <x v="232"/>
    <x v="1687"/>
    <x v="1654"/>
  </r>
  <r>
    <x v="20701"/>
    <x v="1576"/>
    <x v="1391"/>
    <x v="72"/>
  </r>
  <r>
    <x v="20702"/>
    <x v="258"/>
    <x v="1432"/>
    <x v="1634"/>
  </r>
  <r>
    <x v="20703"/>
    <x v="402"/>
    <x v="1092"/>
    <x v="944"/>
  </r>
  <r>
    <x v="20704"/>
    <x v="224"/>
    <x v="1429"/>
    <x v="537"/>
  </r>
  <r>
    <x v="20705"/>
    <x v="1938"/>
    <x v="1341"/>
    <x v="1254"/>
  </r>
  <r>
    <x v="20706"/>
    <x v="1359"/>
    <x v="1305"/>
    <x v="545"/>
  </r>
  <r>
    <x v="20707"/>
    <x v="453"/>
    <x v="1682"/>
    <x v="16"/>
  </r>
  <r>
    <x v="20708"/>
    <x v="790"/>
    <x v="1716"/>
    <x v="1569"/>
  </r>
  <r>
    <x v="20709"/>
    <x v="769"/>
    <x v="1067"/>
    <x v="1210"/>
  </r>
  <r>
    <x v="20710"/>
    <x v="1922"/>
    <x v="38"/>
    <x v="563"/>
  </r>
  <r>
    <x v="20711"/>
    <x v="1617"/>
    <x v="1071"/>
    <x v="1724"/>
  </r>
  <r>
    <x v="20712"/>
    <x v="1721"/>
    <x v="1187"/>
    <x v="1429"/>
  </r>
  <r>
    <x v="20713"/>
    <x v="772"/>
    <x v="1188"/>
    <x v="517"/>
  </r>
  <r>
    <x v="20714"/>
    <x v="478"/>
    <x v="1334"/>
    <x v="20"/>
  </r>
  <r>
    <x v="20715"/>
    <x v="234"/>
    <x v="1081"/>
    <x v="1222"/>
  </r>
  <r>
    <x v="20716"/>
    <x v="1723"/>
    <x v="1331"/>
    <x v="67"/>
  </r>
  <r>
    <x v="20717"/>
    <x v="1379"/>
    <x v="1396"/>
    <x v="1447"/>
  </r>
  <r>
    <x v="20718"/>
    <x v="403"/>
    <x v="35"/>
    <x v="1643"/>
  </r>
  <r>
    <x v="20719"/>
    <x v="453"/>
    <x v="1469"/>
    <x v="1637"/>
  </r>
  <r>
    <x v="20720"/>
    <x v="259"/>
    <x v="1414"/>
    <x v="1211"/>
  </r>
  <r>
    <x v="20721"/>
    <x v="1951"/>
    <x v="1456"/>
    <x v="1530"/>
  </r>
  <r>
    <x v="20722"/>
    <x v="466"/>
    <x v="1419"/>
    <x v="60"/>
  </r>
  <r>
    <x v="20723"/>
    <x v="668"/>
    <x v="1430"/>
    <x v="1538"/>
  </r>
  <r>
    <x v="20724"/>
    <x v="245"/>
    <x v="1429"/>
    <x v="1527"/>
  </r>
  <r>
    <x v="20725"/>
    <x v="266"/>
    <x v="71"/>
    <x v="1528"/>
  </r>
  <r>
    <x v="20726"/>
    <x v="1506"/>
    <x v="96"/>
    <x v="24"/>
  </r>
  <r>
    <x v="20727"/>
    <x v="1265"/>
    <x v="1410"/>
    <x v="1594"/>
  </r>
  <r>
    <x v="20728"/>
    <x v="675"/>
    <x v="1704"/>
    <x v="542"/>
  </r>
  <r>
    <x v="20729"/>
    <x v="1616"/>
    <x v="1426"/>
    <x v="1540"/>
  </r>
  <r>
    <x v="20730"/>
    <x v="661"/>
    <x v="1503"/>
    <x v="96"/>
  </r>
  <r>
    <x v="20731"/>
    <x v="1579"/>
    <x v="1104"/>
    <x v="1229"/>
  </r>
  <r>
    <x v="20732"/>
    <x v="448"/>
    <x v="1778"/>
    <x v="95"/>
  </r>
  <r>
    <x v="20733"/>
    <x v="1274"/>
    <x v="1358"/>
    <x v="523"/>
  </r>
  <r>
    <x v="20734"/>
    <x v="219"/>
    <x v="1357"/>
    <x v="525"/>
  </r>
  <r>
    <x v="20735"/>
    <x v="1921"/>
    <x v="1744"/>
    <x v="1677"/>
  </r>
  <r>
    <x v="20736"/>
    <x v="1928"/>
    <x v="1405"/>
    <x v="1446"/>
  </r>
  <r>
    <x v="20737"/>
    <x v="1168"/>
    <x v="1405"/>
    <x v="20"/>
  </r>
  <r>
    <x v="20738"/>
    <x v="260"/>
    <x v="1455"/>
    <x v="41"/>
  </r>
  <r>
    <x v="20739"/>
    <x v="1708"/>
    <x v="43"/>
    <x v="1223"/>
  </r>
  <r>
    <x v="20740"/>
    <x v="691"/>
    <x v="43"/>
    <x v="1189"/>
  </r>
  <r>
    <x v="20741"/>
    <x v="1830"/>
    <x v="1077"/>
    <x v="9"/>
  </r>
  <r>
    <x v="20742"/>
    <x v="1320"/>
    <x v="1183"/>
    <x v="1439"/>
  </r>
  <r>
    <x v="20743"/>
    <x v="1838"/>
    <x v="1461"/>
    <x v="1675"/>
  </r>
  <r>
    <x v="20744"/>
    <x v="1578"/>
    <x v="23"/>
    <x v="14"/>
  </r>
  <r>
    <x v="20745"/>
    <x v="1576"/>
    <x v="1415"/>
    <x v="17"/>
  </r>
  <r>
    <x v="20746"/>
    <x v="771"/>
    <x v="1073"/>
    <x v="1545"/>
  </r>
  <r>
    <x v="20747"/>
    <x v="671"/>
    <x v="1318"/>
    <x v="1120"/>
  </r>
  <r>
    <x v="20748"/>
    <x v="1367"/>
    <x v="1420"/>
    <x v="1113"/>
  </r>
  <r>
    <x v="20749"/>
    <x v="790"/>
    <x v="104"/>
    <x v="22"/>
  </r>
  <r>
    <x v="20750"/>
    <x v="772"/>
    <x v="1405"/>
    <x v="1223"/>
  </r>
  <r>
    <x v="20751"/>
    <x v="232"/>
    <x v="1066"/>
    <x v="1260"/>
  </r>
  <r>
    <x v="20752"/>
    <x v="769"/>
    <x v="1729"/>
    <x v="1549"/>
  </r>
  <r>
    <x v="20753"/>
    <x v="679"/>
    <x v="1462"/>
    <x v="1708"/>
  </r>
  <r>
    <x v="20754"/>
    <x v="1375"/>
    <x v="94"/>
    <x v="1729"/>
  </r>
  <r>
    <x v="20755"/>
    <x v="14"/>
    <x v="35"/>
    <x v="23"/>
  </r>
  <r>
    <x v="20756"/>
    <x v="1588"/>
    <x v="1433"/>
    <x v="30"/>
  </r>
  <r>
    <x v="20757"/>
    <x v="94"/>
    <x v="1110"/>
    <x v="50"/>
  </r>
  <r>
    <x v="20758"/>
    <x v="1599"/>
    <x v="1090"/>
    <x v="98"/>
  </r>
  <r>
    <x v="20759"/>
    <x v="662"/>
    <x v="1737"/>
    <x v="29"/>
  </r>
  <r>
    <x v="20760"/>
    <x v="416"/>
    <x v="39"/>
    <x v="554"/>
  </r>
  <r>
    <x v="20761"/>
    <x v="711"/>
    <x v="996"/>
    <x v="601"/>
  </r>
  <r>
    <x v="20762"/>
    <x v="165"/>
    <x v="1589"/>
    <x v="994"/>
  </r>
  <r>
    <x v="20763"/>
    <x v="1210"/>
    <x v="114"/>
    <x v="713"/>
  </r>
  <r>
    <x v="20764"/>
    <x v="505"/>
    <x v="987"/>
    <x v="924"/>
  </r>
  <r>
    <x v="20765"/>
    <x v="1064"/>
    <x v="543"/>
    <x v="601"/>
  </r>
  <r>
    <x v="20766"/>
    <x v="1043"/>
    <x v="987"/>
    <x v="894"/>
  </r>
  <r>
    <x v="20767"/>
    <x v="384"/>
    <x v="1476"/>
    <x v="129"/>
  </r>
  <r>
    <x v="20768"/>
    <x v="1196"/>
    <x v="179"/>
    <x v="109"/>
  </r>
  <r>
    <x v="20769"/>
    <x v="578"/>
    <x v="497"/>
    <x v="893"/>
  </r>
  <r>
    <x v="20770"/>
    <x v="391"/>
    <x v="637"/>
    <x v="642"/>
  </r>
  <r>
    <x v="20771"/>
    <x v="723"/>
    <x v="669"/>
    <x v="920"/>
  </r>
  <r>
    <x v="20772"/>
    <x v="581"/>
    <x v="542"/>
    <x v="976"/>
  </r>
  <r>
    <x v="20773"/>
    <x v="618"/>
    <x v="1674"/>
    <x v="601"/>
  </r>
  <r>
    <x v="20774"/>
    <x v="1194"/>
    <x v="1130"/>
    <x v="113"/>
  </r>
  <r>
    <x v="20775"/>
    <x v="710"/>
    <x v="118"/>
    <x v="610"/>
  </r>
  <r>
    <x v="20776"/>
    <x v="517"/>
    <x v="1479"/>
    <x v="1627"/>
  </r>
  <r>
    <x v="20777"/>
    <x v="518"/>
    <x v="1647"/>
    <x v="1090"/>
  </r>
  <r>
    <x v="20778"/>
    <x v="749"/>
    <x v="1376"/>
    <x v="212"/>
  </r>
  <r>
    <x v="20779"/>
    <x v="173"/>
    <x v="1525"/>
    <x v="226"/>
  </r>
  <r>
    <x v="20780"/>
    <x v="1123"/>
    <x v="1447"/>
    <x v="1555"/>
  </r>
  <r>
    <x v="20781"/>
    <x v="386"/>
    <x v="962"/>
    <x v="1584"/>
  </r>
  <r>
    <x v="20782"/>
    <x v="745"/>
    <x v="1120"/>
    <x v="861"/>
  </r>
  <r>
    <x v="20783"/>
    <x v="153"/>
    <x v="1730"/>
    <x v="1089"/>
  </r>
  <r>
    <x v="20784"/>
    <x v="1131"/>
    <x v="1732"/>
    <x v="1231"/>
  </r>
  <r>
    <x v="20785"/>
    <x v="759"/>
    <x v="108"/>
    <x v="1059"/>
  </r>
  <r>
    <x v="20786"/>
    <x v="596"/>
    <x v="107"/>
    <x v="1054"/>
  </r>
  <r>
    <x v="20787"/>
    <x v="517"/>
    <x v="145"/>
    <x v="977"/>
  </r>
  <r>
    <x v="20788"/>
    <x v="634"/>
    <x v="668"/>
    <x v="1140"/>
  </r>
  <r>
    <x v="20789"/>
    <x v="525"/>
    <x v="134"/>
    <x v="912"/>
  </r>
  <r>
    <x v="20790"/>
    <x v="362"/>
    <x v="1379"/>
    <x v="1044"/>
  </r>
  <r>
    <x v="20791"/>
    <x v="611"/>
    <x v="1673"/>
    <x v="887"/>
  </r>
  <r>
    <x v="20792"/>
    <x v="607"/>
    <x v="1488"/>
    <x v="120"/>
  </r>
  <r>
    <x v="20793"/>
    <x v="1179"/>
    <x v="1443"/>
    <x v="587"/>
  </r>
  <r>
    <x v="20794"/>
    <x v="282"/>
    <x v="140"/>
    <x v="1146"/>
  </r>
  <r>
    <x v="20795"/>
    <x v="140"/>
    <x v="1116"/>
    <x v="1001"/>
  </r>
  <r>
    <x v="20796"/>
    <x v="600"/>
    <x v="961"/>
    <x v="591"/>
  </r>
  <r>
    <x v="20797"/>
    <x v="397"/>
    <x v="1438"/>
    <x v="927"/>
  </r>
  <r>
    <x v="20798"/>
    <x v="601"/>
    <x v="114"/>
    <x v="1093"/>
  </r>
  <r>
    <x v="20799"/>
    <x v="177"/>
    <x v="962"/>
    <x v="1180"/>
  </r>
  <r>
    <x v="20800"/>
    <x v="716"/>
    <x v="1439"/>
    <x v="614"/>
  </r>
  <r>
    <x v="20801"/>
    <x v="280"/>
    <x v="1439"/>
    <x v="1063"/>
  </r>
  <r>
    <x v="20802"/>
    <x v="158"/>
    <x v="1718"/>
    <x v="101"/>
  </r>
  <r>
    <x v="20803"/>
    <x v="340"/>
    <x v="1695"/>
    <x v="115"/>
  </r>
  <r>
    <x v="20804"/>
    <x v="322"/>
    <x v="119"/>
    <x v="926"/>
  </r>
  <r>
    <x v="20805"/>
    <x v="353"/>
    <x v="1696"/>
    <x v="1140"/>
  </r>
  <r>
    <x v="20806"/>
    <x v="814"/>
    <x v="1484"/>
    <x v="1075"/>
  </r>
  <r>
    <x v="20807"/>
    <x v="603"/>
    <x v="1116"/>
    <x v="583"/>
  </r>
  <r>
    <x v="20808"/>
    <x v="741"/>
    <x v="984"/>
    <x v="108"/>
  </r>
  <r>
    <x v="20809"/>
    <x v="398"/>
    <x v="1118"/>
    <x v="661"/>
  </r>
  <r>
    <x v="20810"/>
    <x v="569"/>
    <x v="1443"/>
    <x v="684"/>
  </r>
  <r>
    <x v="20811"/>
    <x v="727"/>
    <x v="1438"/>
    <x v="117"/>
  </r>
  <r>
    <x v="20812"/>
    <x v="578"/>
    <x v="1442"/>
    <x v="902"/>
  </r>
  <r>
    <x v="20813"/>
    <x v="750"/>
    <x v="1671"/>
    <x v="1026"/>
  </r>
  <r>
    <x v="20814"/>
    <x v="715"/>
    <x v="1722"/>
    <x v="1050"/>
  </r>
  <r>
    <x v="20815"/>
    <x v="163"/>
    <x v="1694"/>
    <x v="1062"/>
  </r>
  <r>
    <x v="20816"/>
    <x v="346"/>
    <x v="1483"/>
    <x v="1024"/>
  </r>
  <r>
    <x v="20817"/>
    <x v="331"/>
    <x v="1442"/>
    <x v="260"/>
  </r>
  <r>
    <x v="20818"/>
    <x v="158"/>
    <x v="1374"/>
    <x v="437"/>
  </r>
  <r>
    <x v="20819"/>
    <x v="356"/>
    <x v="112"/>
    <x v="1084"/>
  </r>
  <r>
    <x v="20820"/>
    <x v="726"/>
    <x v="1580"/>
    <x v="249"/>
  </r>
  <r>
    <x v="20821"/>
    <x v="385"/>
    <x v="1445"/>
    <x v="236"/>
  </r>
  <r>
    <x v="20822"/>
    <x v="190"/>
    <x v="1647"/>
    <x v="1093"/>
  </r>
  <r>
    <x v="20823"/>
    <x v="718"/>
    <x v="501"/>
    <x v="895"/>
  </r>
  <r>
    <x v="20824"/>
    <x v="175"/>
    <x v="1673"/>
    <x v="120"/>
  </r>
  <r>
    <x v="20825"/>
    <x v="579"/>
    <x v="1774"/>
    <x v="921"/>
  </r>
  <r>
    <x v="20826"/>
    <x v="575"/>
    <x v="1541"/>
    <x v="641"/>
  </r>
  <r>
    <x v="20827"/>
    <x v="592"/>
    <x v="1731"/>
    <x v="647"/>
  </r>
  <r>
    <x v="20828"/>
    <x v="163"/>
    <x v="137"/>
    <x v="1111"/>
  </r>
  <r>
    <x v="20829"/>
    <x v="325"/>
    <x v="1440"/>
    <x v="916"/>
  </r>
  <r>
    <x v="20830"/>
    <x v="1085"/>
    <x v="178"/>
    <x v="1179"/>
  </r>
  <r>
    <x v="20831"/>
    <x v="922"/>
    <x v="971"/>
    <x v="510"/>
  </r>
  <r>
    <x v="20832"/>
    <x v="813"/>
    <x v="372"/>
    <x v="1082"/>
  </r>
  <r>
    <x v="20833"/>
    <x v="1174"/>
    <x v="974"/>
    <x v="610"/>
  </r>
  <r>
    <x v="20834"/>
    <x v="628"/>
    <x v="181"/>
    <x v="975"/>
  </r>
  <r>
    <x v="20835"/>
    <x v="619"/>
    <x v="542"/>
    <x v="1007"/>
  </r>
  <r>
    <x v="20836"/>
    <x v="134"/>
    <x v="1483"/>
    <x v="1083"/>
  </r>
  <r>
    <x v="20837"/>
    <x v="377"/>
    <x v="1677"/>
    <x v="617"/>
  </r>
  <r>
    <x v="20838"/>
    <x v="741"/>
    <x v="1719"/>
    <x v="614"/>
  </r>
  <r>
    <x v="20839"/>
    <x v="426"/>
    <x v="706"/>
    <x v="980"/>
  </r>
  <r>
    <x v="20840"/>
    <x v="1944"/>
    <x v="1009"/>
    <x v="1059"/>
  </r>
  <r>
    <x v="20841"/>
    <x v="369"/>
    <x v="1676"/>
    <x v="1024"/>
  </r>
  <r>
    <x v="20842"/>
    <x v="753"/>
    <x v="695"/>
    <x v="1023"/>
  </r>
  <r>
    <x v="20843"/>
    <x v="728"/>
    <x v="1590"/>
    <x v="1026"/>
  </r>
  <r>
    <x v="20844"/>
    <x v="284"/>
    <x v="706"/>
    <x v="235"/>
  </r>
  <r>
    <x v="20845"/>
    <x v="320"/>
    <x v="1530"/>
    <x v="1074"/>
  </r>
  <r>
    <x v="20846"/>
    <x v="319"/>
    <x v="127"/>
    <x v="1584"/>
  </r>
  <r>
    <x v="20847"/>
    <x v="542"/>
    <x v="113"/>
    <x v="738"/>
  </r>
  <r>
    <x v="20848"/>
    <x v="737"/>
    <x v="128"/>
    <x v="419"/>
  </r>
  <r>
    <x v="20849"/>
    <x v="182"/>
    <x v="1525"/>
    <x v="219"/>
  </r>
  <r>
    <x v="20850"/>
    <x v="751"/>
    <x v="1675"/>
    <x v="205"/>
  </r>
  <r>
    <x v="20851"/>
    <x v="734"/>
    <x v="1138"/>
    <x v="739"/>
  </r>
  <r>
    <x v="20852"/>
    <x v="1944"/>
    <x v="870"/>
    <x v="1502"/>
  </r>
  <r>
    <x v="20853"/>
    <x v="1794"/>
    <x v="687"/>
    <x v="253"/>
  </r>
  <r>
    <x v="20854"/>
    <x v="1843"/>
    <x v="1049"/>
    <x v="1700"/>
  </r>
  <r>
    <x v="20855"/>
    <x v="179"/>
    <x v="1062"/>
    <x v="1034"/>
  </r>
  <r>
    <x v="20856"/>
    <x v="149"/>
    <x v="1697"/>
    <x v="610"/>
  </r>
  <r>
    <x v="20857"/>
    <x v="579"/>
    <x v="1132"/>
    <x v="676"/>
  </r>
  <r>
    <x v="20858"/>
    <x v="578"/>
    <x v="123"/>
    <x v="909"/>
  </r>
  <r>
    <x v="20859"/>
    <x v="717"/>
    <x v="716"/>
    <x v="916"/>
  </r>
  <r>
    <x v="20860"/>
    <x v="613"/>
    <x v="1677"/>
    <x v="896"/>
  </r>
  <r>
    <x v="20861"/>
    <x v="580"/>
    <x v="1672"/>
    <x v="625"/>
  </r>
  <r>
    <x v="20862"/>
    <x v="371"/>
    <x v="1661"/>
    <x v="1067"/>
  </r>
  <r>
    <x v="20863"/>
    <x v="389"/>
    <x v="1134"/>
    <x v="1509"/>
  </r>
  <r>
    <x v="20864"/>
    <x v="765"/>
    <x v="717"/>
    <x v="1084"/>
  </r>
  <r>
    <x v="20865"/>
    <x v="120"/>
    <x v="856"/>
    <x v="250"/>
  </r>
  <r>
    <x v="20866"/>
    <x v="753"/>
    <x v="1137"/>
    <x v="1038"/>
  </r>
  <r>
    <x v="20867"/>
    <x v="1189"/>
    <x v="1540"/>
    <x v="1062"/>
  </r>
  <r>
    <x v="20868"/>
    <x v="652"/>
    <x v="723"/>
    <x v="1695"/>
  </r>
  <r>
    <x v="20869"/>
    <x v="625"/>
    <x v="1123"/>
    <x v="906"/>
  </r>
  <r>
    <x v="20870"/>
    <x v="748"/>
    <x v="1124"/>
    <x v="611"/>
  </r>
  <r>
    <x v="20871"/>
    <x v="581"/>
    <x v="1051"/>
    <x v="969"/>
  </r>
  <r>
    <x v="20872"/>
    <x v="280"/>
    <x v="976"/>
    <x v="975"/>
  </r>
  <r>
    <x v="20873"/>
    <x v="575"/>
    <x v="501"/>
    <x v="676"/>
  </r>
  <r>
    <x v="20874"/>
    <x v="753"/>
    <x v="1448"/>
    <x v="602"/>
  </r>
  <r>
    <x v="20875"/>
    <x v="377"/>
    <x v="128"/>
    <x v="922"/>
  </r>
  <r>
    <x v="20876"/>
    <x v="645"/>
    <x v="1519"/>
    <x v="1019"/>
  </r>
  <r>
    <x v="20877"/>
    <x v="710"/>
    <x v="1523"/>
    <x v="1241"/>
  </r>
  <r>
    <x v="20878"/>
    <x v="357"/>
    <x v="1375"/>
    <x v="264"/>
  </r>
  <r>
    <x v="20879"/>
    <x v="628"/>
    <x v="137"/>
    <x v="1085"/>
  </r>
  <r>
    <x v="20880"/>
    <x v="332"/>
    <x v="1694"/>
    <x v="1064"/>
  </r>
  <r>
    <x v="20881"/>
    <x v="589"/>
    <x v="1480"/>
    <x v="905"/>
  </r>
  <r>
    <x v="20882"/>
    <x v="518"/>
    <x v="1583"/>
    <x v="115"/>
  </r>
  <r>
    <x v="20883"/>
    <x v="613"/>
    <x v="131"/>
    <x v="1049"/>
  </r>
  <r>
    <x v="20884"/>
    <x v="149"/>
    <x v="645"/>
    <x v="591"/>
  </r>
  <r>
    <x v="20885"/>
    <x v="395"/>
    <x v="1115"/>
    <x v="971"/>
  </r>
  <r>
    <x v="20886"/>
    <x v="600"/>
    <x v="1113"/>
    <x v="1012"/>
  </r>
  <r>
    <x v="20887"/>
    <x v="518"/>
    <x v="1446"/>
    <x v="1006"/>
  </r>
  <r>
    <x v="20888"/>
    <x v="609"/>
    <x v="1125"/>
    <x v="1179"/>
  </r>
  <r>
    <x v="20889"/>
    <x v="1191"/>
    <x v="1534"/>
    <x v="1179"/>
  </r>
  <r>
    <x v="20890"/>
    <x v="728"/>
    <x v="697"/>
    <x v="1019"/>
  </r>
  <r>
    <x v="20891"/>
    <x v="624"/>
    <x v="1584"/>
    <x v="1080"/>
  </r>
  <r>
    <x v="20892"/>
    <x v="338"/>
    <x v="1677"/>
    <x v="905"/>
  </r>
  <r>
    <x v="20893"/>
    <x v="284"/>
    <x v="1580"/>
    <x v="1056"/>
  </r>
  <r>
    <x v="20894"/>
    <x v="728"/>
    <x v="1374"/>
    <x v="924"/>
  </r>
  <r>
    <x v="20895"/>
    <x v="623"/>
    <x v="1119"/>
    <x v="1096"/>
  </r>
  <r>
    <x v="20896"/>
    <x v="633"/>
    <x v="409"/>
    <x v="124"/>
  </r>
  <r>
    <x v="20897"/>
    <x v="736"/>
    <x v="381"/>
    <x v="604"/>
  </r>
  <r>
    <x v="20898"/>
    <x v="592"/>
    <x v="389"/>
    <x v="687"/>
  </r>
  <r>
    <x v="20899"/>
    <x v="608"/>
    <x v="537"/>
    <x v="899"/>
  </r>
  <r>
    <x v="20900"/>
    <x v="829"/>
    <x v="307"/>
    <x v="721"/>
  </r>
  <r>
    <x v="20901"/>
    <x v="173"/>
    <x v="580"/>
    <x v="583"/>
  </r>
  <r>
    <x v="20902"/>
    <x v="1132"/>
    <x v="973"/>
    <x v="634"/>
  </r>
  <r>
    <x v="20903"/>
    <x v="598"/>
    <x v="1583"/>
    <x v="602"/>
  </r>
  <r>
    <x v="20904"/>
    <x v="141"/>
    <x v="1678"/>
    <x v="926"/>
  </r>
  <r>
    <x v="20905"/>
    <x v="608"/>
    <x v="1523"/>
    <x v="513"/>
  </r>
  <r>
    <x v="20906"/>
    <x v="612"/>
    <x v="1010"/>
    <x v="1178"/>
  </r>
  <r>
    <x v="20907"/>
    <x v="582"/>
    <x v="1002"/>
    <x v="1080"/>
  </r>
  <r>
    <x v="20908"/>
    <x v="530"/>
    <x v="1581"/>
    <x v="1063"/>
  </r>
  <r>
    <x v="20909"/>
    <x v="517"/>
    <x v="1719"/>
    <x v="1010"/>
  </r>
  <r>
    <x v="20910"/>
    <x v="635"/>
    <x v="142"/>
    <x v="1043"/>
  </r>
  <r>
    <x v="20911"/>
    <x v="356"/>
    <x v="1051"/>
    <x v="1027"/>
  </r>
  <r>
    <x v="20912"/>
    <x v="647"/>
    <x v="579"/>
    <x v="935"/>
  </r>
  <r>
    <x v="20913"/>
    <x v="160"/>
    <x v="628"/>
    <x v="1063"/>
  </r>
  <r>
    <x v="20914"/>
    <x v="320"/>
    <x v="181"/>
    <x v="983"/>
  </r>
  <r>
    <x v="20915"/>
    <x v="1069"/>
    <x v="973"/>
    <x v="1098"/>
  </r>
  <r>
    <x v="20916"/>
    <x v="419"/>
    <x v="561"/>
    <x v="1041"/>
  </r>
  <r>
    <x v="20917"/>
    <x v="314"/>
    <x v="1114"/>
    <x v="1077"/>
  </r>
  <r>
    <x v="20918"/>
    <x v="336"/>
    <x v="1753"/>
    <x v="774"/>
  </r>
  <r>
    <x v="20919"/>
    <x v="1131"/>
    <x v="1481"/>
    <x v="440"/>
  </r>
  <r>
    <x v="20920"/>
    <x v="330"/>
    <x v="1119"/>
    <x v="611"/>
  </r>
  <r>
    <x v="20921"/>
    <x v="187"/>
    <x v="143"/>
    <x v="983"/>
  </r>
  <r>
    <x v="20922"/>
    <x v="173"/>
    <x v="1774"/>
    <x v="1105"/>
  </r>
  <r>
    <x v="20923"/>
    <x v="370"/>
    <x v="1536"/>
    <x v="937"/>
  </r>
  <r>
    <x v="20924"/>
    <x v="1173"/>
    <x v="1730"/>
    <x v="896"/>
  </r>
  <r>
    <x v="20925"/>
    <x v="650"/>
    <x v="1586"/>
    <x v="646"/>
  </r>
  <r>
    <x v="20926"/>
    <x v="636"/>
    <x v="110"/>
    <x v="1142"/>
  </r>
  <r>
    <x v="20927"/>
    <x v="637"/>
    <x v="1718"/>
    <x v="921"/>
  </r>
  <r>
    <x v="20928"/>
    <x v="608"/>
    <x v="128"/>
    <x v="928"/>
  </r>
  <r>
    <x v="20929"/>
    <x v="173"/>
    <x v="1583"/>
    <x v="126"/>
  </r>
  <r>
    <x v="20930"/>
    <x v="1115"/>
    <x v="137"/>
    <x v="877"/>
  </r>
  <r>
    <x v="20931"/>
    <x v="1098"/>
    <x v="1437"/>
    <x v="717"/>
  </r>
  <r>
    <x v="20932"/>
    <x v="905"/>
    <x v="566"/>
    <x v="873"/>
  </r>
  <r>
    <x v="20933"/>
    <x v="872"/>
    <x v="523"/>
    <x v="674"/>
  </r>
  <r>
    <x v="20934"/>
    <x v="287"/>
    <x v="157"/>
    <x v="659"/>
  </r>
  <r>
    <x v="20935"/>
    <x v="1177"/>
    <x v="652"/>
    <x v="715"/>
  </r>
  <r>
    <x v="20936"/>
    <x v="1176"/>
    <x v="148"/>
    <x v="643"/>
  </r>
  <r>
    <x v="20937"/>
    <x v="915"/>
    <x v="354"/>
    <x v="892"/>
  </r>
  <r>
    <x v="20938"/>
    <x v="827"/>
    <x v="631"/>
    <x v="805"/>
  </r>
  <r>
    <x v="20939"/>
    <x v="1035"/>
    <x v="172"/>
    <x v="881"/>
  </r>
  <r>
    <x v="20940"/>
    <x v="1086"/>
    <x v="531"/>
    <x v="931"/>
  </r>
  <r>
    <x v="20941"/>
    <x v="865"/>
    <x v="152"/>
    <x v="167"/>
  </r>
  <r>
    <x v="20942"/>
    <x v="935"/>
    <x v="192"/>
    <x v="151"/>
  </r>
  <r>
    <x v="20943"/>
    <x v="1104"/>
    <x v="675"/>
    <x v="931"/>
  </r>
  <r>
    <x v="20944"/>
    <x v="919"/>
    <x v="514"/>
    <x v="468"/>
  </r>
  <r>
    <x v="20945"/>
    <x v="848"/>
    <x v="295"/>
    <x v="709"/>
  </r>
  <r>
    <x v="20946"/>
    <x v="909"/>
    <x v="413"/>
    <x v="105"/>
  </r>
  <r>
    <x v="20947"/>
    <x v="918"/>
    <x v="528"/>
    <x v="604"/>
  </r>
  <r>
    <x v="20948"/>
    <x v="901"/>
    <x v="964"/>
    <x v="667"/>
  </r>
  <r>
    <x v="20949"/>
    <x v="1171"/>
    <x v="307"/>
    <x v="887"/>
  </r>
  <r>
    <x v="20950"/>
    <x v="972"/>
    <x v="570"/>
    <x v="994"/>
  </r>
  <r>
    <x v="20951"/>
    <x v="866"/>
    <x v="374"/>
    <x v="896"/>
  </r>
  <r>
    <x v="20952"/>
    <x v="929"/>
    <x v="640"/>
    <x v="612"/>
  </r>
  <r>
    <x v="20953"/>
    <x v="1064"/>
    <x v="963"/>
    <x v="910"/>
  </r>
  <r>
    <x v="20954"/>
    <x v="286"/>
    <x v="544"/>
    <x v="985"/>
  </r>
  <r>
    <x v="20955"/>
    <x v="1210"/>
    <x v="365"/>
    <x v="632"/>
  </r>
  <r>
    <x v="20956"/>
    <x v="284"/>
    <x v="356"/>
    <x v="627"/>
  </r>
  <r>
    <x v="20957"/>
    <x v="322"/>
    <x v="986"/>
    <x v="620"/>
  </r>
  <r>
    <x v="20958"/>
    <x v="1042"/>
    <x v="631"/>
    <x v="815"/>
  </r>
  <r>
    <x v="20959"/>
    <x v="1812"/>
    <x v="524"/>
    <x v="469"/>
  </r>
  <r>
    <x v="20960"/>
    <x v="846"/>
    <x v="343"/>
    <x v="307"/>
  </r>
  <r>
    <x v="20961"/>
    <x v="835"/>
    <x v="526"/>
    <x v="157"/>
  </r>
  <r>
    <x v="20962"/>
    <x v="837"/>
    <x v="172"/>
    <x v="290"/>
  </r>
  <r>
    <x v="20963"/>
    <x v="883"/>
    <x v="538"/>
    <x v="279"/>
  </r>
  <r>
    <x v="20964"/>
    <x v="291"/>
    <x v="538"/>
    <x v="345"/>
  </r>
  <r>
    <x v="20965"/>
    <x v="957"/>
    <x v="509"/>
    <x v="466"/>
  </r>
  <r>
    <x v="20966"/>
    <x v="957"/>
    <x v="184"/>
    <x v="805"/>
  </r>
  <r>
    <x v="20967"/>
    <x v="957"/>
    <x v="365"/>
    <x v="726"/>
  </r>
  <r>
    <x v="20968"/>
    <x v="898"/>
    <x v="575"/>
    <x v="651"/>
  </r>
  <r>
    <x v="20969"/>
    <x v="506"/>
    <x v="626"/>
    <x v="932"/>
  </r>
  <r>
    <x v="20970"/>
    <x v="899"/>
    <x v="813"/>
    <x v="608"/>
  </r>
  <r>
    <x v="20971"/>
    <x v="599"/>
    <x v="347"/>
    <x v="710"/>
  </r>
  <r>
    <x v="20972"/>
    <x v="384"/>
    <x v="394"/>
    <x v="145"/>
  </r>
  <r>
    <x v="20973"/>
    <x v="1180"/>
    <x v="572"/>
    <x v="806"/>
  </r>
  <r>
    <x v="20974"/>
    <x v="1053"/>
    <x v="676"/>
    <x v="469"/>
  </r>
  <r>
    <x v="20975"/>
    <x v="326"/>
    <x v="334"/>
    <x v="158"/>
  </r>
  <r>
    <x v="20976"/>
    <x v="287"/>
    <x v="363"/>
    <x v="470"/>
  </r>
  <r>
    <x v="20977"/>
    <x v="821"/>
    <x v="161"/>
    <x v="154"/>
  </r>
  <r>
    <x v="20978"/>
    <x v="888"/>
    <x v="282"/>
    <x v="166"/>
  </r>
  <r>
    <x v="20979"/>
    <x v="842"/>
    <x v="667"/>
    <x v="630"/>
  </r>
  <r>
    <x v="20980"/>
    <x v="290"/>
    <x v="390"/>
    <x v="630"/>
  </r>
  <r>
    <x v="20981"/>
    <x v="943"/>
    <x v="414"/>
    <x v="191"/>
  </r>
  <r>
    <x v="20982"/>
    <x v="919"/>
    <x v="661"/>
    <x v="631"/>
  </r>
  <r>
    <x v="20983"/>
    <x v="822"/>
    <x v="148"/>
    <x v="715"/>
  </r>
  <r>
    <x v="20984"/>
    <x v="869"/>
    <x v="346"/>
    <x v="667"/>
  </r>
  <r>
    <x v="20985"/>
    <x v="930"/>
    <x v="393"/>
    <x v="693"/>
  </r>
  <r>
    <x v="20986"/>
    <x v="861"/>
    <x v="573"/>
    <x v="640"/>
  </r>
  <r>
    <x v="20987"/>
    <x v="299"/>
    <x v="358"/>
    <x v="652"/>
  </r>
  <r>
    <x v="20988"/>
    <x v="293"/>
    <x v="286"/>
    <x v="730"/>
  </r>
  <r>
    <x v="20989"/>
    <x v="322"/>
    <x v="322"/>
    <x v="727"/>
  </r>
  <r>
    <x v="20990"/>
    <x v="863"/>
    <x v="388"/>
    <x v="1143"/>
  </r>
  <r>
    <x v="20991"/>
    <x v="1128"/>
    <x v="174"/>
    <x v="722"/>
  </r>
  <r>
    <x v="20992"/>
    <x v="1122"/>
    <x v="334"/>
    <x v="640"/>
  </r>
  <r>
    <x v="20993"/>
    <x v="915"/>
    <x v="398"/>
    <x v="880"/>
  </r>
  <r>
    <x v="20994"/>
    <x v="913"/>
    <x v="963"/>
    <x v="141"/>
  </r>
  <r>
    <x v="20995"/>
    <x v="508"/>
    <x v="383"/>
    <x v="145"/>
  </r>
  <r>
    <x v="20996"/>
    <x v="965"/>
    <x v="628"/>
    <x v="696"/>
  </r>
  <r>
    <x v="20997"/>
    <x v="1094"/>
    <x v="965"/>
    <x v="581"/>
  </r>
  <r>
    <x v="20998"/>
    <x v="926"/>
    <x v="570"/>
    <x v="665"/>
  </r>
  <r>
    <x v="20999"/>
    <x v="921"/>
    <x v="532"/>
    <x v="724"/>
  </r>
  <r>
    <x v="21000"/>
    <x v="916"/>
    <x v="639"/>
    <x v="883"/>
  </r>
  <r>
    <x v="21001"/>
    <x v="289"/>
    <x v="657"/>
    <x v="631"/>
  </r>
  <r>
    <x v="21002"/>
    <x v="535"/>
    <x v="362"/>
    <x v="889"/>
  </r>
  <r>
    <x v="21003"/>
    <x v="1095"/>
    <x v="401"/>
    <x v="665"/>
  </r>
  <r>
    <x v="21004"/>
    <x v="318"/>
    <x v="400"/>
    <x v="825"/>
  </r>
  <r>
    <x v="21005"/>
    <x v="281"/>
    <x v="284"/>
    <x v="663"/>
  </r>
  <r>
    <x v="21006"/>
    <x v="914"/>
    <x v="188"/>
    <x v="473"/>
  </r>
  <r>
    <x v="21007"/>
    <x v="156"/>
    <x v="164"/>
    <x v="335"/>
  </r>
  <r>
    <x v="21008"/>
    <x v="976"/>
    <x v="554"/>
    <x v="812"/>
  </r>
  <r>
    <x v="21009"/>
    <x v="957"/>
    <x v="819"/>
    <x v="782"/>
  </r>
  <r>
    <x v="21010"/>
    <x v="905"/>
    <x v="814"/>
    <x v="797"/>
  </r>
  <r>
    <x v="21011"/>
    <x v="842"/>
    <x v="294"/>
    <x v="673"/>
  </r>
  <r>
    <x v="21012"/>
    <x v="965"/>
    <x v="573"/>
    <x v="665"/>
  </r>
  <r>
    <x v="21013"/>
    <x v="901"/>
    <x v="152"/>
    <x v="724"/>
  </r>
  <r>
    <x v="21014"/>
    <x v="1062"/>
    <x v="326"/>
    <x v="696"/>
  </r>
  <r>
    <x v="21015"/>
    <x v="1171"/>
    <x v="400"/>
    <x v="134"/>
  </r>
  <r>
    <x v="21016"/>
    <x v="311"/>
    <x v="158"/>
    <x v="148"/>
  </r>
  <r>
    <x v="21017"/>
    <x v="828"/>
    <x v="641"/>
    <x v="796"/>
  </r>
  <r>
    <x v="21018"/>
    <x v="905"/>
    <x v="411"/>
    <x v="161"/>
  </r>
  <r>
    <x v="21019"/>
    <x v="864"/>
    <x v="308"/>
    <x v="481"/>
  </r>
  <r>
    <x v="21020"/>
    <x v="972"/>
    <x v="672"/>
    <x v="501"/>
  </r>
  <r>
    <x v="21021"/>
    <x v="289"/>
    <x v="513"/>
    <x v="783"/>
  </r>
  <r>
    <x v="21022"/>
    <x v="342"/>
    <x v="671"/>
    <x v="484"/>
  </r>
  <r>
    <x v="21023"/>
    <x v="310"/>
    <x v="521"/>
    <x v="1111"/>
  </r>
  <r>
    <x v="21024"/>
    <x v="1226"/>
    <x v="399"/>
    <x v="825"/>
  </r>
  <r>
    <x v="21025"/>
    <x v="510"/>
    <x v="969"/>
    <x v="825"/>
  </r>
  <r>
    <x v="21026"/>
    <x v="1226"/>
    <x v="183"/>
    <x v="717"/>
  </r>
  <r>
    <x v="21027"/>
    <x v="867"/>
    <x v="526"/>
    <x v="695"/>
  </r>
  <r>
    <x v="21028"/>
    <x v="1078"/>
    <x v="191"/>
    <x v="582"/>
  </r>
  <r>
    <x v="21029"/>
    <x v="935"/>
    <x v="298"/>
    <x v="825"/>
  </r>
  <r>
    <x v="21030"/>
    <x v="929"/>
    <x v="149"/>
    <x v="139"/>
  </r>
  <r>
    <x v="21031"/>
    <x v="818"/>
    <x v="568"/>
    <x v="654"/>
  </r>
  <r>
    <x v="21032"/>
    <x v="1082"/>
    <x v="509"/>
    <x v="708"/>
  </r>
  <r>
    <x v="21033"/>
    <x v="859"/>
    <x v="312"/>
    <x v="708"/>
  </r>
  <r>
    <x v="21034"/>
    <x v="864"/>
    <x v="413"/>
    <x v="679"/>
  </r>
  <r>
    <x v="21035"/>
    <x v="949"/>
    <x v="551"/>
    <x v="637"/>
  </r>
  <r>
    <x v="21036"/>
    <x v="1175"/>
    <x v="337"/>
    <x v="917"/>
  </r>
  <r>
    <x v="21037"/>
    <x v="865"/>
    <x v="407"/>
    <x v="702"/>
  </r>
  <r>
    <x v="21038"/>
    <x v="897"/>
    <x v="195"/>
    <x v="899"/>
  </r>
  <r>
    <x v="21039"/>
    <x v="906"/>
    <x v="555"/>
    <x v="671"/>
  </r>
  <r>
    <x v="21040"/>
    <x v="853"/>
    <x v="147"/>
    <x v="676"/>
  </r>
  <r>
    <x v="21041"/>
    <x v="940"/>
    <x v="938"/>
    <x v="719"/>
  </r>
  <r>
    <x v="21042"/>
    <x v="290"/>
    <x v="170"/>
    <x v="627"/>
  </r>
  <r>
    <x v="21043"/>
    <x v="860"/>
    <x v="285"/>
    <x v="932"/>
  </r>
  <r>
    <x v="21044"/>
    <x v="1110"/>
    <x v="320"/>
    <x v="876"/>
  </r>
  <r>
    <x v="21045"/>
    <x v="914"/>
    <x v="641"/>
    <x v="814"/>
  </r>
  <r>
    <x v="21046"/>
    <x v="959"/>
    <x v="162"/>
    <x v="804"/>
  </r>
  <r>
    <x v="21047"/>
    <x v="959"/>
    <x v="517"/>
    <x v="794"/>
  </r>
  <r>
    <x v="21048"/>
    <x v="355"/>
    <x v="297"/>
    <x v="816"/>
  </r>
  <r>
    <x v="21049"/>
    <x v="1092"/>
    <x v="166"/>
    <x v="808"/>
  </r>
  <r>
    <x v="21050"/>
    <x v="887"/>
    <x v="393"/>
    <x v="814"/>
  </r>
  <r>
    <x v="21051"/>
    <x v="901"/>
    <x v="387"/>
    <x v="690"/>
  </r>
  <r>
    <x v="21052"/>
    <x v="827"/>
    <x v="338"/>
    <x v="725"/>
  </r>
  <r>
    <x v="21053"/>
    <x v="311"/>
    <x v="193"/>
    <x v="690"/>
  </r>
  <r>
    <x v="21054"/>
    <x v="328"/>
    <x v="507"/>
    <x v="134"/>
  </r>
  <r>
    <x v="21055"/>
    <x v="1067"/>
    <x v="633"/>
    <x v="585"/>
  </r>
  <r>
    <x v="21056"/>
    <x v="1175"/>
    <x v="306"/>
    <x v="682"/>
  </r>
  <r>
    <x v="21057"/>
    <x v="940"/>
    <x v="566"/>
    <x v="792"/>
  </r>
  <r>
    <x v="21058"/>
    <x v="965"/>
    <x v="312"/>
    <x v="805"/>
  </r>
  <r>
    <x v="21059"/>
    <x v="1065"/>
    <x v="388"/>
    <x v="138"/>
  </r>
  <r>
    <x v="21060"/>
    <x v="965"/>
    <x v="551"/>
    <x v="656"/>
  </r>
  <r>
    <x v="21061"/>
    <x v="865"/>
    <x v="183"/>
    <x v="788"/>
  </r>
  <r>
    <x v="21062"/>
    <x v="509"/>
    <x v="352"/>
    <x v="808"/>
  </r>
  <r>
    <x v="21063"/>
    <x v="538"/>
    <x v="938"/>
    <x v="382"/>
  </r>
  <r>
    <x v="21064"/>
    <x v="945"/>
    <x v="284"/>
    <x v="869"/>
  </r>
  <r>
    <x v="21065"/>
    <x v="1085"/>
    <x v="497"/>
    <x v="683"/>
  </r>
  <r>
    <x v="21066"/>
    <x v="155"/>
    <x v="284"/>
    <x v="692"/>
  </r>
  <r>
    <x v="21067"/>
    <x v="318"/>
    <x v="307"/>
    <x v="806"/>
  </r>
  <r>
    <x v="21068"/>
    <x v="904"/>
    <x v="633"/>
    <x v="680"/>
  </r>
  <r>
    <x v="21069"/>
    <x v="1067"/>
    <x v="160"/>
    <x v="639"/>
  </r>
  <r>
    <x v="21070"/>
    <x v="288"/>
    <x v="314"/>
    <x v="595"/>
  </r>
  <r>
    <x v="21071"/>
    <x v="509"/>
    <x v="551"/>
    <x v="271"/>
  </r>
  <r>
    <x v="21072"/>
    <x v="1178"/>
    <x v="754"/>
    <x v="471"/>
  </r>
  <r>
    <x v="21073"/>
    <x v="885"/>
    <x v="739"/>
    <x v="176"/>
  </r>
  <r>
    <x v="21074"/>
    <x v="850"/>
    <x v="169"/>
    <x v="931"/>
  </r>
  <r>
    <x v="21075"/>
    <x v="860"/>
    <x v="527"/>
    <x v="466"/>
  </r>
  <r>
    <x v="21076"/>
    <x v="913"/>
    <x v="653"/>
    <x v="879"/>
  </r>
  <r>
    <x v="21077"/>
    <x v="915"/>
    <x v="406"/>
    <x v="308"/>
  </r>
  <r>
    <x v="21078"/>
    <x v="820"/>
    <x v="299"/>
    <x v="182"/>
  </r>
  <r>
    <x v="21079"/>
    <x v="287"/>
    <x v="346"/>
    <x v="119"/>
  </r>
  <r>
    <x v="21080"/>
    <x v="513"/>
    <x v="194"/>
    <x v="774"/>
  </r>
  <r>
    <x v="21081"/>
    <x v="1112"/>
    <x v="307"/>
    <x v="511"/>
  </r>
  <r>
    <x v="21082"/>
    <x v="819"/>
    <x v="938"/>
    <x v="1028"/>
  </r>
  <r>
    <x v="21083"/>
    <x v="1078"/>
    <x v="641"/>
    <x v="1029"/>
  </r>
  <r>
    <x v="21084"/>
    <x v="944"/>
    <x v="641"/>
    <x v="1044"/>
  </r>
  <r>
    <x v="21085"/>
    <x v="350"/>
    <x v="979"/>
    <x v="714"/>
  </r>
  <r>
    <x v="21086"/>
    <x v="817"/>
    <x v="410"/>
    <x v="891"/>
  </r>
  <r>
    <x v="21087"/>
    <x v="305"/>
    <x v="571"/>
    <x v="647"/>
  </r>
  <r>
    <x v="21088"/>
    <x v="1036"/>
    <x v="164"/>
    <x v="666"/>
  </r>
  <r>
    <x v="21089"/>
    <x v="317"/>
    <x v="514"/>
    <x v="802"/>
  </r>
  <r>
    <x v="21090"/>
    <x v="842"/>
    <x v="285"/>
    <x v="182"/>
  </r>
  <r>
    <x v="21091"/>
    <x v="850"/>
    <x v="392"/>
    <x v="879"/>
  </r>
  <r>
    <x v="21092"/>
    <x v="352"/>
    <x v="554"/>
    <x v="804"/>
  </r>
  <r>
    <x v="21093"/>
    <x v="1104"/>
    <x v="155"/>
    <x v="473"/>
  </r>
  <r>
    <x v="21094"/>
    <x v="941"/>
    <x v="318"/>
    <x v="811"/>
  </r>
  <r>
    <x v="21095"/>
    <x v="1113"/>
    <x v="337"/>
    <x v="681"/>
  </r>
  <r>
    <x v="21096"/>
    <x v="1121"/>
    <x v="412"/>
    <x v="661"/>
  </r>
  <r>
    <x v="21097"/>
    <x v="1034"/>
    <x v="515"/>
    <x v="704"/>
  </r>
  <r>
    <x v="21098"/>
    <x v="884"/>
    <x v="296"/>
    <x v="688"/>
  </r>
  <r>
    <x v="21099"/>
    <x v="1035"/>
    <x v="497"/>
    <x v="693"/>
  </r>
  <r>
    <x v="21100"/>
    <x v="820"/>
    <x v="335"/>
    <x v="693"/>
  </r>
  <r>
    <x v="21101"/>
    <x v="537"/>
    <x v="660"/>
    <x v="142"/>
  </r>
  <r>
    <x v="21102"/>
    <x v="1119"/>
    <x v="413"/>
    <x v="619"/>
  </r>
  <r>
    <x v="21103"/>
    <x v="315"/>
    <x v="670"/>
    <x v="478"/>
  </r>
  <r>
    <x v="21104"/>
    <x v="299"/>
    <x v="160"/>
    <x v="491"/>
  </r>
  <r>
    <x v="21105"/>
    <x v="960"/>
    <x v="412"/>
    <x v="357"/>
  </r>
  <r>
    <x v="21106"/>
    <x v="866"/>
    <x v="553"/>
    <x v="654"/>
  </r>
  <r>
    <x v="21107"/>
    <x v="302"/>
    <x v="345"/>
    <x v="994"/>
  </r>
  <r>
    <x v="21108"/>
    <x v="1064"/>
    <x v="505"/>
    <x v="101"/>
  </r>
  <r>
    <x v="21109"/>
    <x v="303"/>
    <x v="579"/>
    <x v="723"/>
  </r>
  <r>
    <x v="21110"/>
    <x v="1045"/>
    <x v="382"/>
    <x v="927"/>
  </r>
  <r>
    <x v="21111"/>
    <x v="509"/>
    <x v="165"/>
    <x v="967"/>
  </r>
  <r>
    <x v="21112"/>
    <x v="287"/>
    <x v="354"/>
    <x v="1179"/>
  </r>
  <r>
    <x v="21113"/>
    <x v="1171"/>
    <x v="184"/>
    <x v="971"/>
  </r>
  <r>
    <x v="21114"/>
    <x v="832"/>
    <x v="340"/>
    <x v="664"/>
  </r>
  <r>
    <x v="21115"/>
    <x v="1062"/>
    <x v="292"/>
    <x v="500"/>
  </r>
  <r>
    <x v="21116"/>
    <x v="1133"/>
    <x v="311"/>
    <x v="879"/>
  </r>
  <r>
    <x v="21117"/>
    <x v="942"/>
    <x v="378"/>
    <x v="488"/>
  </r>
  <r>
    <x v="21118"/>
    <x v="511"/>
    <x v="193"/>
    <x v="468"/>
  </r>
  <r>
    <x v="21119"/>
    <x v="880"/>
    <x v="975"/>
    <x v="875"/>
  </r>
  <r>
    <x v="21120"/>
    <x v="1031"/>
    <x v="1383"/>
    <x v="149"/>
  </r>
  <r>
    <x v="21121"/>
    <x v="1102"/>
    <x v="581"/>
    <x v="184"/>
  </r>
  <r>
    <x v="21122"/>
    <x v="349"/>
    <x v="969"/>
    <x v="880"/>
  </r>
  <r>
    <x v="21123"/>
    <x v="960"/>
    <x v="548"/>
    <x v="685"/>
  </r>
  <r>
    <x v="21124"/>
    <x v="538"/>
    <x v="507"/>
    <x v="650"/>
  </r>
  <r>
    <x v="21125"/>
    <x v="935"/>
    <x v="517"/>
    <x v="129"/>
  </r>
  <r>
    <x v="21126"/>
    <x v="311"/>
    <x v="362"/>
    <x v="596"/>
  </r>
  <r>
    <x v="21127"/>
    <x v="1054"/>
    <x v="412"/>
    <x v="878"/>
  </r>
  <r>
    <x v="21128"/>
    <x v="831"/>
    <x v="570"/>
    <x v="147"/>
  </r>
  <r>
    <x v="21129"/>
    <x v="1043"/>
    <x v="960"/>
    <x v="168"/>
  </r>
  <r>
    <x v="21130"/>
    <x v="1178"/>
    <x v="547"/>
    <x v="788"/>
  </r>
  <r>
    <x v="21131"/>
    <x v="509"/>
    <x v="674"/>
    <x v="484"/>
  </r>
  <r>
    <x v="21132"/>
    <x v="1175"/>
    <x v="528"/>
    <x v="801"/>
  </r>
  <r>
    <x v="21133"/>
    <x v="1129"/>
    <x v="169"/>
    <x v="380"/>
  </r>
  <r>
    <x v="21134"/>
    <x v="818"/>
    <x v="162"/>
    <x v="185"/>
  </r>
  <r>
    <x v="21135"/>
    <x v="818"/>
    <x v="963"/>
    <x v="147"/>
  </r>
  <r>
    <x v="21136"/>
    <x v="965"/>
    <x v="1437"/>
    <x v="678"/>
  </r>
  <r>
    <x v="21137"/>
    <x v="328"/>
    <x v="337"/>
    <x v="594"/>
  </r>
  <r>
    <x v="21138"/>
    <x v="419"/>
    <x v="805"/>
    <x v="818"/>
  </r>
  <r>
    <x v="21139"/>
    <x v="156"/>
    <x v="814"/>
    <x v="656"/>
  </r>
  <r>
    <x v="21140"/>
    <x v="507"/>
    <x v="754"/>
    <x v="605"/>
  </r>
  <r>
    <x v="21141"/>
    <x v="317"/>
    <x v="405"/>
    <x v="874"/>
  </r>
  <r>
    <x v="21142"/>
    <x v="317"/>
    <x v="328"/>
    <x v="687"/>
  </r>
  <r>
    <x v="21143"/>
    <x v="326"/>
    <x v="320"/>
    <x v="887"/>
  </r>
  <r>
    <x v="21144"/>
    <x v="505"/>
    <x v="631"/>
    <x v="661"/>
  </r>
  <r>
    <x v="21145"/>
    <x v="885"/>
    <x v="520"/>
    <x v="175"/>
  </r>
  <r>
    <x v="21146"/>
    <x v="965"/>
    <x v="636"/>
    <x v="869"/>
  </r>
  <r>
    <x v="21147"/>
    <x v="886"/>
    <x v="147"/>
    <x v="814"/>
  </r>
  <r>
    <x v="21148"/>
    <x v="1128"/>
    <x v="987"/>
    <x v="140"/>
  </r>
  <r>
    <x v="21149"/>
    <x v="538"/>
    <x v="1383"/>
    <x v="352"/>
  </r>
  <r>
    <x v="21150"/>
    <x v="317"/>
    <x v="284"/>
    <x v="802"/>
  </r>
  <r>
    <x v="21151"/>
    <x v="866"/>
    <x v="164"/>
    <x v="874"/>
  </r>
  <r>
    <x v="21152"/>
    <x v="1171"/>
    <x v="675"/>
    <x v="694"/>
  </r>
  <r>
    <x v="21153"/>
    <x v="1068"/>
    <x v="362"/>
    <x v="810"/>
  </r>
  <r>
    <x v="21154"/>
    <x v="915"/>
    <x v="567"/>
    <x v="637"/>
  </r>
  <r>
    <x v="21155"/>
    <x v="327"/>
    <x v="524"/>
    <x v="715"/>
  </r>
  <r>
    <x v="21156"/>
    <x v="1061"/>
    <x v="544"/>
    <x v="634"/>
  </r>
  <r>
    <x v="21157"/>
    <x v="1067"/>
    <x v="958"/>
    <x v="123"/>
  </r>
  <r>
    <x v="21158"/>
    <x v="290"/>
    <x v="780"/>
    <x v="976"/>
  </r>
  <r>
    <x v="21159"/>
    <x v="865"/>
    <x v="304"/>
    <x v="728"/>
  </r>
  <r>
    <x v="21160"/>
    <x v="1061"/>
    <x v="508"/>
    <x v="579"/>
  </r>
  <r>
    <x v="21161"/>
    <x v="156"/>
    <x v="349"/>
    <x v="685"/>
  </r>
  <r>
    <x v="21162"/>
    <x v="322"/>
    <x v="538"/>
    <x v="144"/>
  </r>
  <r>
    <x v="21163"/>
    <x v="1183"/>
    <x v="676"/>
    <x v="801"/>
  </r>
  <r>
    <x v="21164"/>
    <x v="957"/>
    <x v="163"/>
    <x v="792"/>
  </r>
  <r>
    <x v="21165"/>
    <x v="1052"/>
    <x v="284"/>
    <x v="649"/>
  </r>
  <r>
    <x v="21166"/>
    <x v="1091"/>
    <x v="984"/>
    <x v="668"/>
  </r>
  <r>
    <x v="21167"/>
    <x v="938"/>
    <x v="1543"/>
    <x v="663"/>
  </r>
  <r>
    <x v="21168"/>
    <x v="949"/>
    <x v="130"/>
    <x v="468"/>
  </r>
  <r>
    <x v="21169"/>
    <x v="1065"/>
    <x v="1119"/>
    <x v="804"/>
  </r>
  <r>
    <x v="21170"/>
    <x v="877"/>
    <x v="961"/>
    <x v="803"/>
  </r>
  <r>
    <x v="21171"/>
    <x v="861"/>
    <x v="543"/>
    <x v="365"/>
  </r>
  <r>
    <x v="21172"/>
    <x v="1112"/>
    <x v="309"/>
    <x v="819"/>
  </r>
  <r>
    <x v="21173"/>
    <x v="1134"/>
    <x v="815"/>
    <x v="807"/>
  </r>
  <r>
    <x v="21174"/>
    <x v="740"/>
    <x v="905"/>
    <x v="903"/>
  </r>
  <r>
    <x v="21175"/>
    <x v="650"/>
    <x v="906"/>
    <x v="800"/>
  </r>
  <r>
    <x v="21176"/>
    <x v="604"/>
    <x v="1057"/>
    <x v="689"/>
  </r>
  <r>
    <x v="21177"/>
    <x v="188"/>
    <x v="807"/>
    <x v="108"/>
  </r>
  <r>
    <x v="21178"/>
    <x v="607"/>
    <x v="294"/>
    <x v="627"/>
  </r>
  <r>
    <x v="21179"/>
    <x v="514"/>
    <x v="402"/>
    <x v="134"/>
  </r>
  <r>
    <x v="21180"/>
    <x v="1226"/>
    <x v="147"/>
    <x v="138"/>
  </r>
  <r>
    <x v="21181"/>
    <x v="972"/>
    <x v="637"/>
    <x v="181"/>
  </r>
  <r>
    <x v="21182"/>
    <x v="911"/>
    <x v="146"/>
    <x v="811"/>
  </r>
  <r>
    <x v="21183"/>
    <x v="847"/>
    <x v="967"/>
    <x v="134"/>
  </r>
  <r>
    <x v="21184"/>
    <x v="1253"/>
    <x v="988"/>
    <x v="143"/>
  </r>
  <r>
    <x v="21185"/>
    <x v="1057"/>
    <x v="974"/>
    <x v="498"/>
  </r>
  <r>
    <x v="21186"/>
    <x v="853"/>
    <x v="164"/>
    <x v="883"/>
  </r>
  <r>
    <x v="21187"/>
    <x v="818"/>
    <x v="568"/>
    <x v="482"/>
  </r>
  <r>
    <x v="21188"/>
    <x v="156"/>
    <x v="149"/>
    <x v="931"/>
  </r>
  <r>
    <x v="21189"/>
    <x v="531"/>
    <x v="986"/>
    <x v="583"/>
  </r>
  <r>
    <x v="21190"/>
    <x v="317"/>
    <x v="553"/>
    <x v="675"/>
  </r>
  <r>
    <x v="21191"/>
    <x v="1053"/>
    <x v="526"/>
    <x v="1031"/>
  </r>
  <r>
    <x v="21192"/>
    <x v="1043"/>
    <x v="553"/>
    <x v="1020"/>
  </r>
  <r>
    <x v="21193"/>
    <x v="832"/>
    <x v="411"/>
    <x v="899"/>
  </r>
  <r>
    <x v="21194"/>
    <x v="888"/>
    <x v="412"/>
    <x v="721"/>
  </r>
  <r>
    <x v="21195"/>
    <x v="832"/>
    <x v="156"/>
    <x v="994"/>
  </r>
  <r>
    <x v="21196"/>
    <x v="1178"/>
    <x v="370"/>
    <x v="886"/>
  </r>
  <r>
    <x v="21197"/>
    <x v="535"/>
    <x v="300"/>
    <x v="128"/>
  </r>
  <r>
    <x v="21198"/>
    <x v="1093"/>
    <x v="393"/>
    <x v="711"/>
  </r>
  <r>
    <x v="21199"/>
    <x v="323"/>
    <x v="285"/>
    <x v="472"/>
  </r>
  <r>
    <x v="21200"/>
    <x v="302"/>
    <x v="401"/>
    <x v="486"/>
  </r>
  <r>
    <x v="21201"/>
    <x v="862"/>
    <x v="1437"/>
    <x v="499"/>
  </r>
  <r>
    <x v="21202"/>
    <x v="928"/>
    <x v="555"/>
    <x v="181"/>
  </r>
  <r>
    <x v="21203"/>
    <x v="817"/>
    <x v="552"/>
    <x v="107"/>
  </r>
  <r>
    <x v="21204"/>
    <x v="305"/>
    <x v="1437"/>
    <x v="639"/>
  </r>
  <r>
    <x v="21205"/>
    <x v="540"/>
    <x v="374"/>
    <x v="671"/>
  </r>
  <r>
    <x v="21206"/>
    <x v="1095"/>
    <x v="161"/>
    <x v="173"/>
  </r>
  <r>
    <x v="21207"/>
    <x v="1095"/>
    <x v="578"/>
    <x v="663"/>
  </r>
  <r>
    <x v="21208"/>
    <x v="1226"/>
    <x v="363"/>
    <x v="489"/>
  </r>
  <r>
    <x v="21209"/>
    <x v="359"/>
    <x v="675"/>
    <x v="471"/>
  </r>
  <r>
    <x v="21210"/>
    <x v="1098"/>
    <x v="184"/>
    <x v="876"/>
  </r>
  <r>
    <x v="21211"/>
    <x v="1065"/>
    <x v="986"/>
    <x v="787"/>
  </r>
  <r>
    <x v="21212"/>
    <x v="1088"/>
    <x v="174"/>
    <x v="187"/>
  </r>
  <r>
    <x v="21213"/>
    <x v="1113"/>
    <x v="312"/>
    <x v="381"/>
  </r>
  <r>
    <x v="21214"/>
    <x v="1088"/>
    <x v="362"/>
    <x v="381"/>
  </r>
  <r>
    <x v="21215"/>
    <x v="953"/>
    <x v="655"/>
    <x v="353"/>
  </r>
  <r>
    <x v="21216"/>
    <x v="869"/>
    <x v="553"/>
    <x v="817"/>
  </r>
  <r>
    <x v="21217"/>
    <x v="878"/>
    <x v="564"/>
    <x v="662"/>
  </r>
  <r>
    <x v="21218"/>
    <x v="865"/>
    <x v="388"/>
    <x v="583"/>
  </r>
  <r>
    <x v="21219"/>
    <x v="872"/>
    <x v="392"/>
    <x v="123"/>
  </r>
  <r>
    <x v="21220"/>
    <x v="538"/>
    <x v="157"/>
    <x v="600"/>
  </r>
  <r>
    <x v="21221"/>
    <x v="534"/>
    <x v="974"/>
    <x v="637"/>
  </r>
  <r>
    <x v="21222"/>
    <x v="957"/>
    <x v="1437"/>
    <x v="705"/>
  </r>
  <r>
    <x v="21223"/>
    <x v="506"/>
    <x v="520"/>
    <x v="786"/>
  </r>
  <r>
    <x v="21224"/>
    <x v="388"/>
    <x v="537"/>
    <x v="786"/>
  </r>
  <r>
    <x v="21225"/>
    <x v="191"/>
    <x v="158"/>
    <x v="177"/>
  </r>
  <r>
    <x v="21226"/>
    <x v="292"/>
    <x v="174"/>
    <x v="468"/>
  </r>
  <r>
    <x v="21227"/>
    <x v="960"/>
    <x v="541"/>
    <x v="137"/>
  </r>
  <r>
    <x v="21228"/>
    <x v="509"/>
    <x v="193"/>
    <x v="105"/>
  </r>
  <r>
    <x v="21229"/>
    <x v="1130"/>
    <x v="526"/>
    <x v="633"/>
  </r>
  <r>
    <x v="21230"/>
    <x v="933"/>
    <x v="401"/>
    <x v="650"/>
  </r>
  <r>
    <x v="21231"/>
    <x v="1042"/>
    <x v="193"/>
    <x v="634"/>
  </r>
  <r>
    <x v="21232"/>
    <x v="955"/>
    <x v="674"/>
    <x v="897"/>
  </r>
  <r>
    <x v="21233"/>
    <x v="954"/>
    <x v="964"/>
    <x v="123"/>
  </r>
  <r>
    <x v="21234"/>
    <x v="351"/>
    <x v="547"/>
    <x v="701"/>
  </r>
  <r>
    <x v="21235"/>
    <x v="1086"/>
    <x v="364"/>
    <x v="645"/>
  </r>
  <r>
    <x v="21236"/>
    <x v="891"/>
    <x v="352"/>
    <x v="700"/>
  </r>
  <r>
    <x v="21237"/>
    <x v="304"/>
    <x v="163"/>
    <x v="874"/>
  </r>
  <r>
    <x v="21238"/>
    <x v="945"/>
    <x v="640"/>
    <x v="139"/>
  </r>
  <r>
    <x v="21239"/>
    <x v="1115"/>
    <x v="306"/>
    <x v="681"/>
  </r>
  <r>
    <x v="21240"/>
    <x v="300"/>
    <x v="411"/>
    <x v="664"/>
  </r>
  <r>
    <x v="21241"/>
    <x v="328"/>
    <x v="674"/>
    <x v="135"/>
  </r>
  <r>
    <x v="21242"/>
    <x v="942"/>
    <x v="509"/>
    <x v="680"/>
  </r>
  <r>
    <x v="21243"/>
    <x v="1178"/>
    <x v="538"/>
    <x v="594"/>
  </r>
  <r>
    <x v="21244"/>
    <x v="326"/>
    <x v="153"/>
    <x v="807"/>
  </r>
  <r>
    <x v="21245"/>
    <x v="356"/>
    <x v="326"/>
    <x v="381"/>
  </r>
  <r>
    <x v="21246"/>
    <x v="607"/>
    <x v="173"/>
    <x v="816"/>
  </r>
  <r>
    <x v="21247"/>
    <x v="505"/>
    <x v="519"/>
    <x v="138"/>
  </r>
  <r>
    <x v="21248"/>
    <x v="342"/>
    <x v="193"/>
    <x v="184"/>
  </r>
  <r>
    <x v="21249"/>
    <x v="300"/>
    <x v="412"/>
    <x v="336"/>
  </r>
  <r>
    <x v="21250"/>
    <x v="1054"/>
    <x v="528"/>
    <x v="678"/>
  </r>
  <r>
    <x v="21251"/>
    <x v="832"/>
    <x v="320"/>
    <x v="716"/>
  </r>
  <r>
    <x v="21252"/>
    <x v="890"/>
    <x v="165"/>
    <x v="592"/>
  </r>
  <r>
    <x v="21253"/>
    <x v="859"/>
    <x v="679"/>
    <x v="105"/>
  </r>
  <r>
    <x v="21254"/>
    <x v="931"/>
    <x v="972"/>
    <x v="718"/>
  </r>
  <r>
    <x v="21255"/>
    <x v="1178"/>
    <x v="180"/>
    <x v="136"/>
  </r>
  <r>
    <x v="21256"/>
    <x v="1178"/>
    <x v="1437"/>
    <x v="484"/>
  </r>
  <r>
    <x v="21257"/>
    <x v="328"/>
    <x v="566"/>
    <x v="494"/>
  </r>
  <r>
    <x v="21258"/>
    <x v="1086"/>
    <x v="357"/>
    <x v="820"/>
  </r>
  <r>
    <x v="21259"/>
    <x v="1086"/>
    <x v="632"/>
    <x v="783"/>
  </r>
  <r>
    <x v="21260"/>
    <x v="534"/>
    <x v="343"/>
    <x v="802"/>
  </r>
  <r>
    <x v="21261"/>
    <x v="326"/>
    <x v="676"/>
    <x v="478"/>
  </r>
  <r>
    <x v="21262"/>
    <x v="957"/>
    <x v="676"/>
    <x v="804"/>
  </r>
  <r>
    <x v="21263"/>
    <x v="904"/>
    <x v="965"/>
    <x v="802"/>
  </r>
  <r>
    <x v="21264"/>
    <x v="939"/>
    <x v="399"/>
    <x v="653"/>
  </r>
  <r>
    <x v="21265"/>
    <x v="969"/>
    <x v="525"/>
    <x v="693"/>
  </r>
  <r>
    <x v="21266"/>
    <x v="507"/>
    <x v="356"/>
    <x v="901"/>
  </r>
  <r>
    <x v="21267"/>
    <x v="316"/>
    <x v="519"/>
    <x v="383"/>
  </r>
  <r>
    <x v="21268"/>
    <x v="504"/>
    <x v="327"/>
    <x v="875"/>
  </r>
  <r>
    <x v="21269"/>
    <x v="871"/>
    <x v="655"/>
    <x v="882"/>
  </r>
  <r>
    <x v="21270"/>
    <x v="539"/>
    <x v="388"/>
    <x v="892"/>
  </r>
  <r>
    <x v="21271"/>
    <x v="534"/>
    <x v="166"/>
    <x v="122"/>
  </r>
  <r>
    <x v="21272"/>
    <x v="969"/>
    <x v="353"/>
    <x v="132"/>
  </r>
  <r>
    <x v="21273"/>
    <x v="1054"/>
    <x v="523"/>
    <x v="615"/>
  </r>
  <r>
    <x v="21274"/>
    <x v="290"/>
    <x v="346"/>
    <x v="1142"/>
  </r>
  <r>
    <x v="21275"/>
    <x v="812"/>
    <x v="516"/>
    <x v="664"/>
  </r>
  <r>
    <x v="21276"/>
    <x v="1052"/>
    <x v="398"/>
    <x v="618"/>
  </r>
  <r>
    <x v="21277"/>
    <x v="1035"/>
    <x v="294"/>
    <x v="679"/>
  </r>
  <r>
    <x v="21278"/>
    <x v="919"/>
    <x v="362"/>
    <x v="687"/>
  </r>
  <r>
    <x v="21279"/>
    <x v="900"/>
    <x v="160"/>
    <x v="706"/>
  </r>
  <r>
    <x v="21280"/>
    <x v="901"/>
    <x v="150"/>
    <x v="874"/>
  </r>
  <r>
    <x v="21281"/>
    <x v="1035"/>
    <x v="524"/>
    <x v="168"/>
  </r>
  <r>
    <x v="21282"/>
    <x v="1052"/>
    <x v="307"/>
    <x v="298"/>
  </r>
  <r>
    <x v="21283"/>
    <x v="832"/>
    <x v="522"/>
    <x v="628"/>
  </r>
  <r>
    <x v="21284"/>
    <x v="1104"/>
    <x v="408"/>
    <x v="966"/>
  </r>
  <r>
    <x v="21285"/>
    <x v="533"/>
    <x v="335"/>
    <x v="477"/>
  </r>
  <r>
    <x v="21286"/>
    <x v="1045"/>
    <x v="566"/>
    <x v="807"/>
  </r>
  <r>
    <x v="21287"/>
    <x v="539"/>
    <x v="307"/>
    <x v="788"/>
  </r>
  <r>
    <x v="21288"/>
    <x v="318"/>
    <x v="633"/>
    <x v="137"/>
  </r>
  <r>
    <x v="21289"/>
    <x v="506"/>
    <x v="391"/>
    <x v="656"/>
  </r>
  <r>
    <x v="21290"/>
    <x v="930"/>
    <x v="170"/>
    <x v="645"/>
  </r>
  <r>
    <x v="21291"/>
    <x v="905"/>
    <x v="675"/>
    <x v="898"/>
  </r>
  <r>
    <x v="21292"/>
    <x v="842"/>
    <x v="533"/>
    <x v="128"/>
  </r>
  <r>
    <x v="21293"/>
    <x v="963"/>
    <x v="636"/>
    <x v="612"/>
  </r>
  <r>
    <x v="21294"/>
    <x v="1960"/>
    <x v="151"/>
    <x v="118"/>
  </r>
  <r>
    <x v="21295"/>
    <x v="2044"/>
    <x v="400"/>
    <x v="800"/>
  </r>
  <r>
    <x v="21296"/>
    <x v="1080"/>
    <x v="346"/>
    <x v="473"/>
  </r>
  <r>
    <x v="21297"/>
    <x v="1822"/>
    <x v="358"/>
    <x v="384"/>
  </r>
  <r>
    <x v="21298"/>
    <x v="818"/>
    <x v="680"/>
    <x v="344"/>
  </r>
  <r>
    <x v="21299"/>
    <x v="1177"/>
    <x v="287"/>
    <x v="158"/>
  </r>
  <r>
    <x v="21300"/>
    <x v="1086"/>
    <x v="340"/>
    <x v="336"/>
  </r>
  <r>
    <x v="21301"/>
    <x v="851"/>
    <x v="986"/>
    <x v="798"/>
  </r>
  <r>
    <x v="21302"/>
    <x v="535"/>
    <x v="281"/>
    <x v="490"/>
  </r>
  <r>
    <x v="21303"/>
    <x v="866"/>
    <x v="1476"/>
    <x v="488"/>
  </r>
  <r>
    <x v="21304"/>
    <x v="327"/>
    <x v="371"/>
    <x v="629"/>
  </r>
  <r>
    <x v="21305"/>
    <x v="957"/>
    <x v="521"/>
    <x v="630"/>
  </r>
  <r>
    <x v="21306"/>
    <x v="1178"/>
    <x v="364"/>
    <x v="175"/>
  </r>
  <r>
    <x v="21307"/>
    <x v="301"/>
    <x v="671"/>
    <x v="595"/>
  </r>
  <r>
    <x v="21308"/>
    <x v="1177"/>
    <x v="150"/>
    <x v="691"/>
  </r>
  <r>
    <x v="21309"/>
    <x v="875"/>
    <x v="309"/>
    <x v="976"/>
  </r>
  <r>
    <x v="21310"/>
    <x v="903"/>
    <x v="328"/>
    <x v="907"/>
  </r>
  <r>
    <x v="21311"/>
    <x v="949"/>
    <x v="333"/>
    <x v="1096"/>
  </r>
  <r>
    <x v="21312"/>
    <x v="1077"/>
    <x v="314"/>
    <x v="121"/>
  </r>
  <r>
    <x v="21313"/>
    <x v="1059"/>
    <x v="653"/>
    <x v="916"/>
  </r>
  <r>
    <x v="21314"/>
    <x v="1251"/>
    <x v="656"/>
    <x v="596"/>
  </r>
  <r>
    <x v="21315"/>
    <x v="1113"/>
    <x v="564"/>
    <x v="699"/>
  </r>
  <r>
    <x v="21316"/>
    <x v="1047"/>
    <x v="530"/>
    <x v="880"/>
  </r>
  <r>
    <x v="21317"/>
    <x v="886"/>
    <x v="380"/>
    <x v="680"/>
  </r>
  <r>
    <x v="21318"/>
    <x v="315"/>
    <x v="309"/>
    <x v="880"/>
  </r>
  <r>
    <x v="21319"/>
    <x v="756"/>
    <x v="374"/>
    <x v="653"/>
  </r>
  <r>
    <x v="21320"/>
    <x v="151"/>
    <x v="169"/>
    <x v="666"/>
  </r>
  <r>
    <x v="21321"/>
    <x v="851"/>
    <x v="808"/>
    <x v="135"/>
  </r>
  <r>
    <x v="21322"/>
    <x v="361"/>
    <x v="844"/>
    <x v="140"/>
  </r>
  <r>
    <x v="21323"/>
    <x v="1036"/>
    <x v="495"/>
    <x v="805"/>
  </r>
  <r>
    <x v="21324"/>
    <x v="882"/>
    <x v="347"/>
    <x v="717"/>
  </r>
  <r>
    <x v="21325"/>
    <x v="1256"/>
    <x v="575"/>
    <x v="699"/>
  </r>
  <r>
    <x v="21326"/>
    <x v="2049"/>
    <x v="525"/>
    <x v="586"/>
  </r>
  <r>
    <x v="21327"/>
    <x v="2030"/>
    <x v="409"/>
    <x v="901"/>
  </r>
  <r>
    <x v="21328"/>
    <x v="847"/>
    <x v="579"/>
    <x v="818"/>
  </r>
  <r>
    <x v="21329"/>
    <x v="1091"/>
    <x v="399"/>
    <x v="337"/>
  </r>
  <r>
    <x v="21330"/>
    <x v="1078"/>
    <x v="195"/>
    <x v="495"/>
  </r>
  <r>
    <x v="21331"/>
    <x v="831"/>
    <x v="283"/>
    <x v="784"/>
  </r>
  <r>
    <x v="21332"/>
    <x v="1081"/>
    <x v="628"/>
    <x v="185"/>
  </r>
  <r>
    <x v="21333"/>
    <x v="866"/>
    <x v="574"/>
    <x v="181"/>
  </r>
  <r>
    <x v="21334"/>
    <x v="1032"/>
    <x v="672"/>
    <x v="484"/>
  </r>
  <r>
    <x v="21335"/>
    <x v="1110"/>
    <x v="164"/>
    <x v="729"/>
  </r>
  <r>
    <x v="21336"/>
    <x v="515"/>
    <x v="515"/>
    <x v="932"/>
  </r>
  <r>
    <x v="21337"/>
    <x v="340"/>
    <x v="185"/>
    <x v="127"/>
  </r>
  <r>
    <x v="21338"/>
    <x v="1036"/>
    <x v="388"/>
    <x v="686"/>
  </r>
  <r>
    <x v="21339"/>
    <x v="1089"/>
    <x v="577"/>
    <x v="684"/>
  </r>
  <r>
    <x v="21340"/>
    <x v="878"/>
    <x v="396"/>
    <x v="708"/>
  </r>
  <r>
    <x v="21341"/>
    <x v="883"/>
    <x v="323"/>
    <x v="191"/>
  </r>
  <r>
    <x v="21342"/>
    <x v="1253"/>
    <x v="160"/>
    <x v="631"/>
  </r>
  <r>
    <x v="21343"/>
    <x v="1172"/>
    <x v="346"/>
    <x v="882"/>
  </r>
  <r>
    <x v="21344"/>
    <x v="876"/>
    <x v="676"/>
    <x v="606"/>
  </r>
  <r>
    <x v="21345"/>
    <x v="912"/>
    <x v="312"/>
    <x v="809"/>
  </r>
  <r>
    <x v="21346"/>
    <x v="876"/>
    <x v="326"/>
    <x v="792"/>
  </r>
  <r>
    <x v="21347"/>
    <x v="1129"/>
    <x v="167"/>
    <x v="493"/>
  </r>
  <r>
    <x v="21348"/>
    <x v="287"/>
    <x v="357"/>
    <x v="377"/>
  </r>
  <r>
    <x v="21349"/>
    <x v="851"/>
    <x v="352"/>
    <x v="819"/>
  </r>
  <r>
    <x v="21350"/>
    <x v="745"/>
    <x v="533"/>
    <x v="364"/>
  </r>
  <r>
    <x v="21351"/>
    <x v="1183"/>
    <x v="677"/>
    <x v="177"/>
  </r>
  <r>
    <x v="21352"/>
    <x v="1112"/>
    <x v="569"/>
    <x v="797"/>
  </r>
  <r>
    <x v="21353"/>
    <x v="1110"/>
    <x v="960"/>
    <x v="594"/>
  </r>
  <r>
    <x v="21354"/>
    <x v="1098"/>
    <x v="388"/>
    <x v="806"/>
  </r>
  <r>
    <x v="21355"/>
    <x v="1053"/>
    <x v="393"/>
    <x v="660"/>
  </r>
  <r>
    <x v="21356"/>
    <x v="860"/>
    <x v="348"/>
    <x v="718"/>
  </r>
  <r>
    <x v="21357"/>
    <x v="887"/>
    <x v="551"/>
    <x v="895"/>
  </r>
  <r>
    <x v="21358"/>
    <x v="1130"/>
    <x v="819"/>
    <x v="933"/>
  </r>
  <r>
    <x v="21359"/>
    <x v="859"/>
    <x v="170"/>
    <x v="899"/>
  </r>
  <r>
    <x v="21360"/>
    <x v="1177"/>
    <x v="523"/>
    <x v="704"/>
  </r>
  <r>
    <x v="21361"/>
    <x v="919"/>
    <x v="533"/>
    <x v="592"/>
  </r>
  <r>
    <x v="21362"/>
    <x v="897"/>
    <x v="188"/>
    <x v="716"/>
  </r>
  <r>
    <x v="21363"/>
    <x v="878"/>
    <x v="986"/>
    <x v="632"/>
  </r>
  <r>
    <x v="21364"/>
    <x v="1089"/>
    <x v="165"/>
    <x v="149"/>
  </r>
  <r>
    <x v="21365"/>
    <x v="311"/>
    <x v="654"/>
    <x v="336"/>
  </r>
  <r>
    <x v="21366"/>
    <x v="508"/>
    <x v="282"/>
    <x v="491"/>
  </r>
  <r>
    <x v="21367"/>
    <x v="350"/>
    <x v="570"/>
    <x v="804"/>
  </r>
  <r>
    <x v="21368"/>
    <x v="1112"/>
    <x v="571"/>
    <x v="498"/>
  </r>
  <r>
    <x v="21369"/>
    <x v="318"/>
    <x v="309"/>
    <x v="672"/>
  </r>
  <r>
    <x v="21370"/>
    <x v="536"/>
    <x v="510"/>
    <x v="715"/>
  </r>
  <r>
    <x v="21371"/>
    <x v="863"/>
    <x v="394"/>
    <x v="633"/>
  </r>
  <r>
    <x v="21372"/>
    <x v="388"/>
    <x v="540"/>
    <x v="596"/>
  </r>
  <r>
    <x v="21373"/>
    <x v="1064"/>
    <x v="739"/>
    <x v="709"/>
  </r>
  <r>
    <x v="21374"/>
    <x v="860"/>
    <x v="171"/>
    <x v="932"/>
  </r>
  <r>
    <x v="21375"/>
    <x v="878"/>
    <x v="653"/>
    <x v="696"/>
  </r>
  <r>
    <x v="21376"/>
    <x v="1086"/>
    <x v="388"/>
    <x v="183"/>
  </r>
  <r>
    <x v="21377"/>
    <x v="341"/>
    <x v="402"/>
    <x v="354"/>
  </r>
  <r>
    <x v="21378"/>
    <x v="1092"/>
    <x v="628"/>
    <x v="352"/>
  </r>
  <r>
    <x v="21379"/>
    <x v="1095"/>
    <x v="284"/>
    <x v="653"/>
  </r>
  <r>
    <x v="21380"/>
    <x v="295"/>
    <x v="514"/>
    <x v="724"/>
  </r>
  <r>
    <x v="21381"/>
    <x v="1180"/>
    <x v="188"/>
    <x v="708"/>
  </r>
  <r>
    <x v="21382"/>
    <x v="289"/>
    <x v="299"/>
    <x v="271"/>
  </r>
  <r>
    <x v="21383"/>
    <x v="1082"/>
    <x v="653"/>
    <x v="381"/>
  </r>
  <r>
    <x v="21384"/>
    <x v="949"/>
    <x v="191"/>
    <x v="183"/>
  </r>
  <r>
    <x v="21385"/>
    <x v="839"/>
    <x v="676"/>
    <x v="690"/>
  </r>
  <r>
    <x v="21386"/>
    <x v="952"/>
    <x v="166"/>
    <x v="659"/>
  </r>
  <r>
    <x v="21387"/>
    <x v="965"/>
    <x v="328"/>
    <x v="173"/>
  </r>
  <r>
    <x v="21388"/>
    <x v="927"/>
    <x v="658"/>
    <x v="385"/>
  </r>
  <r>
    <x v="21389"/>
    <x v="1064"/>
    <x v="173"/>
    <x v="1141"/>
  </r>
  <r>
    <x v="21390"/>
    <x v="1095"/>
    <x v="337"/>
    <x v="723"/>
  </r>
  <r>
    <x v="21391"/>
    <x v="303"/>
    <x v="511"/>
    <x v="111"/>
  </r>
  <r>
    <x v="21392"/>
    <x v="360"/>
    <x v="1626"/>
    <x v="603"/>
  </r>
  <r>
    <x v="21393"/>
    <x v="299"/>
    <x v="974"/>
    <x v="1096"/>
  </r>
  <r>
    <x v="21394"/>
    <x v="1112"/>
    <x v="579"/>
    <x v="974"/>
  </r>
  <r>
    <x v="21395"/>
    <x v="815"/>
    <x v="371"/>
    <x v="976"/>
  </r>
  <r>
    <x v="21396"/>
    <x v="1133"/>
    <x v="307"/>
    <x v="643"/>
  </r>
  <r>
    <x v="21397"/>
    <x v="827"/>
    <x v="545"/>
    <x v="660"/>
  </r>
  <r>
    <x v="21398"/>
    <x v="1094"/>
    <x v="528"/>
    <x v="600"/>
  </r>
  <r>
    <x v="21399"/>
    <x v="903"/>
    <x v="660"/>
    <x v="498"/>
  </r>
  <r>
    <x v="21400"/>
    <x v="1034"/>
    <x v="333"/>
    <x v="484"/>
  </r>
  <r>
    <x v="21401"/>
    <x v="1225"/>
    <x v="651"/>
    <x v="465"/>
  </r>
  <r>
    <x v="21402"/>
    <x v="920"/>
    <x v="395"/>
    <x v="820"/>
  </r>
  <r>
    <x v="21403"/>
    <x v="951"/>
    <x v="370"/>
    <x v="186"/>
  </r>
  <r>
    <x v="21404"/>
    <x v="890"/>
    <x v="326"/>
    <x v="606"/>
  </r>
  <r>
    <x v="21405"/>
    <x v="341"/>
    <x v="575"/>
    <x v="171"/>
  </r>
  <r>
    <x v="21406"/>
    <x v="1112"/>
    <x v="389"/>
    <x v="708"/>
  </r>
  <r>
    <x v="21407"/>
    <x v="534"/>
    <x v="132"/>
    <x v="605"/>
  </r>
  <r>
    <x v="21408"/>
    <x v="942"/>
    <x v="181"/>
    <x v="668"/>
  </r>
  <r>
    <x v="21409"/>
    <x v="349"/>
    <x v="414"/>
    <x v="170"/>
  </r>
  <r>
    <x v="21410"/>
    <x v="861"/>
    <x v="497"/>
    <x v="802"/>
  </r>
  <r>
    <x v="21411"/>
    <x v="818"/>
    <x v="363"/>
    <x v="169"/>
  </r>
  <r>
    <x v="21412"/>
    <x v="1052"/>
    <x v="568"/>
    <x v="353"/>
  </r>
  <r>
    <x v="21413"/>
    <x v="952"/>
    <x v="516"/>
    <x v="934"/>
  </r>
  <r>
    <x v="21414"/>
    <x v="889"/>
    <x v="341"/>
    <x v="180"/>
  </r>
  <r>
    <x v="21415"/>
    <x v="878"/>
    <x v="986"/>
    <x v="484"/>
  </r>
  <r>
    <x v="21416"/>
    <x v="888"/>
    <x v="357"/>
    <x v="788"/>
  </r>
  <r>
    <x v="21417"/>
    <x v="953"/>
    <x v="294"/>
    <x v="635"/>
  </r>
  <r>
    <x v="21418"/>
    <x v="874"/>
    <x v="379"/>
    <x v="695"/>
  </r>
  <r>
    <x v="21419"/>
    <x v="1098"/>
    <x v="800"/>
    <x v="136"/>
  </r>
  <r>
    <x v="21420"/>
    <x v="1102"/>
    <x v="315"/>
    <x v="825"/>
  </r>
  <r>
    <x v="21421"/>
    <x v="327"/>
    <x v="166"/>
    <x v="140"/>
  </r>
  <r>
    <x v="21422"/>
    <x v="1082"/>
    <x v="284"/>
    <x v="966"/>
  </r>
  <r>
    <x v="21423"/>
    <x v="885"/>
    <x v="965"/>
    <x v="593"/>
  </r>
  <r>
    <x v="21424"/>
    <x v="350"/>
    <x v="408"/>
    <x v="870"/>
  </r>
  <r>
    <x v="21425"/>
    <x v="1044"/>
    <x v="986"/>
    <x v="882"/>
  </r>
  <r>
    <x v="21426"/>
    <x v="875"/>
    <x v="167"/>
    <x v="648"/>
  </r>
  <r>
    <x v="21427"/>
    <x v="1822"/>
    <x v="391"/>
    <x v="674"/>
  </r>
  <r>
    <x v="21428"/>
    <x v="1068"/>
    <x v="519"/>
    <x v="473"/>
  </r>
  <r>
    <x v="21429"/>
    <x v="943"/>
    <x v="673"/>
    <x v="181"/>
  </r>
  <r>
    <x v="21430"/>
    <x v="1177"/>
    <x v="569"/>
    <x v="883"/>
  </r>
  <r>
    <x v="21431"/>
    <x v="820"/>
    <x v="282"/>
    <x v="729"/>
  </r>
  <r>
    <x v="21432"/>
    <x v="852"/>
    <x v="352"/>
    <x v="825"/>
  </r>
  <r>
    <x v="21433"/>
    <x v="1063"/>
    <x v="963"/>
    <x v="176"/>
  </r>
  <r>
    <x v="21434"/>
    <x v="1065"/>
    <x v="571"/>
    <x v="479"/>
  </r>
  <r>
    <x v="21435"/>
    <x v="885"/>
    <x v="571"/>
    <x v="655"/>
  </r>
  <r>
    <x v="21436"/>
    <x v="957"/>
    <x v="662"/>
    <x v="642"/>
  </r>
  <r>
    <x v="21437"/>
    <x v="302"/>
    <x v="661"/>
    <x v="895"/>
  </r>
  <r>
    <x v="21438"/>
    <x v="351"/>
    <x v="393"/>
    <x v="886"/>
  </r>
  <r>
    <x v="21439"/>
    <x v="936"/>
    <x v="651"/>
    <x v="603"/>
  </r>
  <r>
    <x v="21440"/>
    <x v="853"/>
    <x v="332"/>
    <x v="596"/>
  </r>
  <r>
    <x v="21441"/>
    <x v="876"/>
    <x v="322"/>
    <x v="716"/>
  </r>
  <r>
    <x v="21442"/>
    <x v="877"/>
    <x v="651"/>
    <x v="721"/>
  </r>
  <r>
    <x v="21443"/>
    <x v="300"/>
    <x v="960"/>
    <x v="636"/>
  </r>
  <r>
    <x v="21444"/>
    <x v="863"/>
    <x v="346"/>
    <x v="894"/>
  </r>
  <r>
    <x v="21445"/>
    <x v="341"/>
    <x v="174"/>
    <x v="715"/>
  </r>
  <r>
    <x v="21446"/>
    <x v="1110"/>
    <x v="184"/>
    <x v="880"/>
  </r>
  <r>
    <x v="21447"/>
    <x v="819"/>
    <x v="320"/>
    <x v="678"/>
  </r>
  <r>
    <x v="21448"/>
    <x v="1044"/>
    <x v="161"/>
    <x v="606"/>
  </r>
  <r>
    <x v="21449"/>
    <x v="1034"/>
    <x v="633"/>
    <x v="690"/>
  </r>
  <r>
    <x v="21450"/>
    <x v="1077"/>
    <x v="194"/>
    <x v="654"/>
  </r>
  <r>
    <x v="21451"/>
    <x v="1030"/>
    <x v="964"/>
    <x v="186"/>
  </r>
  <r>
    <x v="21452"/>
    <x v="847"/>
    <x v="565"/>
    <x v="482"/>
  </r>
  <r>
    <x v="21453"/>
    <x v="875"/>
    <x v="642"/>
    <x v="188"/>
  </r>
  <r>
    <x v="21454"/>
    <x v="853"/>
    <x v="538"/>
    <x v="476"/>
  </r>
  <r>
    <x v="21455"/>
    <x v="1175"/>
    <x v="312"/>
    <x v="149"/>
  </r>
  <r>
    <x v="21456"/>
    <x v="861"/>
    <x v="295"/>
    <x v="807"/>
  </r>
  <r>
    <x v="21457"/>
    <x v="871"/>
    <x v="571"/>
    <x v="664"/>
  </r>
  <r>
    <x v="21458"/>
    <x v="726"/>
    <x v="158"/>
    <x v="122"/>
  </r>
  <r>
    <x v="21459"/>
    <x v="512"/>
    <x v="166"/>
    <x v="924"/>
  </r>
  <r>
    <x v="21460"/>
    <x v="880"/>
    <x v="519"/>
    <x v="696"/>
  </r>
  <r>
    <x v="21461"/>
    <x v="917"/>
    <x v="159"/>
    <x v="150"/>
  </r>
  <r>
    <x v="21462"/>
    <x v="1060"/>
    <x v="653"/>
    <x v="184"/>
  </r>
  <r>
    <x v="21463"/>
    <x v="955"/>
    <x v="358"/>
    <x v="176"/>
  </r>
  <r>
    <x v="21464"/>
    <x v="919"/>
    <x v="658"/>
    <x v="628"/>
  </r>
  <r>
    <x v="21465"/>
    <x v="907"/>
    <x v="541"/>
    <x v="354"/>
  </r>
  <r>
    <x v="21466"/>
    <x v="932"/>
    <x v="169"/>
    <x v="382"/>
  </r>
  <r>
    <x v="21467"/>
    <x v="1105"/>
    <x v="545"/>
    <x v="934"/>
  </r>
  <r>
    <x v="21468"/>
    <x v="894"/>
    <x v="162"/>
    <x v="498"/>
  </r>
  <r>
    <x v="21469"/>
    <x v="1082"/>
    <x v="969"/>
    <x v="147"/>
  </r>
  <r>
    <x v="21470"/>
    <x v="818"/>
    <x v="352"/>
    <x v="793"/>
  </r>
  <r>
    <x v="21471"/>
    <x v="891"/>
    <x v="566"/>
    <x v="147"/>
  </r>
  <r>
    <x v="21472"/>
    <x v="1178"/>
    <x v="184"/>
    <x v="135"/>
  </r>
  <r>
    <x v="21473"/>
    <x v="535"/>
    <x v="299"/>
    <x v="645"/>
  </r>
  <r>
    <x v="21474"/>
    <x v="1093"/>
    <x v="298"/>
    <x v="171"/>
  </r>
  <r>
    <x v="21475"/>
    <x v="865"/>
    <x v="150"/>
    <x v="484"/>
  </r>
  <r>
    <x v="21476"/>
    <x v="916"/>
    <x v="175"/>
    <x v="474"/>
  </r>
  <r>
    <x v="21477"/>
    <x v="1065"/>
    <x v="297"/>
    <x v="879"/>
  </r>
  <r>
    <x v="21478"/>
    <x v="1090"/>
    <x v="518"/>
    <x v="380"/>
  </r>
  <r>
    <x v="21479"/>
    <x v="1106"/>
    <x v="307"/>
    <x v="170"/>
  </r>
  <r>
    <x v="21480"/>
    <x v="911"/>
    <x v="365"/>
    <x v="605"/>
  </r>
  <r>
    <x v="21481"/>
    <x v="1175"/>
    <x v="157"/>
    <x v="677"/>
  </r>
  <r>
    <x v="21482"/>
    <x v="852"/>
    <x v="633"/>
    <x v="621"/>
  </r>
  <r>
    <x v="21483"/>
    <x v="870"/>
    <x v="189"/>
    <x v="916"/>
  </r>
  <r>
    <x v="21484"/>
    <x v="1252"/>
    <x v="516"/>
    <x v="928"/>
  </r>
  <r>
    <x v="21485"/>
    <x v="1035"/>
    <x v="642"/>
    <x v="609"/>
  </r>
  <r>
    <x v="21486"/>
    <x v="957"/>
    <x v="341"/>
    <x v="626"/>
  </r>
  <r>
    <x v="21487"/>
    <x v="1093"/>
    <x v="797"/>
    <x v="995"/>
  </r>
  <r>
    <x v="21488"/>
    <x v="535"/>
    <x v="820"/>
    <x v="125"/>
  </r>
  <r>
    <x v="21489"/>
    <x v="1045"/>
    <x v="287"/>
    <x v="135"/>
  </r>
  <r>
    <x v="21490"/>
    <x v="928"/>
    <x v="780"/>
    <x v="653"/>
  </r>
  <r>
    <x v="21491"/>
    <x v="898"/>
    <x v="540"/>
    <x v="143"/>
  </r>
  <r>
    <x v="21492"/>
    <x v="819"/>
    <x v="964"/>
    <x v="934"/>
  </r>
  <r>
    <x v="21493"/>
    <x v="960"/>
    <x v="306"/>
    <x v="162"/>
  </r>
  <r>
    <x v="21494"/>
    <x v="341"/>
    <x v="496"/>
    <x v="380"/>
  </r>
  <r>
    <x v="21495"/>
    <x v="1045"/>
    <x v="195"/>
    <x v="486"/>
  </r>
  <r>
    <x v="21496"/>
    <x v="976"/>
    <x v="628"/>
    <x v="796"/>
  </r>
  <r>
    <x v="21497"/>
    <x v="1062"/>
    <x v="569"/>
    <x v="934"/>
  </r>
  <r>
    <x v="21498"/>
    <x v="956"/>
    <x v="536"/>
    <x v="691"/>
  </r>
  <r>
    <x v="21499"/>
    <x v="857"/>
    <x v="518"/>
    <x v="893"/>
  </r>
  <r>
    <x v="21500"/>
    <x v="912"/>
    <x v="297"/>
    <x v="877"/>
  </r>
  <r>
    <x v="21501"/>
    <x v="906"/>
    <x v="284"/>
    <x v="907"/>
  </r>
  <r>
    <x v="21502"/>
    <x v="904"/>
    <x v="308"/>
    <x v="675"/>
  </r>
  <r>
    <x v="21503"/>
    <x v="1178"/>
    <x v="552"/>
    <x v="110"/>
  </r>
  <r>
    <x v="21504"/>
    <x v="1095"/>
    <x v="629"/>
    <x v="598"/>
  </r>
  <r>
    <x v="21505"/>
    <x v="322"/>
    <x v="532"/>
    <x v="484"/>
  </r>
  <r>
    <x v="21506"/>
    <x v="383"/>
    <x v="675"/>
    <x v="483"/>
  </r>
  <r>
    <x v="21507"/>
    <x v="1120"/>
    <x v="188"/>
    <x v="336"/>
  </r>
  <r>
    <x v="21508"/>
    <x v="304"/>
    <x v="156"/>
    <x v="787"/>
  </r>
  <r>
    <x v="21509"/>
    <x v="942"/>
    <x v="826"/>
    <x v="184"/>
  </r>
  <r>
    <x v="21510"/>
    <x v="506"/>
    <x v="323"/>
    <x v="630"/>
  </r>
  <r>
    <x v="21511"/>
    <x v="311"/>
    <x v="964"/>
    <x v="804"/>
  </r>
  <r>
    <x v="21512"/>
    <x v="869"/>
    <x v="511"/>
    <x v="149"/>
  </r>
  <r>
    <x v="21513"/>
    <x v="941"/>
    <x v="673"/>
    <x v="816"/>
  </r>
  <r>
    <x v="21514"/>
    <x v="875"/>
    <x v="631"/>
    <x v="697"/>
  </r>
  <r>
    <x v="21515"/>
    <x v="1108"/>
    <x v="174"/>
    <x v="651"/>
  </r>
  <r>
    <x v="21516"/>
    <x v="920"/>
    <x v="674"/>
    <x v="715"/>
  </r>
  <r>
    <x v="21517"/>
    <x v="854"/>
    <x v="570"/>
    <x v="666"/>
  </r>
  <r>
    <x v="21518"/>
    <x v="1114"/>
    <x v="295"/>
    <x v="804"/>
  </r>
  <r>
    <x v="21519"/>
    <x v="874"/>
    <x v="335"/>
    <x v="167"/>
  </r>
  <r>
    <x v="21520"/>
    <x v="887"/>
    <x v="173"/>
    <x v="473"/>
  </r>
  <r>
    <x v="21521"/>
    <x v="818"/>
    <x v="342"/>
    <x v="170"/>
  </r>
  <r>
    <x v="21522"/>
    <x v="828"/>
    <x v="298"/>
    <x v="143"/>
  </r>
  <r>
    <x v="21523"/>
    <x v="509"/>
    <x v="155"/>
    <x v="147"/>
  </r>
  <r>
    <x v="21524"/>
    <x v="899"/>
    <x v="355"/>
    <x v="585"/>
  </r>
  <r>
    <x v="21525"/>
    <x v="152"/>
    <x v="412"/>
    <x v="619"/>
  </r>
  <r>
    <x v="21526"/>
    <x v="302"/>
    <x v="938"/>
    <x v="468"/>
  </r>
  <r>
    <x v="21527"/>
    <x v="349"/>
    <x v="630"/>
    <x v="181"/>
  </r>
  <r>
    <x v="21528"/>
    <x v="509"/>
    <x v="1386"/>
    <x v="178"/>
  </r>
  <r>
    <x v="21529"/>
    <x v="1060"/>
    <x v="548"/>
    <x v="886"/>
  </r>
  <r>
    <x v="21530"/>
    <x v="969"/>
    <x v="511"/>
    <x v="675"/>
  </r>
  <r>
    <x v="21531"/>
    <x v="873"/>
    <x v="158"/>
    <x v="899"/>
  </r>
  <r>
    <x v="21532"/>
    <x v="1052"/>
    <x v="676"/>
    <x v="110"/>
  </r>
  <r>
    <x v="21533"/>
    <x v="882"/>
    <x v="363"/>
    <x v="133"/>
  </r>
  <r>
    <x v="21534"/>
    <x v="1068"/>
    <x v="393"/>
    <x v="106"/>
  </r>
  <r>
    <x v="21535"/>
    <x v="1033"/>
    <x v="806"/>
    <x v="134"/>
  </r>
  <r>
    <x v="21536"/>
    <x v="916"/>
    <x v="331"/>
    <x v="146"/>
  </r>
  <r>
    <x v="21537"/>
    <x v="1065"/>
    <x v="305"/>
    <x v="1111"/>
  </r>
  <r>
    <x v="21538"/>
    <x v="904"/>
    <x v="361"/>
    <x v="724"/>
  </r>
  <r>
    <x v="21539"/>
    <x v="842"/>
    <x v="656"/>
    <x v="148"/>
  </r>
  <r>
    <x v="21540"/>
    <x v="954"/>
    <x v="1386"/>
    <x v="364"/>
  </r>
  <r>
    <x v="21541"/>
    <x v="882"/>
    <x v="181"/>
    <x v="496"/>
  </r>
  <r>
    <x v="21542"/>
    <x v="1062"/>
    <x v="678"/>
    <x v="811"/>
  </r>
  <r>
    <x v="21543"/>
    <x v="936"/>
    <x v="552"/>
    <x v="784"/>
  </r>
  <r>
    <x v="21544"/>
    <x v="818"/>
    <x v="964"/>
    <x v="296"/>
  </r>
  <r>
    <x v="21545"/>
    <x v="946"/>
    <x v="969"/>
    <x v="310"/>
  </r>
  <r>
    <x v="21546"/>
    <x v="827"/>
    <x v="582"/>
    <x v="378"/>
  </r>
  <r>
    <x v="21547"/>
    <x v="1133"/>
    <x v="164"/>
    <x v="966"/>
  </r>
  <r>
    <x v="21548"/>
    <x v="812"/>
    <x v="163"/>
    <x v="139"/>
  </r>
  <r>
    <x v="21549"/>
    <x v="1060"/>
    <x v="309"/>
    <x v="142"/>
  </r>
  <r>
    <x v="21550"/>
    <x v="818"/>
    <x v="394"/>
    <x v="593"/>
  </r>
  <r>
    <x v="21551"/>
    <x v="1078"/>
    <x v="319"/>
    <x v="799"/>
  </r>
  <r>
    <x v="21552"/>
    <x v="852"/>
    <x v="300"/>
    <x v="381"/>
  </r>
  <r>
    <x v="21553"/>
    <x v="932"/>
    <x v="986"/>
    <x v="364"/>
  </r>
  <r>
    <x v="21554"/>
    <x v="1104"/>
    <x v="384"/>
    <x v="497"/>
  </r>
  <r>
    <x v="21555"/>
    <x v="1133"/>
    <x v="319"/>
    <x v="488"/>
  </r>
  <r>
    <x v="21556"/>
    <x v="865"/>
    <x v="413"/>
    <x v="473"/>
  </r>
  <r>
    <x v="21557"/>
    <x v="290"/>
    <x v="173"/>
    <x v="465"/>
  </r>
  <r>
    <x v="21558"/>
    <x v="954"/>
    <x v="305"/>
    <x v="489"/>
  </r>
  <r>
    <x v="21559"/>
    <x v="895"/>
    <x v="406"/>
    <x v="467"/>
  </r>
  <r>
    <x v="21560"/>
    <x v="856"/>
    <x v="554"/>
    <x v="811"/>
  </r>
  <r>
    <x v="21561"/>
    <x v="896"/>
    <x v="642"/>
    <x v="966"/>
  </r>
  <r>
    <x v="21562"/>
    <x v="1051"/>
    <x v="507"/>
    <x v="149"/>
  </r>
  <r>
    <x v="21563"/>
    <x v="1082"/>
    <x v="569"/>
    <x v="788"/>
  </r>
  <r>
    <x v="21564"/>
    <x v="1104"/>
    <x v="560"/>
    <x v="685"/>
  </r>
  <r>
    <x v="21565"/>
    <x v="1065"/>
    <x v="165"/>
    <x v="145"/>
  </r>
  <r>
    <x v="21566"/>
    <x v="900"/>
    <x v="320"/>
    <x v="478"/>
  </r>
  <r>
    <x v="21567"/>
    <x v="1063"/>
    <x v="340"/>
    <x v="782"/>
  </r>
  <r>
    <x v="21568"/>
    <x v="842"/>
    <x v="318"/>
    <x v="504"/>
  </r>
  <r>
    <x v="21569"/>
    <x v="1035"/>
    <x v="530"/>
    <x v="482"/>
  </r>
  <r>
    <x v="21570"/>
    <x v="862"/>
    <x v="186"/>
    <x v="477"/>
  </r>
  <r>
    <x v="21571"/>
    <x v="1129"/>
    <x v="306"/>
    <x v="781"/>
  </r>
  <r>
    <x v="21572"/>
    <x v="289"/>
    <x v="675"/>
    <x v="797"/>
  </r>
  <r>
    <x v="21573"/>
    <x v="927"/>
    <x v="571"/>
    <x v="888"/>
  </r>
  <r>
    <x v="21574"/>
    <x v="930"/>
    <x v="176"/>
    <x v="333"/>
  </r>
  <r>
    <x v="21575"/>
    <x v="929"/>
    <x v="1437"/>
    <x v="811"/>
  </r>
  <r>
    <x v="21576"/>
    <x v="352"/>
    <x v="553"/>
    <x v="683"/>
  </r>
  <r>
    <x v="21577"/>
    <x v="902"/>
    <x v="355"/>
    <x v="655"/>
  </r>
  <r>
    <x v="21578"/>
    <x v="902"/>
    <x v="312"/>
    <x v="993"/>
  </r>
  <r>
    <x v="21579"/>
    <x v="907"/>
    <x v="510"/>
    <x v="1021"/>
  </r>
  <r>
    <x v="21580"/>
    <x v="854"/>
    <x v="527"/>
    <x v="625"/>
  </r>
  <r>
    <x v="21581"/>
    <x v="1106"/>
    <x v="315"/>
    <x v="1002"/>
  </r>
  <r>
    <x v="21582"/>
    <x v="1090"/>
    <x v="660"/>
    <x v="1028"/>
  </r>
  <r>
    <x v="21583"/>
    <x v="952"/>
    <x v="656"/>
    <x v="904"/>
  </r>
  <r>
    <x v="21584"/>
    <x v="1044"/>
    <x v="528"/>
    <x v="664"/>
  </r>
  <r>
    <x v="21585"/>
    <x v="859"/>
    <x v="411"/>
    <x v="808"/>
  </r>
  <r>
    <x v="21586"/>
    <x v="819"/>
    <x v="563"/>
    <x v="783"/>
  </r>
  <r>
    <x v="21587"/>
    <x v="1052"/>
    <x v="975"/>
    <x v="499"/>
  </r>
  <r>
    <x v="21588"/>
    <x v="1177"/>
    <x v="537"/>
    <x v="305"/>
  </r>
  <r>
    <x v="21589"/>
    <x v="868"/>
    <x v="175"/>
    <x v="305"/>
  </r>
  <r>
    <x v="21590"/>
    <x v="1098"/>
    <x v="675"/>
    <x v="451"/>
  </r>
  <r>
    <x v="21591"/>
    <x v="1177"/>
    <x v="169"/>
    <x v="1618"/>
  </r>
  <r>
    <x v="21592"/>
    <x v="934"/>
    <x v="191"/>
    <x v="340"/>
  </r>
  <r>
    <x v="21593"/>
    <x v="951"/>
    <x v="675"/>
    <x v="185"/>
  </r>
  <r>
    <x v="21594"/>
    <x v="1051"/>
    <x v="362"/>
    <x v="815"/>
  </r>
  <r>
    <x v="21595"/>
    <x v="833"/>
    <x v="516"/>
    <x v="649"/>
  </r>
  <r>
    <x v="21596"/>
    <x v="1958"/>
    <x v="400"/>
    <x v="627"/>
  </r>
  <r>
    <x v="21597"/>
    <x v="1958"/>
    <x v="191"/>
    <x v="661"/>
  </r>
  <r>
    <x v="21598"/>
    <x v="1822"/>
    <x v="370"/>
    <x v="671"/>
  </r>
  <r>
    <x v="21599"/>
    <x v="913"/>
    <x v="337"/>
    <x v="730"/>
  </r>
  <r>
    <x v="21600"/>
    <x v="1032"/>
    <x v="158"/>
    <x v="583"/>
  </r>
  <r>
    <x v="21601"/>
    <x v="879"/>
    <x v="162"/>
    <x v="691"/>
  </r>
  <r>
    <x v="21602"/>
    <x v="507"/>
    <x v="344"/>
    <x v="176"/>
  </r>
  <r>
    <x v="21603"/>
    <x v="1053"/>
    <x v="1386"/>
    <x v="476"/>
  </r>
  <r>
    <x v="21604"/>
    <x v="1089"/>
    <x v="628"/>
    <x v="306"/>
  </r>
  <r>
    <x v="21605"/>
    <x v="881"/>
    <x v="187"/>
    <x v="359"/>
  </r>
  <r>
    <x v="21606"/>
    <x v="888"/>
    <x v="510"/>
    <x v="784"/>
  </r>
  <r>
    <x v="21607"/>
    <x v="910"/>
    <x v="309"/>
    <x v="186"/>
  </r>
  <r>
    <x v="21608"/>
    <x v="923"/>
    <x v="338"/>
    <x v="465"/>
  </r>
  <r>
    <x v="21609"/>
    <x v="934"/>
    <x v="358"/>
    <x v="483"/>
  </r>
  <r>
    <x v="21610"/>
    <x v="972"/>
    <x v="305"/>
    <x v="497"/>
  </r>
  <r>
    <x v="21611"/>
    <x v="1129"/>
    <x v="658"/>
    <x v="784"/>
  </r>
  <r>
    <x v="21612"/>
    <x v="889"/>
    <x v="313"/>
    <x v="488"/>
  </r>
  <r>
    <x v="21613"/>
    <x v="904"/>
    <x v="327"/>
    <x v="492"/>
  </r>
  <r>
    <x v="21614"/>
    <x v="864"/>
    <x v="393"/>
    <x v="187"/>
  </r>
  <r>
    <x v="21615"/>
    <x v="862"/>
    <x v="554"/>
    <x v="794"/>
  </r>
  <r>
    <x v="21616"/>
    <x v="823"/>
    <x v="989"/>
    <x v="686"/>
  </r>
  <r>
    <x v="21617"/>
    <x v="1101"/>
    <x v="147"/>
    <x v="680"/>
  </r>
  <r>
    <x v="21618"/>
    <x v="854"/>
    <x v="640"/>
    <x v="705"/>
  </r>
  <r>
    <x v="21619"/>
    <x v="1042"/>
    <x v="518"/>
    <x v="652"/>
  </r>
  <r>
    <x v="21620"/>
    <x v="965"/>
    <x v="571"/>
    <x v="899"/>
  </r>
  <r>
    <x v="21621"/>
    <x v="288"/>
    <x v="527"/>
    <x v="102"/>
  </r>
  <r>
    <x v="21622"/>
    <x v="859"/>
    <x v="516"/>
    <x v="897"/>
  </r>
  <r>
    <x v="21623"/>
    <x v="945"/>
    <x v="969"/>
    <x v="920"/>
  </r>
  <r>
    <x v="21624"/>
    <x v="759"/>
    <x v="346"/>
    <x v="1141"/>
  </r>
  <r>
    <x v="21625"/>
    <x v="630"/>
    <x v="184"/>
    <x v="175"/>
  </r>
  <r>
    <x v="21626"/>
    <x v="766"/>
    <x v="339"/>
    <x v="479"/>
  </r>
  <r>
    <x v="21627"/>
    <x v="532"/>
    <x v="509"/>
    <x v="365"/>
  </r>
  <r>
    <x v="21628"/>
    <x v="350"/>
    <x v="184"/>
    <x v="355"/>
  </r>
  <r>
    <x v="21629"/>
    <x v="878"/>
    <x v="358"/>
    <x v="290"/>
  </r>
  <r>
    <x v="21630"/>
    <x v="818"/>
    <x v="321"/>
    <x v="503"/>
  </r>
  <r>
    <x v="21631"/>
    <x v="904"/>
    <x v="347"/>
    <x v="314"/>
  </r>
  <r>
    <x v="21632"/>
    <x v="879"/>
    <x v="545"/>
    <x v="326"/>
  </r>
  <r>
    <x v="21633"/>
    <x v="327"/>
    <x v="652"/>
    <x v="803"/>
  </r>
  <r>
    <x v="21634"/>
    <x v="1171"/>
    <x v="353"/>
    <x v="876"/>
  </r>
  <r>
    <x v="21635"/>
    <x v="1176"/>
    <x v="381"/>
    <x v="620"/>
  </r>
  <r>
    <x v="21636"/>
    <x v="1071"/>
    <x v="513"/>
    <x v="663"/>
  </r>
  <r>
    <x v="21637"/>
    <x v="909"/>
    <x v="575"/>
    <x v="718"/>
  </r>
  <r>
    <x v="21638"/>
    <x v="909"/>
    <x v="355"/>
    <x v="658"/>
  </r>
  <r>
    <x v="21639"/>
    <x v="2040"/>
    <x v="192"/>
    <x v="638"/>
  </r>
  <r>
    <x v="21640"/>
    <x v="876"/>
    <x v="174"/>
    <x v="876"/>
  </r>
  <r>
    <x v="21641"/>
    <x v="1055"/>
    <x v="328"/>
    <x v="148"/>
  </r>
  <r>
    <x v="21642"/>
    <x v="852"/>
    <x v="541"/>
    <x v="966"/>
  </r>
  <r>
    <x v="21643"/>
    <x v="831"/>
    <x v="167"/>
    <x v="166"/>
  </r>
  <r>
    <x v="21644"/>
    <x v="1111"/>
    <x v="938"/>
    <x v="380"/>
  </r>
  <r>
    <x v="21645"/>
    <x v="507"/>
    <x v="515"/>
    <x v="888"/>
  </r>
  <r>
    <x v="21646"/>
    <x v="510"/>
    <x v="555"/>
    <x v="358"/>
  </r>
  <r>
    <x v="21647"/>
    <x v="302"/>
    <x v="637"/>
    <x v="340"/>
  </r>
  <r>
    <x v="21648"/>
    <x v="886"/>
    <x v="513"/>
    <x v="363"/>
  </r>
  <r>
    <x v="21649"/>
    <x v="1171"/>
    <x v="182"/>
    <x v="182"/>
  </r>
  <r>
    <x v="21650"/>
    <x v="832"/>
    <x v="156"/>
    <x v="385"/>
  </r>
  <r>
    <x v="21651"/>
    <x v="932"/>
    <x v="567"/>
    <x v="661"/>
  </r>
  <r>
    <x v="21652"/>
    <x v="953"/>
    <x v="370"/>
    <x v="681"/>
  </r>
  <r>
    <x v="21653"/>
    <x v="870"/>
    <x v="830"/>
    <x v="691"/>
  </r>
  <r>
    <x v="21654"/>
    <x v="887"/>
    <x v="899"/>
    <x v="799"/>
  </r>
  <r>
    <x v="21655"/>
    <x v="839"/>
    <x v="959"/>
    <x v="353"/>
  </r>
  <r>
    <x v="21656"/>
    <x v="1816"/>
    <x v="648"/>
    <x v="341"/>
  </r>
  <r>
    <x v="21657"/>
    <x v="1027"/>
    <x v="665"/>
    <x v="348"/>
  </r>
  <r>
    <x v="21658"/>
    <x v="836"/>
    <x v="828"/>
    <x v="488"/>
  </r>
  <r>
    <x v="21659"/>
    <x v="910"/>
    <x v="369"/>
    <x v="172"/>
  </r>
  <r>
    <x v="21660"/>
    <x v="1062"/>
    <x v="167"/>
    <x v="706"/>
  </r>
  <r>
    <x v="21661"/>
    <x v="930"/>
    <x v="298"/>
    <x v="647"/>
  </r>
  <r>
    <x v="21662"/>
    <x v="514"/>
    <x v="675"/>
    <x v="890"/>
  </r>
  <r>
    <x v="21663"/>
    <x v="1036"/>
    <x v="633"/>
    <x v="974"/>
  </r>
  <r>
    <x v="21664"/>
    <x v="281"/>
    <x v="186"/>
    <x v="886"/>
  </r>
  <r>
    <x v="21665"/>
    <x v="531"/>
    <x v="676"/>
    <x v="897"/>
  </r>
  <r>
    <x v="21666"/>
    <x v="1102"/>
    <x v="538"/>
    <x v="100"/>
  </r>
  <r>
    <x v="21667"/>
    <x v="816"/>
    <x v="315"/>
    <x v="920"/>
  </r>
  <r>
    <x v="21668"/>
    <x v="537"/>
    <x v="337"/>
    <x v="686"/>
  </r>
  <r>
    <x v="21669"/>
    <x v="963"/>
    <x v="901"/>
    <x v="786"/>
  </r>
  <r>
    <x v="21670"/>
    <x v="1051"/>
    <x v="634"/>
    <x v="375"/>
  </r>
  <r>
    <x v="21671"/>
    <x v="1050"/>
    <x v="757"/>
    <x v="457"/>
  </r>
  <r>
    <x v="21672"/>
    <x v="2014"/>
    <x v="755"/>
    <x v="1775"/>
  </r>
  <r>
    <x v="21673"/>
    <x v="1952"/>
    <x v="169"/>
    <x v="459"/>
  </r>
  <r>
    <x v="21674"/>
    <x v="1057"/>
    <x v="338"/>
    <x v="450"/>
  </r>
  <r>
    <x v="21675"/>
    <x v="921"/>
    <x v="299"/>
    <x v="344"/>
  </r>
  <r>
    <x v="21676"/>
    <x v="1048"/>
    <x v="158"/>
    <x v="160"/>
  </r>
  <r>
    <x v="21677"/>
    <x v="1822"/>
    <x v="523"/>
    <x v="476"/>
  </r>
  <r>
    <x v="21678"/>
    <x v="940"/>
    <x v="380"/>
    <x v="872"/>
  </r>
  <r>
    <x v="21679"/>
    <x v="384"/>
    <x v="285"/>
    <x v="108"/>
  </r>
  <r>
    <x v="21680"/>
    <x v="346"/>
    <x v="370"/>
    <x v="661"/>
  </r>
  <r>
    <x v="21681"/>
    <x v="339"/>
    <x v="627"/>
    <x v="663"/>
  </r>
  <r>
    <x v="21682"/>
    <x v="315"/>
    <x v="153"/>
    <x v="901"/>
  </r>
  <r>
    <x v="21683"/>
    <x v="312"/>
    <x v="358"/>
    <x v="170"/>
  </r>
  <r>
    <x v="21684"/>
    <x v="957"/>
    <x v="317"/>
    <x v="321"/>
  </r>
  <r>
    <x v="21685"/>
    <x v="887"/>
    <x v="540"/>
    <x v="291"/>
  </r>
  <r>
    <x v="21686"/>
    <x v="1082"/>
    <x v="324"/>
    <x v="457"/>
  </r>
  <r>
    <x v="21687"/>
    <x v="1068"/>
    <x v="329"/>
    <x v="1774"/>
  </r>
  <r>
    <x v="21688"/>
    <x v="973"/>
    <x v="321"/>
    <x v="319"/>
  </r>
  <r>
    <x v="21689"/>
    <x v="1251"/>
    <x v="377"/>
    <x v="820"/>
  </r>
  <r>
    <x v="21690"/>
    <x v="823"/>
    <x v="289"/>
    <x v="500"/>
  </r>
  <r>
    <x v="21691"/>
    <x v="910"/>
    <x v="323"/>
    <x v="628"/>
  </r>
  <r>
    <x v="21692"/>
    <x v="1103"/>
    <x v="529"/>
    <x v="471"/>
  </r>
  <r>
    <x v="21693"/>
    <x v="911"/>
    <x v="670"/>
    <x v="881"/>
  </r>
  <r>
    <x v="21694"/>
    <x v="965"/>
    <x v="564"/>
    <x v="784"/>
  </r>
  <r>
    <x v="21695"/>
    <x v="915"/>
    <x v="408"/>
    <x v="350"/>
  </r>
  <r>
    <x v="21696"/>
    <x v="864"/>
    <x v="525"/>
    <x v="282"/>
  </r>
  <r>
    <x v="21697"/>
    <x v="941"/>
    <x v="157"/>
    <x v="801"/>
  </r>
  <r>
    <x v="21698"/>
    <x v="300"/>
    <x v="356"/>
    <x v="150"/>
  </r>
  <r>
    <x v="21699"/>
    <x v="315"/>
    <x v="537"/>
    <x v="875"/>
  </r>
  <r>
    <x v="21700"/>
    <x v="541"/>
    <x v="393"/>
    <x v="656"/>
  </r>
  <r>
    <x v="21701"/>
    <x v="327"/>
    <x v="303"/>
    <x v="699"/>
  </r>
  <r>
    <x v="21702"/>
    <x v="1066"/>
    <x v="756"/>
    <x v="712"/>
  </r>
  <r>
    <x v="21703"/>
    <x v="329"/>
    <x v="795"/>
    <x v="663"/>
  </r>
  <r>
    <x v="21704"/>
    <x v="946"/>
    <x v="289"/>
    <x v="496"/>
  </r>
  <r>
    <x v="21705"/>
    <x v="862"/>
    <x v="643"/>
    <x v="804"/>
  </r>
  <r>
    <x v="21706"/>
    <x v="890"/>
    <x v="170"/>
    <x v="144"/>
  </r>
  <r>
    <x v="21707"/>
    <x v="812"/>
    <x v="355"/>
    <x v="694"/>
  </r>
  <r>
    <x v="21708"/>
    <x v="965"/>
    <x v="340"/>
    <x v="788"/>
  </r>
  <r>
    <x v="21709"/>
    <x v="889"/>
    <x v="779"/>
    <x v="637"/>
  </r>
  <r>
    <x v="21710"/>
    <x v="864"/>
    <x v="318"/>
    <x v="110"/>
  </r>
  <r>
    <x v="21711"/>
    <x v="869"/>
    <x v="566"/>
    <x v="724"/>
  </r>
  <r>
    <x v="21712"/>
    <x v="832"/>
    <x v="308"/>
    <x v="672"/>
  </r>
  <r>
    <x v="21713"/>
    <x v="289"/>
    <x v="166"/>
    <x v="815"/>
  </r>
  <r>
    <x v="21714"/>
    <x v="1054"/>
    <x v="324"/>
    <x v="299"/>
  </r>
  <r>
    <x v="21715"/>
    <x v="828"/>
    <x v="312"/>
    <x v="182"/>
  </r>
  <r>
    <x v="21716"/>
    <x v="508"/>
    <x v="154"/>
    <x v="384"/>
  </r>
  <r>
    <x v="21717"/>
    <x v="328"/>
    <x v="844"/>
    <x v="794"/>
  </r>
  <r>
    <x v="21718"/>
    <x v="828"/>
    <x v="798"/>
    <x v="467"/>
  </r>
  <r>
    <x v="21719"/>
    <x v="890"/>
    <x v="340"/>
    <x v="493"/>
  </r>
  <r>
    <x v="21720"/>
    <x v="839"/>
    <x v="751"/>
    <x v="341"/>
  </r>
  <r>
    <x v="21721"/>
    <x v="874"/>
    <x v="665"/>
    <x v="315"/>
  </r>
  <r>
    <x v="21722"/>
    <x v="1062"/>
    <x v="292"/>
    <x v="1782"/>
  </r>
  <r>
    <x v="21723"/>
    <x v="1130"/>
    <x v="350"/>
    <x v="1768"/>
  </r>
  <r>
    <x v="21724"/>
    <x v="828"/>
    <x v="360"/>
    <x v="332"/>
  </r>
  <r>
    <x v="21725"/>
    <x v="960"/>
    <x v="888"/>
    <x v="190"/>
  </r>
  <r>
    <x v="21726"/>
    <x v="1053"/>
    <x v="294"/>
    <x v="340"/>
  </r>
  <r>
    <x v="21727"/>
    <x v="1078"/>
    <x v="162"/>
    <x v="298"/>
  </r>
  <r>
    <x v="21728"/>
    <x v="852"/>
    <x v="297"/>
    <x v="482"/>
  </r>
  <r>
    <x v="21729"/>
    <x v="1112"/>
    <x v="972"/>
    <x v="185"/>
  </r>
  <r>
    <x v="21730"/>
    <x v="1127"/>
    <x v="144"/>
    <x v="488"/>
  </r>
  <r>
    <x v="21731"/>
    <x v="1123"/>
    <x v="562"/>
    <x v="363"/>
  </r>
  <r>
    <x v="21732"/>
    <x v="511"/>
    <x v="568"/>
    <x v="793"/>
  </r>
  <r>
    <x v="21733"/>
    <x v="1171"/>
    <x v="573"/>
    <x v="383"/>
  </r>
  <r>
    <x v="21734"/>
    <x v="818"/>
    <x v="493"/>
    <x v="473"/>
  </r>
  <r>
    <x v="21735"/>
    <x v="1035"/>
    <x v="747"/>
    <x v="155"/>
  </r>
  <r>
    <x v="21736"/>
    <x v="869"/>
    <x v="784"/>
    <x v="1783"/>
  </r>
  <r>
    <x v="21737"/>
    <x v="932"/>
    <x v="366"/>
    <x v="459"/>
  </r>
  <r>
    <x v="21738"/>
    <x v="1049"/>
    <x v="805"/>
    <x v="303"/>
  </r>
  <r>
    <x v="21739"/>
    <x v="918"/>
    <x v="639"/>
    <x v="332"/>
  </r>
  <r>
    <x v="21740"/>
    <x v="920"/>
    <x v="299"/>
    <x v="190"/>
  </r>
  <r>
    <x v="21741"/>
    <x v="1063"/>
    <x v="515"/>
    <x v="365"/>
  </r>
  <r>
    <x v="21742"/>
    <x v="1129"/>
    <x v="157"/>
    <x v="819"/>
  </r>
  <r>
    <x v="21743"/>
    <x v="1045"/>
    <x v="530"/>
    <x v="486"/>
  </r>
  <r>
    <x v="21744"/>
    <x v="281"/>
    <x v="170"/>
    <x v="353"/>
  </r>
  <r>
    <x v="21745"/>
    <x v="281"/>
    <x v="309"/>
    <x v="300"/>
  </r>
  <r>
    <x v="21746"/>
    <x v="156"/>
    <x v="814"/>
    <x v="287"/>
  </r>
  <r>
    <x v="21747"/>
    <x v="957"/>
    <x v="328"/>
    <x v="781"/>
  </r>
  <r>
    <x v="21748"/>
    <x v="861"/>
    <x v="538"/>
    <x v="477"/>
  </r>
  <r>
    <x v="21749"/>
    <x v="1115"/>
    <x v="651"/>
    <x v="814"/>
  </r>
  <r>
    <x v="21750"/>
    <x v="504"/>
    <x v="539"/>
    <x v="149"/>
  </r>
  <r>
    <x v="21751"/>
    <x v="350"/>
    <x v="326"/>
    <x v="488"/>
  </r>
  <r>
    <x v="21752"/>
    <x v="1090"/>
    <x v="166"/>
    <x v="332"/>
  </r>
  <r>
    <x v="21753"/>
    <x v="1108"/>
    <x v="506"/>
    <x v="485"/>
  </r>
  <r>
    <x v="21754"/>
    <x v="1105"/>
    <x v="296"/>
    <x v="292"/>
  </r>
  <r>
    <x v="21755"/>
    <x v="1091"/>
    <x v="413"/>
    <x v="308"/>
  </r>
  <r>
    <x v="21756"/>
    <x v="916"/>
    <x v="183"/>
    <x v="151"/>
  </r>
  <r>
    <x v="21757"/>
    <x v="1082"/>
    <x v="190"/>
    <x v="151"/>
  </r>
  <r>
    <x v="21758"/>
    <x v="328"/>
    <x v="395"/>
    <x v="327"/>
  </r>
  <r>
    <x v="21759"/>
    <x v="506"/>
    <x v="576"/>
    <x v="349"/>
  </r>
  <r>
    <x v="21760"/>
    <x v="322"/>
    <x v="319"/>
    <x v="888"/>
  </r>
  <r>
    <x v="21761"/>
    <x v="506"/>
    <x v="185"/>
    <x v="321"/>
  </r>
  <r>
    <x v="21762"/>
    <x v="312"/>
    <x v="960"/>
    <x v="284"/>
  </r>
  <r>
    <x v="21763"/>
    <x v="820"/>
    <x v="345"/>
    <x v="347"/>
  </r>
  <r>
    <x v="21764"/>
    <x v="1110"/>
    <x v="159"/>
    <x v="327"/>
  </r>
  <r>
    <x v="21765"/>
    <x v="1175"/>
    <x v="916"/>
    <x v="506"/>
  </r>
  <r>
    <x v="21766"/>
    <x v="935"/>
    <x v="573"/>
    <x v="654"/>
  </r>
  <r>
    <x v="21767"/>
    <x v="533"/>
    <x v="656"/>
    <x v="662"/>
  </r>
  <r>
    <x v="21768"/>
    <x v="302"/>
    <x v="530"/>
    <x v="605"/>
  </r>
  <r>
    <x v="21769"/>
    <x v="1061"/>
    <x v="187"/>
    <x v="729"/>
  </r>
  <r>
    <x v="21770"/>
    <x v="1063"/>
    <x v="520"/>
    <x v="695"/>
  </r>
  <r>
    <x v="21771"/>
    <x v="1061"/>
    <x v="314"/>
    <x v="709"/>
  </r>
  <r>
    <x v="21772"/>
    <x v="930"/>
    <x v="651"/>
    <x v="652"/>
  </r>
  <r>
    <x v="21773"/>
    <x v="120"/>
    <x v="373"/>
    <x v="625"/>
  </r>
  <r>
    <x v="21774"/>
    <x v="1844"/>
    <x v="425"/>
    <x v="427"/>
  </r>
  <r>
    <x v="21775"/>
    <x v="550"/>
    <x v="458"/>
    <x v="404"/>
  </r>
  <r>
    <x v="21776"/>
    <x v="269"/>
    <x v="416"/>
    <x v="436"/>
  </r>
  <r>
    <x v="21777"/>
    <x v="1165"/>
    <x v="1279"/>
    <x v="742"/>
  </r>
  <r>
    <x v="21778"/>
    <x v="1147"/>
    <x v="1630"/>
    <x v="269"/>
  </r>
  <r>
    <x v="21779"/>
    <x v="1159"/>
    <x v="602"/>
    <x v="242"/>
  </r>
  <r>
    <x v="21780"/>
    <x v="706"/>
    <x v="198"/>
    <x v="1406"/>
  </r>
  <r>
    <x v="21781"/>
    <x v="1278"/>
    <x v="463"/>
    <x v="419"/>
  </r>
  <r>
    <x v="21782"/>
    <x v="1278"/>
    <x v="622"/>
    <x v="1159"/>
  </r>
  <r>
    <x v="21783"/>
    <x v="107"/>
    <x v="599"/>
    <x v="844"/>
  </r>
  <r>
    <x v="21784"/>
    <x v="238"/>
    <x v="436"/>
    <x v="428"/>
  </r>
  <r>
    <x v="21785"/>
    <x v="706"/>
    <x v="1050"/>
    <x v="389"/>
  </r>
  <r>
    <x v="21786"/>
    <x v="205"/>
    <x v="275"/>
    <x v="753"/>
  </r>
  <r>
    <x v="21787"/>
    <x v="251"/>
    <x v="1579"/>
    <x v="855"/>
  </r>
  <r>
    <x v="21788"/>
    <x v="459"/>
    <x v="871"/>
    <x v="404"/>
  </r>
  <r>
    <x v="21789"/>
    <x v="1345"/>
    <x v="261"/>
    <x v="219"/>
  </r>
  <r>
    <x v="21790"/>
    <x v="787"/>
    <x v="1629"/>
    <x v="243"/>
  </r>
  <r>
    <x v="21791"/>
    <x v="1811"/>
    <x v="430"/>
    <x v="1395"/>
  </r>
  <r>
    <x v="21792"/>
    <x v="1849"/>
    <x v="35"/>
    <x v="1400"/>
  </r>
  <r>
    <x v="21793"/>
    <x v="1804"/>
    <x v="1406"/>
    <x v="852"/>
  </r>
  <r>
    <x v="21794"/>
    <x v="762"/>
    <x v="1464"/>
    <x v="1250"/>
  </r>
  <r>
    <x v="21795"/>
    <x v="777"/>
    <x v="1097"/>
    <x v="834"/>
  </r>
  <r>
    <x v="21796"/>
    <x v="262"/>
    <x v="1625"/>
    <x v="1661"/>
  </r>
  <r>
    <x v="21797"/>
    <x v="671"/>
    <x v="222"/>
    <x v="1250"/>
  </r>
  <r>
    <x v="21798"/>
    <x v="1840"/>
    <x v="1142"/>
    <x v="200"/>
  </r>
  <r>
    <x v="21799"/>
    <x v="1232"/>
    <x v="469"/>
    <x v="855"/>
  </r>
  <r>
    <x v="21800"/>
    <x v="209"/>
    <x v="1000"/>
    <x v="569"/>
  </r>
  <r>
    <x v="21801"/>
    <x v="791"/>
    <x v="731"/>
    <x v="1112"/>
  </r>
  <r>
    <x v="21802"/>
    <x v="560"/>
    <x v="702"/>
    <x v="759"/>
  </r>
  <r>
    <x v="21803"/>
    <x v="779"/>
    <x v="861"/>
    <x v="1155"/>
  </r>
  <r>
    <x v="21804"/>
    <x v="1362"/>
    <x v="618"/>
    <x v="1398"/>
  </r>
  <r>
    <x v="21805"/>
    <x v="551"/>
    <x v="256"/>
    <x v="400"/>
  </r>
  <r>
    <x v="21806"/>
    <x v="277"/>
    <x v="1692"/>
    <x v="1164"/>
  </r>
  <r>
    <x v="21807"/>
    <x v="551"/>
    <x v="1406"/>
    <x v="1614"/>
  </r>
  <r>
    <x v="21808"/>
    <x v="792"/>
    <x v="1110"/>
    <x v="430"/>
  </r>
  <r>
    <x v="21809"/>
    <x v="1008"/>
    <x v="464"/>
    <x v="829"/>
  </r>
  <r>
    <x v="21810"/>
    <x v="732"/>
    <x v="203"/>
    <x v="228"/>
  </r>
  <r>
    <x v="21811"/>
    <x v="374"/>
    <x v="1651"/>
    <x v="251"/>
  </r>
  <r>
    <x v="21812"/>
    <x v="1956"/>
    <x v="426"/>
    <x v="1022"/>
  </r>
  <r>
    <x v="21813"/>
    <x v="125"/>
    <x v="241"/>
    <x v="206"/>
  </r>
  <r>
    <x v="21814"/>
    <x v="1284"/>
    <x v="273"/>
    <x v="245"/>
  </r>
  <r>
    <x v="21815"/>
    <x v="1164"/>
    <x v="594"/>
    <x v="765"/>
  </r>
  <r>
    <x v="21816"/>
    <x v="1837"/>
    <x v="216"/>
    <x v="857"/>
  </r>
  <r>
    <x v="21817"/>
    <x v="1933"/>
    <x v="457"/>
    <x v="1709"/>
  </r>
  <r>
    <x v="21818"/>
    <x v="697"/>
    <x v="586"/>
    <x v="1709"/>
  </r>
  <r>
    <x v="21819"/>
    <x v="782"/>
    <x v="1146"/>
    <x v="1600"/>
  </r>
  <r>
    <x v="21820"/>
    <x v="1363"/>
    <x v="247"/>
    <x v="530"/>
  </r>
  <r>
    <x v="21821"/>
    <x v="805"/>
    <x v="434"/>
    <x v="1686"/>
  </r>
  <r>
    <x v="21822"/>
    <x v="788"/>
    <x v="948"/>
    <x v="1148"/>
  </r>
  <r>
    <x v="21823"/>
    <x v="1243"/>
    <x v="446"/>
    <x v="853"/>
  </r>
  <r>
    <x v="21824"/>
    <x v="780"/>
    <x v="617"/>
    <x v="868"/>
  </r>
  <r>
    <x v="21825"/>
    <x v="1012"/>
    <x v="620"/>
    <x v="835"/>
  </r>
  <r>
    <x v="21826"/>
    <x v="228"/>
    <x v="471"/>
    <x v="1162"/>
  </r>
  <r>
    <x v="21827"/>
    <x v="811"/>
    <x v="1144"/>
    <x v="1611"/>
  </r>
  <r>
    <x v="21828"/>
    <x v="1797"/>
    <x v="273"/>
    <x v="1611"/>
  </r>
  <r>
    <x v="21829"/>
    <x v="1007"/>
    <x v="605"/>
    <x v="398"/>
  </r>
  <r>
    <x v="21830"/>
    <x v="1956"/>
    <x v="237"/>
    <x v="254"/>
  </r>
  <r>
    <x v="21831"/>
    <x v="1166"/>
    <x v="445"/>
    <x v="418"/>
  </r>
  <r>
    <x v="21832"/>
    <x v="1946"/>
    <x v="198"/>
    <x v="194"/>
  </r>
  <r>
    <x v="21833"/>
    <x v="1164"/>
    <x v="420"/>
    <x v="400"/>
  </r>
  <r>
    <x v="21834"/>
    <x v="1170"/>
    <x v="448"/>
    <x v="836"/>
  </r>
  <r>
    <x v="21835"/>
    <x v="1941"/>
    <x v="237"/>
    <x v="1665"/>
  </r>
  <r>
    <x v="21836"/>
    <x v="1230"/>
    <x v="1106"/>
    <x v="1608"/>
  </r>
  <r>
    <x v="21837"/>
    <x v="778"/>
    <x v="617"/>
    <x v="403"/>
  </r>
  <r>
    <x v="21838"/>
    <x v="1139"/>
    <x v="470"/>
    <x v="1398"/>
  </r>
  <r>
    <x v="21839"/>
    <x v="1231"/>
    <x v="1281"/>
    <x v="1614"/>
  </r>
  <r>
    <x v="21840"/>
    <x v="778"/>
    <x v="719"/>
    <x v="1407"/>
  </r>
  <r>
    <x v="21841"/>
    <x v="561"/>
    <x v="866"/>
    <x v="1406"/>
  </r>
  <r>
    <x v="21842"/>
    <x v="228"/>
    <x v="718"/>
    <x v="210"/>
  </r>
  <r>
    <x v="21843"/>
    <x v="562"/>
    <x v="691"/>
    <x v="1177"/>
  </r>
  <r>
    <x v="21844"/>
    <x v="1163"/>
    <x v="605"/>
    <x v="252"/>
  </r>
  <r>
    <x v="21845"/>
    <x v="207"/>
    <x v="205"/>
    <x v="776"/>
  </r>
  <r>
    <x v="21846"/>
    <x v="1022"/>
    <x v="624"/>
    <x v="1405"/>
  </r>
  <r>
    <x v="21847"/>
    <x v="228"/>
    <x v="613"/>
    <x v="197"/>
  </r>
  <r>
    <x v="21848"/>
    <x v="374"/>
    <x v="738"/>
    <x v="591"/>
  </r>
  <r>
    <x v="21849"/>
    <x v="1176"/>
    <x v="658"/>
    <x v="496"/>
  </r>
  <r>
    <x v="21850"/>
    <x v="1035"/>
    <x v="172"/>
    <x v="662"/>
  </r>
  <r>
    <x v="21851"/>
    <x v="327"/>
    <x v="159"/>
    <x v="640"/>
  </r>
  <r>
    <x v="21852"/>
    <x v="326"/>
    <x v="530"/>
    <x v="679"/>
  </r>
  <r>
    <x v="21853"/>
    <x v="505"/>
    <x v="528"/>
    <x v="788"/>
  </r>
  <r>
    <x v="21854"/>
    <x v="515"/>
    <x v="509"/>
    <x v="155"/>
  </r>
  <r>
    <x v="21855"/>
    <x v="536"/>
    <x v="192"/>
    <x v="320"/>
  </r>
  <r>
    <x v="21856"/>
    <x v="889"/>
    <x v="188"/>
    <x v="453"/>
  </r>
  <r>
    <x v="21857"/>
    <x v="351"/>
    <x v="548"/>
    <x v="317"/>
  </r>
  <r>
    <x v="21858"/>
    <x v="870"/>
    <x v="569"/>
    <x v="272"/>
  </r>
  <r>
    <x v="21859"/>
    <x v="1047"/>
    <x v="174"/>
    <x v="307"/>
  </r>
  <r>
    <x v="21860"/>
    <x v="1176"/>
    <x v="358"/>
    <x v="155"/>
  </r>
  <r>
    <x v="21861"/>
    <x v="839"/>
    <x v="332"/>
    <x v="350"/>
  </r>
  <r>
    <x v="21862"/>
    <x v="902"/>
    <x v="808"/>
    <x v="338"/>
  </r>
  <r>
    <x v="21863"/>
    <x v="1038"/>
    <x v="779"/>
    <x v="483"/>
  </r>
  <r>
    <x v="21864"/>
    <x v="1059"/>
    <x v="292"/>
    <x v="336"/>
  </r>
  <r>
    <x v="21865"/>
    <x v="1082"/>
    <x v="551"/>
    <x v="159"/>
  </r>
  <r>
    <x v="21866"/>
    <x v="317"/>
    <x v="168"/>
    <x v="475"/>
  </r>
  <r>
    <x v="21867"/>
    <x v="863"/>
    <x v="324"/>
    <x v="649"/>
  </r>
  <r>
    <x v="21868"/>
    <x v="305"/>
    <x v="154"/>
    <x v="108"/>
  </r>
  <r>
    <x v="21869"/>
    <x v="1120"/>
    <x v="300"/>
    <x v="657"/>
  </r>
  <r>
    <x v="21870"/>
    <x v="192"/>
    <x v="673"/>
    <x v="645"/>
  </r>
  <r>
    <x v="21871"/>
    <x v="942"/>
    <x v="532"/>
    <x v="915"/>
  </r>
  <r>
    <x v="21872"/>
    <x v="1068"/>
    <x v="194"/>
    <x v="603"/>
  </r>
  <r>
    <x v="21873"/>
    <x v="1108"/>
    <x v="667"/>
    <x v="610"/>
  </r>
  <r>
    <x v="21874"/>
    <x v="919"/>
    <x v="628"/>
    <x v="109"/>
  </r>
  <r>
    <x v="21875"/>
    <x v="862"/>
    <x v="515"/>
    <x v="643"/>
  </r>
  <r>
    <x v="21876"/>
    <x v="917"/>
    <x v="152"/>
    <x v="704"/>
  </r>
  <r>
    <x v="21877"/>
    <x v="821"/>
    <x v="312"/>
    <x v="140"/>
  </r>
  <r>
    <x v="21878"/>
    <x v="887"/>
    <x v="319"/>
    <x v="466"/>
  </r>
  <r>
    <x v="21879"/>
    <x v="941"/>
    <x v="171"/>
    <x v="181"/>
  </r>
  <r>
    <x v="21880"/>
    <x v="858"/>
    <x v="626"/>
    <x v="364"/>
  </r>
  <r>
    <x v="21881"/>
    <x v="932"/>
    <x v="494"/>
    <x v="784"/>
  </r>
  <r>
    <x v="21882"/>
    <x v="915"/>
    <x v="897"/>
    <x v="187"/>
  </r>
  <r>
    <x v="21883"/>
    <x v="832"/>
    <x v="493"/>
    <x v="815"/>
  </r>
  <r>
    <x v="21884"/>
    <x v="890"/>
    <x v="378"/>
    <x v="815"/>
  </r>
  <r>
    <x v="21885"/>
    <x v="913"/>
    <x v="568"/>
    <x v="804"/>
  </r>
  <r>
    <x v="21886"/>
    <x v="872"/>
    <x v="549"/>
    <x v="787"/>
  </r>
  <r>
    <x v="21887"/>
    <x v="536"/>
    <x v="645"/>
    <x v="654"/>
  </r>
  <r>
    <x v="21888"/>
    <x v="302"/>
    <x v="179"/>
    <x v="630"/>
  </r>
  <r>
    <x v="21889"/>
    <x v="819"/>
    <x v="543"/>
    <x v="804"/>
  </r>
  <r>
    <x v="21890"/>
    <x v="288"/>
    <x v="1626"/>
    <x v="468"/>
  </r>
  <r>
    <x v="21891"/>
    <x v="1175"/>
    <x v="345"/>
    <x v="658"/>
  </r>
  <r>
    <x v="21892"/>
    <x v="812"/>
    <x v="315"/>
    <x v="654"/>
  </r>
  <r>
    <x v="21893"/>
    <x v="1104"/>
    <x v="378"/>
    <x v="506"/>
  </r>
  <r>
    <x v="21894"/>
    <x v="886"/>
    <x v="771"/>
    <x v="373"/>
  </r>
  <r>
    <x v="21895"/>
    <x v="1122"/>
    <x v="820"/>
    <x v="281"/>
  </r>
  <r>
    <x v="21896"/>
    <x v="1046"/>
    <x v="368"/>
    <x v="369"/>
  </r>
  <r>
    <x v="21897"/>
    <x v="1044"/>
    <x v="367"/>
    <x v="782"/>
  </r>
  <r>
    <x v="21898"/>
    <x v="1035"/>
    <x v="403"/>
    <x v="186"/>
  </r>
  <r>
    <x v="21899"/>
    <x v="850"/>
    <x v="175"/>
    <x v="638"/>
  </r>
  <r>
    <x v="21900"/>
    <x v="300"/>
    <x v="371"/>
    <x v="784"/>
  </r>
  <r>
    <x v="21901"/>
    <x v="942"/>
    <x v="549"/>
    <x v="491"/>
  </r>
  <r>
    <x v="21902"/>
    <x v="815"/>
    <x v="521"/>
    <x v="363"/>
  </r>
  <r>
    <x v="21903"/>
    <x v="513"/>
    <x v="194"/>
    <x v="346"/>
  </r>
  <r>
    <x v="21904"/>
    <x v="507"/>
    <x v="343"/>
    <x v="298"/>
  </r>
  <r>
    <x v="21905"/>
    <x v="291"/>
    <x v="161"/>
    <x v="355"/>
  </r>
  <r>
    <x v="21906"/>
    <x v="1171"/>
    <x v="301"/>
    <x v="366"/>
  </r>
  <r>
    <x v="21907"/>
    <x v="1088"/>
    <x v="787"/>
    <x v="295"/>
  </r>
  <r>
    <x v="21908"/>
    <x v="843"/>
    <x v="812"/>
    <x v="163"/>
  </r>
  <r>
    <x v="21909"/>
    <x v="854"/>
    <x v="827"/>
    <x v="287"/>
  </r>
  <r>
    <x v="21910"/>
    <x v="954"/>
    <x v="330"/>
    <x v="143"/>
  </r>
  <r>
    <x v="21911"/>
    <x v="1047"/>
    <x v="358"/>
    <x v="903"/>
  </r>
  <r>
    <x v="21912"/>
    <x v="1177"/>
    <x v="528"/>
    <x v="662"/>
  </r>
  <r>
    <x v="21913"/>
    <x v="1078"/>
    <x v="357"/>
    <x v="699"/>
  </r>
  <r>
    <x v="21914"/>
    <x v="1052"/>
    <x v="515"/>
    <x v="180"/>
  </r>
  <r>
    <x v="21915"/>
    <x v="1044"/>
    <x v="371"/>
    <x v="593"/>
  </r>
  <r>
    <x v="21916"/>
    <x v="917"/>
    <x v="144"/>
    <x v="811"/>
  </r>
  <r>
    <x v="21917"/>
    <x v="302"/>
    <x v="297"/>
    <x v="883"/>
  </r>
  <r>
    <x v="21918"/>
    <x v="506"/>
    <x v="960"/>
    <x v="705"/>
  </r>
  <r>
    <x v="21919"/>
    <x v="871"/>
    <x v="163"/>
    <x v="705"/>
  </r>
  <r>
    <x v="21920"/>
    <x v="1112"/>
    <x v="296"/>
    <x v="383"/>
  </r>
  <r>
    <x v="21921"/>
    <x v="303"/>
    <x v="826"/>
    <x v="182"/>
  </r>
  <r>
    <x v="21922"/>
    <x v="929"/>
    <x v="779"/>
    <x v="180"/>
  </r>
  <r>
    <x v="21923"/>
    <x v="288"/>
    <x v="739"/>
    <x v="468"/>
  </r>
  <r>
    <x v="21924"/>
    <x v="913"/>
    <x v="405"/>
    <x v="808"/>
  </r>
  <r>
    <x v="21925"/>
    <x v="1067"/>
    <x v="375"/>
    <x v="382"/>
  </r>
  <r>
    <x v="21926"/>
    <x v="1090"/>
    <x v="305"/>
    <x v="378"/>
  </r>
  <r>
    <x v="21927"/>
    <x v="833"/>
    <x v="659"/>
    <x v="802"/>
  </r>
  <r>
    <x v="21928"/>
    <x v="1117"/>
    <x v="356"/>
    <x v="787"/>
  </r>
  <r>
    <x v="21929"/>
    <x v="925"/>
    <x v="297"/>
    <x v="782"/>
  </r>
  <r>
    <x v="21930"/>
    <x v="1813"/>
    <x v="399"/>
    <x v="476"/>
  </r>
  <r>
    <x v="21931"/>
    <x v="824"/>
    <x v="543"/>
    <x v="496"/>
  </r>
  <r>
    <x v="21932"/>
    <x v="920"/>
    <x v="164"/>
    <x v="350"/>
  </r>
  <r>
    <x v="21933"/>
    <x v="927"/>
    <x v="186"/>
    <x v="308"/>
  </r>
  <r>
    <x v="21934"/>
    <x v="941"/>
    <x v="151"/>
    <x v="370"/>
  </r>
  <r>
    <x v="21935"/>
    <x v="1104"/>
    <x v="174"/>
    <x v="382"/>
  </r>
  <r>
    <x v="21936"/>
    <x v="821"/>
    <x v="192"/>
    <x v="346"/>
  </r>
  <r>
    <x v="21937"/>
    <x v="1104"/>
    <x v="508"/>
    <x v="359"/>
  </r>
  <r>
    <x v="21938"/>
    <x v="1122"/>
    <x v="798"/>
    <x v="282"/>
  </r>
  <r>
    <x v="21939"/>
    <x v="886"/>
    <x v="649"/>
    <x v="783"/>
  </r>
  <r>
    <x v="21940"/>
    <x v="819"/>
    <x v="564"/>
    <x v="186"/>
  </r>
  <r>
    <x v="21941"/>
    <x v="1032"/>
    <x v="517"/>
    <x v="705"/>
  </r>
  <r>
    <x v="21942"/>
    <x v="905"/>
    <x v="668"/>
    <x v="475"/>
  </r>
  <r>
    <x v="21943"/>
    <x v="1133"/>
    <x v="542"/>
    <x v="166"/>
  </r>
  <r>
    <x v="21944"/>
    <x v="891"/>
    <x v="356"/>
    <x v="351"/>
  </r>
  <r>
    <x v="21945"/>
    <x v="821"/>
    <x v="568"/>
    <x v="629"/>
  </r>
  <r>
    <x v="21946"/>
    <x v="907"/>
    <x v="667"/>
    <x v="820"/>
  </r>
  <r>
    <x v="21947"/>
    <x v="883"/>
    <x v="569"/>
    <x v="934"/>
  </r>
  <r>
    <x v="21948"/>
    <x v="954"/>
    <x v="319"/>
    <x v="144"/>
  </r>
  <r>
    <x v="21949"/>
    <x v="1078"/>
    <x v="832"/>
    <x v="903"/>
  </r>
  <r>
    <x v="21950"/>
    <x v="1082"/>
    <x v="361"/>
    <x v="473"/>
  </r>
  <r>
    <x v="21951"/>
    <x v="1067"/>
    <x v="328"/>
    <x v="482"/>
  </r>
  <r>
    <x v="21952"/>
    <x v="1032"/>
    <x v="326"/>
    <x v="1618"/>
  </r>
  <r>
    <x v="21953"/>
    <x v="538"/>
    <x v="546"/>
    <x v="333"/>
  </r>
  <r>
    <x v="21954"/>
    <x v="531"/>
    <x v="325"/>
    <x v="480"/>
  </r>
  <r>
    <x v="21955"/>
    <x v="505"/>
    <x v="152"/>
    <x v="1782"/>
  </r>
  <r>
    <x v="21956"/>
    <x v="361"/>
    <x v="529"/>
    <x v="1783"/>
  </r>
  <r>
    <x v="21957"/>
    <x v="1066"/>
    <x v="359"/>
    <x v="460"/>
  </r>
  <r>
    <x v="21958"/>
    <x v="349"/>
    <x v="172"/>
    <x v="323"/>
  </r>
  <r>
    <x v="21959"/>
    <x v="1066"/>
    <x v="328"/>
    <x v="785"/>
  </r>
  <r>
    <x v="21960"/>
    <x v="342"/>
    <x v="554"/>
    <x v="343"/>
  </r>
  <r>
    <x v="21961"/>
    <x v="1064"/>
    <x v="176"/>
    <x v="363"/>
  </r>
  <r>
    <x v="21962"/>
    <x v="860"/>
    <x v="1487"/>
    <x v="174"/>
  </r>
  <r>
    <x v="21963"/>
    <x v="287"/>
    <x v="1116"/>
    <x v="667"/>
  </r>
  <r>
    <x v="21964"/>
    <x v="941"/>
    <x v="535"/>
    <x v="724"/>
  </r>
  <r>
    <x v="21965"/>
    <x v="843"/>
    <x v="356"/>
    <x v="800"/>
  </r>
  <r>
    <x v="21966"/>
    <x v="1030"/>
    <x v="286"/>
    <x v="659"/>
  </r>
  <r>
    <x v="21967"/>
    <x v="1812"/>
    <x v="659"/>
    <x v="807"/>
  </r>
  <r>
    <x v="21968"/>
    <x v="903"/>
    <x v="573"/>
    <x v="336"/>
  </r>
  <r>
    <x v="21969"/>
    <x v="935"/>
    <x v="666"/>
    <x v="153"/>
  </r>
  <r>
    <x v="21970"/>
    <x v="360"/>
    <x v="778"/>
    <x v="888"/>
  </r>
  <r>
    <x v="21971"/>
    <x v="867"/>
    <x v="653"/>
    <x v="287"/>
  </r>
  <r>
    <x v="21972"/>
    <x v="1122"/>
    <x v="398"/>
    <x v="321"/>
  </r>
  <r>
    <x v="21973"/>
    <x v="880"/>
    <x v="632"/>
    <x v="338"/>
  </r>
  <r>
    <x v="21974"/>
    <x v="1064"/>
    <x v="352"/>
    <x v="285"/>
  </r>
  <r>
    <x v="21975"/>
    <x v="317"/>
    <x v="285"/>
    <x v="485"/>
  </r>
  <r>
    <x v="21976"/>
    <x v="287"/>
    <x v="676"/>
    <x v="1626"/>
  </r>
  <r>
    <x v="21977"/>
    <x v="1046"/>
    <x v="149"/>
    <x v="326"/>
  </r>
  <r>
    <x v="21978"/>
    <x v="1037"/>
    <x v="398"/>
    <x v="380"/>
  </r>
  <r>
    <x v="21979"/>
    <x v="1124"/>
    <x v="398"/>
    <x v="379"/>
  </r>
  <r>
    <x v="21980"/>
    <x v="948"/>
    <x v="675"/>
    <x v="327"/>
  </r>
  <r>
    <x v="21981"/>
    <x v="856"/>
    <x v="631"/>
    <x v="809"/>
  </r>
  <r>
    <x v="21982"/>
    <x v="823"/>
    <x v="653"/>
    <x v="618"/>
  </r>
  <r>
    <x v="21983"/>
    <x v="903"/>
    <x v="397"/>
    <x v="687"/>
  </r>
  <r>
    <x v="21984"/>
    <x v="820"/>
    <x v="332"/>
    <x v="581"/>
  </r>
  <r>
    <x v="21985"/>
    <x v="510"/>
    <x v="403"/>
    <x v="714"/>
  </r>
  <r>
    <x v="21986"/>
    <x v="340"/>
    <x v="361"/>
    <x v="110"/>
  </r>
  <r>
    <x v="21987"/>
    <x v="186"/>
    <x v="402"/>
    <x v="724"/>
  </r>
  <r>
    <x v="21988"/>
    <x v="880"/>
    <x v="673"/>
    <x v="649"/>
  </r>
  <r>
    <x v="21989"/>
    <x v="292"/>
    <x v="392"/>
    <x v="607"/>
  </r>
  <r>
    <x v="21990"/>
    <x v="540"/>
    <x v="299"/>
    <x v="382"/>
  </r>
  <r>
    <x v="21991"/>
    <x v="509"/>
    <x v="162"/>
    <x v="143"/>
  </r>
  <r>
    <x v="21992"/>
    <x v="1057"/>
    <x v="147"/>
    <x v="495"/>
  </r>
  <r>
    <x v="21993"/>
    <x v="1061"/>
    <x v="672"/>
    <x v="491"/>
  </r>
  <r>
    <x v="21994"/>
    <x v="816"/>
    <x v="161"/>
    <x v="185"/>
  </r>
  <r>
    <x v="21995"/>
    <x v="1054"/>
    <x v="192"/>
    <x v="352"/>
  </r>
  <r>
    <x v="21996"/>
    <x v="949"/>
    <x v="318"/>
    <x v="903"/>
  </r>
  <r>
    <x v="21997"/>
    <x v="1090"/>
    <x v="160"/>
    <x v="802"/>
  </r>
  <r>
    <x v="21998"/>
    <x v="949"/>
    <x v="642"/>
    <x v="488"/>
  </r>
  <r>
    <x v="21999"/>
    <x v="842"/>
    <x v="532"/>
    <x v="478"/>
  </r>
  <r>
    <x v="22000"/>
    <x v="865"/>
    <x v="170"/>
    <x v="808"/>
  </r>
  <r>
    <x v="22001"/>
    <x v="888"/>
    <x v="676"/>
    <x v="483"/>
  </r>
  <r>
    <x v="22002"/>
    <x v="971"/>
    <x v="365"/>
    <x v="340"/>
  </r>
  <r>
    <x v="22003"/>
    <x v="1130"/>
    <x v="510"/>
    <x v="871"/>
  </r>
  <r>
    <x v="22004"/>
    <x v="289"/>
    <x v="326"/>
    <x v="365"/>
  </r>
  <r>
    <x v="22005"/>
    <x v="185"/>
    <x v="986"/>
    <x v="966"/>
  </r>
  <r>
    <x v="22006"/>
    <x v="343"/>
    <x v="187"/>
    <x v="799"/>
  </r>
  <r>
    <x v="22007"/>
    <x v="386"/>
    <x v="553"/>
    <x v="187"/>
  </r>
  <r>
    <x v="22008"/>
    <x v="173"/>
    <x v="384"/>
    <x v="372"/>
  </r>
  <r>
    <x v="22009"/>
    <x v="1213"/>
    <x v="355"/>
    <x v="341"/>
  </r>
  <r>
    <x v="22010"/>
    <x v="306"/>
    <x v="172"/>
    <x v="342"/>
  </r>
  <r>
    <x v="22011"/>
    <x v="319"/>
    <x v="519"/>
    <x v="495"/>
  </r>
  <r>
    <x v="22012"/>
    <x v="1210"/>
    <x v="392"/>
    <x v="500"/>
  </r>
  <r>
    <x v="22013"/>
    <x v="338"/>
    <x v="324"/>
    <x v="619"/>
  </r>
  <r>
    <x v="22014"/>
    <x v="942"/>
    <x v="392"/>
    <x v="683"/>
  </r>
  <r>
    <x v="22015"/>
    <x v="1033"/>
    <x v="335"/>
    <x v="663"/>
  </r>
  <r>
    <x v="22016"/>
    <x v="919"/>
    <x v="156"/>
    <x v="689"/>
  </r>
  <r>
    <x v="22017"/>
    <x v="943"/>
    <x v="406"/>
    <x v="792"/>
  </r>
  <r>
    <x v="22018"/>
    <x v="877"/>
    <x v="184"/>
    <x v="382"/>
  </r>
  <r>
    <x v="22019"/>
    <x v="1290"/>
    <x v="312"/>
    <x v="903"/>
  </r>
  <r>
    <x v="22020"/>
    <x v="903"/>
    <x v="531"/>
    <x v="186"/>
  </r>
  <r>
    <x v="22021"/>
    <x v="1051"/>
    <x v="355"/>
    <x v="815"/>
  </r>
  <r>
    <x v="22022"/>
    <x v="1094"/>
    <x v="184"/>
    <x v="487"/>
  </r>
  <r>
    <x v="22023"/>
    <x v="1047"/>
    <x v="516"/>
    <x v="357"/>
  </r>
  <r>
    <x v="22024"/>
    <x v="906"/>
    <x v="374"/>
    <x v="158"/>
  </r>
  <r>
    <x v="22025"/>
    <x v="874"/>
    <x v="506"/>
    <x v="344"/>
  </r>
  <r>
    <x v="22026"/>
    <x v="1107"/>
    <x v="582"/>
    <x v="154"/>
  </r>
  <r>
    <x v="22027"/>
    <x v="1094"/>
    <x v="523"/>
    <x v="817"/>
  </r>
  <r>
    <x v="22028"/>
    <x v="878"/>
    <x v="187"/>
    <x v="144"/>
  </r>
  <r>
    <x v="22029"/>
    <x v="865"/>
    <x v="567"/>
    <x v="145"/>
  </r>
  <r>
    <x v="22030"/>
    <x v="913"/>
    <x v="160"/>
    <x v="479"/>
  </r>
  <r>
    <x v="22031"/>
    <x v="888"/>
    <x v="670"/>
    <x v="180"/>
  </r>
  <r>
    <x v="22032"/>
    <x v="923"/>
    <x v="326"/>
    <x v="629"/>
  </r>
  <r>
    <x v="22033"/>
    <x v="1050"/>
    <x v="826"/>
    <x v="477"/>
  </r>
  <r>
    <x v="22034"/>
    <x v="2014"/>
    <x v="317"/>
    <x v="700"/>
  </r>
  <r>
    <x v="22035"/>
    <x v="956"/>
    <x v="655"/>
    <x v="650"/>
  </r>
  <r>
    <x v="22036"/>
    <x v="903"/>
    <x v="519"/>
    <x v="582"/>
  </r>
  <r>
    <x v="22037"/>
    <x v="953"/>
    <x v="356"/>
    <x v="585"/>
  </r>
  <r>
    <x v="22038"/>
    <x v="906"/>
    <x v="187"/>
    <x v="875"/>
  </r>
  <r>
    <x v="22039"/>
    <x v="858"/>
    <x v="552"/>
    <x v="903"/>
  </r>
  <r>
    <x v="22040"/>
    <x v="1086"/>
    <x v="521"/>
    <x v="667"/>
  </r>
  <r>
    <x v="22041"/>
    <x v="536"/>
    <x v="654"/>
    <x v="650"/>
  </r>
  <r>
    <x v="22042"/>
    <x v="514"/>
    <x v="1437"/>
    <x v="976"/>
  </r>
  <r>
    <x v="22043"/>
    <x v="158"/>
    <x v="548"/>
    <x v="133"/>
  </r>
  <r>
    <x v="22044"/>
    <x v="172"/>
    <x v="346"/>
    <x v="144"/>
  </r>
  <r>
    <x v="22045"/>
    <x v="1131"/>
    <x v="532"/>
    <x v="467"/>
  </r>
  <r>
    <x v="22046"/>
    <x v="1186"/>
    <x v="306"/>
    <x v="483"/>
  </r>
  <r>
    <x v="22047"/>
    <x v="419"/>
    <x v="151"/>
    <x v="365"/>
  </r>
  <r>
    <x v="22048"/>
    <x v="281"/>
    <x v="319"/>
    <x v="282"/>
  </r>
  <r>
    <x v="22049"/>
    <x v="1095"/>
    <x v="403"/>
    <x v="273"/>
  </r>
  <r>
    <x v="22050"/>
    <x v="914"/>
    <x v="358"/>
    <x v="824"/>
  </r>
  <r>
    <x v="22051"/>
    <x v="349"/>
    <x v="184"/>
    <x v="501"/>
  </r>
  <r>
    <x v="22052"/>
    <x v="900"/>
    <x v="336"/>
    <x v="357"/>
  </r>
  <r>
    <x v="22053"/>
    <x v="943"/>
    <x v="407"/>
    <x v="1784"/>
  </r>
  <r>
    <x v="22054"/>
    <x v="931"/>
    <x v="394"/>
    <x v="153"/>
  </r>
  <r>
    <x v="22055"/>
    <x v="1078"/>
    <x v="150"/>
    <x v="472"/>
  </r>
  <r>
    <x v="22056"/>
    <x v="885"/>
    <x v="979"/>
    <x v="799"/>
  </r>
  <r>
    <x v="22057"/>
    <x v="290"/>
    <x v="496"/>
    <x v="620"/>
  </r>
  <r>
    <x v="22058"/>
    <x v="953"/>
    <x v="334"/>
    <x v="700"/>
  </r>
  <r>
    <x v="22059"/>
    <x v="933"/>
    <x v="641"/>
    <x v="813"/>
  </r>
  <r>
    <x v="22060"/>
    <x v="1091"/>
    <x v="313"/>
    <x v="876"/>
  </r>
  <r>
    <x v="22061"/>
    <x v="854"/>
    <x v="152"/>
    <x v="692"/>
  </r>
  <r>
    <x v="22062"/>
    <x v="1056"/>
    <x v="333"/>
    <x v="806"/>
  </r>
  <r>
    <x v="22063"/>
    <x v="1101"/>
    <x v="309"/>
    <x v="594"/>
  </r>
  <r>
    <x v="22064"/>
    <x v="1108"/>
    <x v="174"/>
    <x v="781"/>
  </r>
  <r>
    <x v="22065"/>
    <x v="966"/>
    <x v="309"/>
    <x v="342"/>
  </r>
  <r>
    <x v="22066"/>
    <x v="826"/>
    <x v="522"/>
    <x v="312"/>
  </r>
  <r>
    <x v="22067"/>
    <x v="1050"/>
    <x v="507"/>
    <x v="370"/>
  </r>
  <r>
    <x v="22068"/>
    <x v="877"/>
    <x v="636"/>
    <x v="491"/>
  </r>
  <r>
    <x v="22069"/>
    <x v="818"/>
    <x v="382"/>
    <x v="355"/>
  </r>
  <r>
    <x v="22070"/>
    <x v="840"/>
    <x v="979"/>
    <x v="379"/>
  </r>
  <r>
    <x v="22071"/>
    <x v="946"/>
    <x v="667"/>
    <x v="495"/>
  </r>
  <r>
    <x v="22072"/>
    <x v="972"/>
    <x v="633"/>
    <x v="166"/>
  </r>
  <r>
    <x v="22073"/>
    <x v="311"/>
    <x v="380"/>
    <x v="679"/>
  </r>
  <r>
    <x v="22074"/>
    <x v="820"/>
    <x v="739"/>
    <x v="116"/>
  </r>
  <r>
    <x v="22075"/>
    <x v="1102"/>
    <x v="844"/>
    <x v="126"/>
  </r>
  <r>
    <x v="22076"/>
    <x v="885"/>
    <x v="289"/>
    <x v="896"/>
  </r>
  <r>
    <x v="22077"/>
    <x v="858"/>
    <x v="286"/>
    <x v="897"/>
  </r>
  <r>
    <x v="22078"/>
    <x v="535"/>
    <x v="312"/>
    <x v="608"/>
  </r>
  <r>
    <x v="22079"/>
    <x v="1102"/>
    <x v="518"/>
    <x v="136"/>
  </r>
  <r>
    <x v="22080"/>
    <x v="1092"/>
    <x v="972"/>
    <x v="708"/>
  </r>
  <r>
    <x v="22081"/>
    <x v="341"/>
    <x v="654"/>
    <x v="180"/>
  </r>
  <r>
    <x v="22082"/>
    <x v="537"/>
    <x v="147"/>
    <x v="630"/>
  </r>
  <r>
    <x v="22083"/>
    <x v="859"/>
    <x v="518"/>
    <x v="794"/>
  </r>
  <r>
    <x v="22084"/>
    <x v="852"/>
    <x v="165"/>
    <x v="973"/>
  </r>
  <r>
    <x v="22085"/>
    <x v="870"/>
    <x v="335"/>
    <x v="815"/>
  </r>
  <r>
    <x v="22086"/>
    <x v="1257"/>
    <x v="188"/>
    <x v="816"/>
  </r>
  <r>
    <x v="22087"/>
    <x v="825"/>
    <x v="988"/>
    <x v="870"/>
  </r>
  <r>
    <x v="22088"/>
    <x v="918"/>
    <x v="970"/>
    <x v="664"/>
  </r>
  <r>
    <x v="22089"/>
    <x v="858"/>
    <x v="662"/>
    <x v="709"/>
  </r>
  <r>
    <x v="22090"/>
    <x v="1078"/>
    <x v="658"/>
    <x v="883"/>
  </r>
  <r>
    <x v="22091"/>
    <x v="511"/>
    <x v="370"/>
    <x v="806"/>
  </r>
  <r>
    <x v="22092"/>
    <x v="1128"/>
    <x v="328"/>
    <x v="468"/>
  </r>
  <r>
    <x v="22093"/>
    <x v="348"/>
    <x v="319"/>
    <x v="806"/>
  </r>
  <r>
    <x v="22094"/>
    <x v="959"/>
    <x v="530"/>
    <x v="170"/>
  </r>
  <r>
    <x v="22095"/>
    <x v="159"/>
    <x v="547"/>
    <x v="493"/>
  </r>
  <r>
    <x v="22096"/>
    <x v="582"/>
    <x v="545"/>
    <x v="148"/>
  </r>
  <r>
    <x v="22097"/>
    <x v="344"/>
    <x v="345"/>
    <x v="594"/>
  </r>
  <r>
    <x v="22098"/>
    <x v="554"/>
    <x v="521"/>
    <x v="586"/>
  </r>
  <r>
    <x v="22099"/>
    <x v="401"/>
    <x v="579"/>
    <x v="726"/>
  </r>
  <r>
    <x v="22100"/>
    <x v="1798"/>
    <x v="1383"/>
    <x v="665"/>
  </r>
  <r>
    <x v="22101"/>
    <x v="422"/>
    <x v="1115"/>
    <x v="662"/>
  </r>
  <r>
    <x v="22102"/>
    <x v="751"/>
    <x v="985"/>
    <x v="649"/>
  </r>
  <r>
    <x v="22103"/>
    <x v="374"/>
    <x v="650"/>
    <x v="144"/>
  </r>
  <r>
    <x v="22104"/>
    <x v="1020"/>
    <x v="579"/>
    <x v="805"/>
  </r>
  <r>
    <x v="22105"/>
    <x v="585"/>
    <x v="160"/>
    <x v="663"/>
  </r>
  <r>
    <x v="22106"/>
    <x v="1226"/>
    <x v="405"/>
    <x v="807"/>
  </r>
  <r>
    <x v="22107"/>
    <x v="828"/>
    <x v="778"/>
    <x v="168"/>
  </r>
  <r>
    <x v="22108"/>
    <x v="318"/>
    <x v="305"/>
    <x v="186"/>
  </r>
  <r>
    <x v="22109"/>
    <x v="319"/>
    <x v="527"/>
    <x v="383"/>
  </r>
  <r>
    <x v="22110"/>
    <x v="388"/>
    <x v="165"/>
    <x v="709"/>
  </r>
  <r>
    <x v="22111"/>
    <x v="155"/>
    <x v="518"/>
    <x v="715"/>
  </r>
  <r>
    <x v="22112"/>
    <x v="512"/>
    <x v="364"/>
    <x v="120"/>
  </r>
  <r>
    <x v="22113"/>
    <x v="347"/>
    <x v="1058"/>
    <x v="609"/>
  </r>
  <r>
    <x v="22114"/>
    <x v="1183"/>
    <x v="178"/>
    <x v="633"/>
  </r>
  <r>
    <x v="22115"/>
    <x v="1098"/>
    <x v="1061"/>
    <x v="966"/>
  </r>
  <r>
    <x v="22116"/>
    <x v="949"/>
    <x v="505"/>
    <x v="791"/>
  </r>
  <r>
    <x v="22117"/>
    <x v="1090"/>
    <x v="1437"/>
    <x v="374"/>
  </r>
  <r>
    <x v="22118"/>
    <x v="1178"/>
    <x v="164"/>
    <x v="272"/>
  </r>
  <r>
    <x v="22119"/>
    <x v="972"/>
    <x v="642"/>
    <x v="161"/>
  </r>
  <r>
    <x v="22120"/>
    <x v="880"/>
    <x v="631"/>
    <x v="165"/>
  </r>
  <r>
    <x v="22121"/>
    <x v="540"/>
    <x v="174"/>
    <x v="321"/>
  </r>
  <r>
    <x v="22122"/>
    <x v="536"/>
    <x v="631"/>
    <x v="797"/>
  </r>
  <r>
    <x v="22123"/>
    <x v="821"/>
    <x v="187"/>
    <x v="876"/>
  </r>
  <r>
    <x v="22124"/>
    <x v="291"/>
    <x v="412"/>
    <x v="171"/>
  </r>
  <r>
    <x v="22125"/>
    <x v="1127"/>
    <x v="641"/>
    <x v="139"/>
  </r>
  <r>
    <x v="22126"/>
    <x v="1069"/>
    <x v="640"/>
    <x v="698"/>
  </r>
  <r>
    <x v="22127"/>
    <x v="348"/>
    <x v="380"/>
    <x v="597"/>
  </r>
  <r>
    <x v="22128"/>
    <x v="337"/>
    <x v="309"/>
    <x v="709"/>
  </r>
  <r>
    <x v="22129"/>
    <x v="158"/>
    <x v="357"/>
    <x v="825"/>
  </r>
  <r>
    <x v="22130"/>
    <x v="187"/>
    <x v="525"/>
    <x v="645"/>
  </r>
  <r>
    <x v="22131"/>
    <x v="155"/>
    <x v="399"/>
    <x v="133"/>
  </r>
  <r>
    <x v="22132"/>
    <x v="1085"/>
    <x v="390"/>
    <x v="655"/>
  </r>
  <r>
    <x v="22133"/>
    <x v="531"/>
    <x v="353"/>
    <x v="656"/>
  </r>
  <r>
    <x v="22134"/>
    <x v="316"/>
    <x v="548"/>
    <x v="682"/>
  </r>
  <r>
    <x v="22135"/>
    <x v="863"/>
    <x v="578"/>
    <x v="479"/>
  </r>
  <r>
    <x v="22136"/>
    <x v="323"/>
    <x v="537"/>
    <x v="934"/>
  </r>
  <r>
    <x v="22137"/>
    <x v="815"/>
    <x v="532"/>
    <x v="364"/>
  </r>
  <r>
    <x v="22138"/>
    <x v="1043"/>
    <x v="345"/>
    <x v="973"/>
  </r>
  <r>
    <x v="22139"/>
    <x v="899"/>
    <x v="162"/>
    <x v="186"/>
  </r>
  <r>
    <x v="22140"/>
    <x v="506"/>
    <x v="575"/>
    <x v="597"/>
  </r>
  <r>
    <x v="22141"/>
    <x v="340"/>
    <x v="188"/>
    <x v="718"/>
  </r>
  <r>
    <x v="22142"/>
    <x v="1099"/>
    <x v="382"/>
    <x v="1082"/>
  </r>
  <r>
    <x v="22143"/>
    <x v="356"/>
    <x v="536"/>
    <x v="972"/>
  </r>
  <r>
    <x v="22144"/>
    <x v="164"/>
    <x v="189"/>
    <x v="916"/>
  </r>
  <r>
    <x v="22145"/>
    <x v="608"/>
    <x v="1113"/>
    <x v="1503"/>
  </r>
  <r>
    <x v="22146"/>
    <x v="728"/>
    <x v="1051"/>
    <x v="1063"/>
  </r>
  <r>
    <x v="22147"/>
    <x v="324"/>
    <x v="1051"/>
    <x v="927"/>
  </r>
  <r>
    <x v="22148"/>
    <x v="192"/>
    <x v="1488"/>
    <x v="703"/>
  </r>
  <r>
    <x v="22149"/>
    <x v="318"/>
    <x v="107"/>
    <x v="636"/>
  </r>
  <r>
    <x v="22150"/>
    <x v="1095"/>
    <x v="629"/>
    <x v="660"/>
  </r>
  <r>
    <x v="22151"/>
    <x v="361"/>
    <x v="363"/>
    <x v="684"/>
  </r>
  <r>
    <x v="22152"/>
    <x v="1031"/>
    <x v="523"/>
    <x v="605"/>
  </r>
  <r>
    <x v="22153"/>
    <x v="1102"/>
    <x v="320"/>
    <x v="892"/>
  </r>
  <r>
    <x v="22154"/>
    <x v="329"/>
    <x v="347"/>
    <x v="608"/>
  </r>
  <r>
    <x v="22155"/>
    <x v="841"/>
    <x v="571"/>
    <x v="657"/>
  </r>
  <r>
    <x v="22156"/>
    <x v="155"/>
    <x v="543"/>
    <x v="136"/>
  </r>
  <r>
    <x v="22157"/>
    <x v="583"/>
    <x v="569"/>
    <x v="592"/>
  </r>
  <r>
    <x v="22158"/>
    <x v="522"/>
    <x v="399"/>
    <x v="641"/>
  </r>
  <r>
    <x v="22159"/>
    <x v="616"/>
    <x v="563"/>
    <x v="800"/>
  </r>
  <r>
    <x v="22160"/>
    <x v="117"/>
    <x v="410"/>
    <x v="878"/>
  </r>
  <r>
    <x v="22161"/>
    <x v="725"/>
    <x v="1114"/>
    <x v="168"/>
  </r>
  <r>
    <x v="22162"/>
    <x v="117"/>
    <x v="561"/>
    <x v="606"/>
  </r>
  <r>
    <x v="22163"/>
    <x v="379"/>
    <x v="133"/>
    <x v="335"/>
  </r>
  <r>
    <x v="22164"/>
    <x v="1203"/>
    <x v="1477"/>
    <x v="154"/>
  </r>
  <r>
    <x v="22165"/>
    <x v="1202"/>
    <x v="133"/>
    <x v="934"/>
  </r>
  <r>
    <x v="22166"/>
    <x v="296"/>
    <x v="535"/>
    <x v="606"/>
  </r>
  <r>
    <x v="22167"/>
    <x v="816"/>
    <x v="182"/>
    <x v="787"/>
  </r>
  <r>
    <x v="22168"/>
    <x v="1078"/>
    <x v="185"/>
    <x v="720"/>
  </r>
  <r>
    <x v="22169"/>
    <x v="972"/>
    <x v="351"/>
    <x v="135"/>
  </r>
  <r>
    <x v="22170"/>
    <x v="288"/>
    <x v="551"/>
    <x v="729"/>
  </r>
  <r>
    <x v="22171"/>
    <x v="1102"/>
    <x v="495"/>
    <x v="693"/>
  </r>
  <r>
    <x v="22172"/>
    <x v="154"/>
    <x v="659"/>
    <x v="637"/>
  </r>
  <r>
    <x v="22173"/>
    <x v="293"/>
    <x v="348"/>
    <x v="704"/>
  </r>
  <r>
    <x v="22174"/>
    <x v="352"/>
    <x v="656"/>
    <x v="730"/>
  </r>
  <r>
    <x v="22175"/>
    <x v="935"/>
    <x v="193"/>
    <x v="583"/>
  </r>
  <r>
    <x v="22176"/>
    <x v="326"/>
    <x v="677"/>
    <x v="728"/>
  </r>
  <r>
    <x v="22177"/>
    <x v="350"/>
    <x v="146"/>
    <x v="597"/>
  </r>
  <r>
    <x v="22178"/>
    <x v="960"/>
    <x v="176"/>
    <x v="681"/>
  </r>
  <r>
    <x v="22179"/>
    <x v="317"/>
    <x v="364"/>
    <x v="800"/>
  </r>
  <r>
    <x v="22180"/>
    <x v="928"/>
    <x v="409"/>
    <x v="663"/>
  </r>
  <r>
    <x v="22181"/>
    <x v="852"/>
    <x v="410"/>
    <x v="653"/>
  </r>
  <r>
    <x v="22182"/>
    <x v="287"/>
    <x v="507"/>
    <x v="792"/>
  </r>
  <r>
    <x v="22183"/>
    <x v="533"/>
    <x v="544"/>
    <x v="811"/>
  </r>
  <r>
    <x v="22184"/>
    <x v="972"/>
    <x v="343"/>
    <x v="353"/>
  </r>
  <r>
    <x v="22185"/>
    <x v="1133"/>
    <x v="570"/>
    <x v="352"/>
  </r>
  <r>
    <x v="22186"/>
    <x v="935"/>
    <x v="370"/>
    <x v="973"/>
  </r>
  <r>
    <x v="22187"/>
    <x v="1069"/>
    <x v="160"/>
    <x v="478"/>
  </r>
  <r>
    <x v="22188"/>
    <x v="315"/>
    <x v="960"/>
    <x v="656"/>
  </r>
  <r>
    <x v="22189"/>
    <x v="186"/>
    <x v="188"/>
    <x v="593"/>
  </r>
  <r>
    <x v="22190"/>
    <x v="1115"/>
    <x v="565"/>
    <x v="174"/>
  </r>
  <r>
    <x v="22191"/>
    <x v="1086"/>
    <x v="282"/>
    <x v="134"/>
  </r>
  <r>
    <x v="22192"/>
    <x v="1182"/>
    <x v="297"/>
    <x v="142"/>
  </r>
  <r>
    <x v="22193"/>
    <x v="887"/>
    <x v="512"/>
    <x v="498"/>
  </r>
  <r>
    <x v="22194"/>
    <x v="1049"/>
    <x v="504"/>
    <x v="500"/>
  </r>
  <r>
    <x v="22195"/>
    <x v="926"/>
    <x v="187"/>
    <x v="168"/>
  </r>
  <r>
    <x v="22196"/>
    <x v="865"/>
    <x v="582"/>
    <x v="691"/>
  </r>
  <r>
    <x v="22197"/>
    <x v="326"/>
    <x v="547"/>
    <x v="704"/>
  </r>
  <r>
    <x v="22198"/>
    <x v="512"/>
    <x v="1114"/>
    <x v="110"/>
  </r>
  <r>
    <x v="22199"/>
    <x v="1123"/>
    <x v="521"/>
    <x v="108"/>
  </r>
  <r>
    <x v="22200"/>
    <x v="1173"/>
    <x v="372"/>
    <x v="695"/>
  </r>
  <r>
    <x v="22201"/>
    <x v="162"/>
    <x v="1058"/>
    <x v="637"/>
  </r>
  <r>
    <x v="22202"/>
    <x v="336"/>
    <x v="177"/>
    <x v="976"/>
  </r>
  <r>
    <x v="22203"/>
    <x v="325"/>
    <x v="977"/>
    <x v="897"/>
  </r>
  <r>
    <x v="22204"/>
    <x v="526"/>
    <x v="410"/>
    <x v="884"/>
  </r>
  <r>
    <x v="22205"/>
    <x v="167"/>
    <x v="1437"/>
    <x v="107"/>
  </r>
  <r>
    <x v="22206"/>
    <x v="635"/>
    <x v="533"/>
    <x v="702"/>
  </r>
  <r>
    <x v="22207"/>
    <x v="296"/>
    <x v="969"/>
    <x v="699"/>
  </r>
  <r>
    <x v="22208"/>
    <x v="319"/>
    <x v="308"/>
    <x v="873"/>
  </r>
  <r>
    <x v="22209"/>
    <x v="505"/>
    <x v="353"/>
    <x v="169"/>
  </r>
  <r>
    <x v="22210"/>
    <x v="898"/>
    <x v="353"/>
    <x v="802"/>
  </r>
  <r>
    <x v="22211"/>
    <x v="904"/>
    <x v="517"/>
    <x v="184"/>
  </r>
  <r>
    <x v="22212"/>
    <x v="289"/>
    <x v="389"/>
    <x v="901"/>
  </r>
  <r>
    <x v="22213"/>
    <x v="352"/>
    <x v="677"/>
    <x v="727"/>
  </r>
  <r>
    <x v="22214"/>
    <x v="863"/>
    <x v="983"/>
    <x v="656"/>
  </r>
  <r>
    <x v="22215"/>
    <x v="1186"/>
    <x v="410"/>
    <x v="175"/>
  </r>
  <r>
    <x v="22216"/>
    <x v="515"/>
    <x v="1117"/>
    <x v="881"/>
  </r>
  <r>
    <x v="22217"/>
    <x v="515"/>
    <x v="972"/>
    <x v="654"/>
  </r>
  <r>
    <x v="22218"/>
    <x v="851"/>
    <x v="645"/>
    <x v="800"/>
  </r>
  <r>
    <x v="22219"/>
    <x v="419"/>
    <x v="636"/>
    <x v="665"/>
  </r>
  <r>
    <x v="22220"/>
    <x v="314"/>
    <x v="402"/>
    <x v="639"/>
  </r>
  <r>
    <x v="22221"/>
    <x v="739"/>
    <x v="167"/>
    <x v="715"/>
  </r>
  <r>
    <x v="22222"/>
    <x v="283"/>
    <x v="509"/>
    <x v="707"/>
  </r>
  <r>
    <x v="22223"/>
    <x v="1085"/>
    <x v="354"/>
    <x v="621"/>
  </r>
  <r>
    <x v="22224"/>
    <x v="166"/>
    <x v="164"/>
    <x v="596"/>
  </r>
  <r>
    <x v="22225"/>
    <x v="420"/>
    <x v="534"/>
    <x v="727"/>
  </r>
  <r>
    <x v="22226"/>
    <x v="713"/>
    <x v="557"/>
    <x v="884"/>
  </r>
  <r>
    <x v="22227"/>
    <x v="133"/>
    <x v="177"/>
    <x v="679"/>
  </r>
  <r>
    <x v="22228"/>
    <x v="114"/>
    <x v="1383"/>
    <x v="136"/>
  </r>
  <r>
    <x v="22229"/>
    <x v="145"/>
    <x v="668"/>
    <x v="620"/>
  </r>
  <r>
    <x v="22230"/>
    <x v="315"/>
    <x v="645"/>
    <x v="726"/>
  </r>
  <r>
    <x v="22231"/>
    <x v="885"/>
    <x v="672"/>
    <x v="171"/>
  </r>
  <r>
    <x v="22232"/>
    <x v="537"/>
    <x v="512"/>
    <x v="800"/>
  </r>
  <r>
    <x v="22233"/>
    <x v="815"/>
    <x v="522"/>
    <x v="788"/>
  </r>
  <r>
    <x v="22234"/>
    <x v="880"/>
    <x v="344"/>
    <x v="869"/>
  </r>
  <r>
    <x v="22235"/>
    <x v="964"/>
    <x v="381"/>
    <x v="188"/>
  </r>
  <r>
    <x v="22236"/>
    <x v="1192"/>
    <x v="638"/>
    <x v="350"/>
  </r>
  <r>
    <x v="22237"/>
    <x v="816"/>
    <x v="633"/>
    <x v="812"/>
  </r>
  <r>
    <x v="22238"/>
    <x v="283"/>
    <x v="165"/>
    <x v="479"/>
  </r>
  <r>
    <x v="22239"/>
    <x v="504"/>
    <x v="165"/>
    <x v="635"/>
  </r>
  <r>
    <x v="22240"/>
    <x v="1036"/>
    <x v="548"/>
    <x v="591"/>
  </r>
  <r>
    <x v="22241"/>
    <x v="361"/>
    <x v="960"/>
    <x v="1072"/>
  </r>
  <r>
    <x v="22242"/>
    <x v="300"/>
    <x v="547"/>
    <x v="988"/>
  </r>
  <r>
    <x v="22243"/>
    <x v="510"/>
    <x v="162"/>
    <x v="114"/>
  </r>
  <r>
    <x v="22244"/>
    <x v="880"/>
    <x v="194"/>
    <x v="911"/>
  </r>
  <r>
    <x v="22245"/>
    <x v="141"/>
    <x v="678"/>
    <x v="601"/>
  </r>
  <r>
    <x v="22246"/>
    <x v="308"/>
    <x v="981"/>
    <x v="602"/>
  </r>
  <r>
    <x v="22247"/>
    <x v="339"/>
    <x v="114"/>
    <x v="669"/>
  </r>
  <r>
    <x v="22248"/>
    <x v="515"/>
    <x v="1626"/>
    <x v="695"/>
  </r>
  <r>
    <x v="22249"/>
    <x v="343"/>
    <x v="1383"/>
    <x v="651"/>
  </r>
  <r>
    <x v="22250"/>
    <x v="354"/>
    <x v="556"/>
    <x v="132"/>
  </r>
  <r>
    <x v="22251"/>
    <x v="158"/>
    <x v="1117"/>
    <x v="719"/>
  </r>
  <r>
    <x v="22252"/>
    <x v="165"/>
    <x v="1117"/>
    <x v="101"/>
  </r>
  <r>
    <x v="22253"/>
    <x v="141"/>
    <x v="970"/>
    <x v="1096"/>
  </r>
  <r>
    <x v="22254"/>
    <x v="576"/>
    <x v="1114"/>
    <x v="971"/>
  </r>
  <r>
    <x v="22255"/>
    <x v="161"/>
    <x v="382"/>
    <x v="588"/>
  </r>
  <r>
    <x v="22256"/>
    <x v="749"/>
    <x v="987"/>
    <x v="236"/>
  </r>
  <r>
    <x v="22257"/>
    <x v="335"/>
    <x v="108"/>
    <x v="946"/>
  </r>
  <r>
    <x v="22258"/>
    <x v="354"/>
    <x v="1672"/>
    <x v="1546"/>
  </r>
  <r>
    <x v="22259"/>
    <x v="294"/>
    <x v="140"/>
    <x v="851"/>
  </r>
  <r>
    <x v="22260"/>
    <x v="348"/>
    <x v="108"/>
    <x v="1665"/>
  </r>
  <r>
    <x v="22261"/>
    <x v="343"/>
    <x v="136"/>
    <x v="1565"/>
  </r>
  <r>
    <x v="22262"/>
    <x v="142"/>
    <x v="1675"/>
    <x v="14"/>
  </r>
  <r>
    <x v="22263"/>
    <x v="183"/>
    <x v="1051"/>
    <x v="762"/>
  </r>
  <r>
    <x v="22264"/>
    <x v="619"/>
    <x v="549"/>
    <x v="1178"/>
  </r>
  <r>
    <x v="22265"/>
    <x v="528"/>
    <x v="678"/>
    <x v="248"/>
  </r>
  <r>
    <x v="22266"/>
    <x v="396"/>
    <x v="381"/>
    <x v="894"/>
  </r>
  <r>
    <x v="22267"/>
    <x v="527"/>
    <x v="633"/>
    <x v="984"/>
  </r>
  <r>
    <x v="22268"/>
    <x v="646"/>
    <x v="283"/>
    <x v="677"/>
  </r>
  <r>
    <x v="22269"/>
    <x v="378"/>
    <x v="284"/>
    <x v="701"/>
  </r>
  <r>
    <x v="22270"/>
    <x v="585"/>
    <x v="1114"/>
    <x v="893"/>
  </r>
  <r>
    <x v="22271"/>
    <x v="736"/>
    <x v="1541"/>
    <x v="933"/>
  </r>
  <r>
    <x v="22272"/>
    <x v="373"/>
    <x v="131"/>
    <x v="935"/>
  </r>
  <r>
    <x v="22273"/>
    <x v="168"/>
    <x v="176"/>
    <x v="614"/>
  </r>
  <r>
    <x v="22274"/>
    <x v="585"/>
    <x v="111"/>
    <x v="1081"/>
  </r>
  <r>
    <x v="22275"/>
    <x v="581"/>
    <x v="723"/>
    <x v="1023"/>
  </r>
  <r>
    <x v="22276"/>
    <x v="724"/>
    <x v="1586"/>
    <x v="991"/>
  </r>
  <r>
    <x v="22277"/>
    <x v="581"/>
    <x v="1384"/>
    <x v="1042"/>
  </r>
  <r>
    <x v="22278"/>
    <x v="736"/>
    <x v="1483"/>
    <x v="1070"/>
  </r>
  <r>
    <x v="22279"/>
    <x v="604"/>
    <x v="1447"/>
    <x v="1082"/>
  </r>
  <r>
    <x v="22280"/>
    <x v="1120"/>
    <x v="1580"/>
    <x v="1099"/>
  </r>
  <r>
    <x v="22281"/>
    <x v="813"/>
    <x v="135"/>
    <x v="1611"/>
  </r>
  <r>
    <x v="22282"/>
    <x v="724"/>
    <x v="662"/>
    <x v="1694"/>
  </r>
  <r>
    <x v="22283"/>
    <x v="1189"/>
    <x v="496"/>
    <x v="827"/>
  </r>
  <r>
    <x v="22284"/>
    <x v="543"/>
    <x v="548"/>
    <x v="953"/>
  </r>
  <r>
    <x v="22285"/>
    <x v="122"/>
    <x v="544"/>
    <x v="51"/>
  </r>
  <r>
    <x v="22286"/>
    <x v="1014"/>
    <x v="975"/>
    <x v="1219"/>
  </r>
  <r>
    <x v="22287"/>
    <x v="564"/>
    <x v="1379"/>
    <x v="1134"/>
  </r>
  <r>
    <x v="22288"/>
    <x v="1561"/>
    <x v="1543"/>
    <x v="39"/>
  </r>
  <r>
    <x v="22289"/>
    <x v="1495"/>
    <x v="722"/>
    <x v="92"/>
  </r>
  <r>
    <x v="22290"/>
    <x v="1801"/>
    <x v="716"/>
    <x v="1069"/>
  </r>
  <r>
    <x v="22291"/>
    <x v="1242"/>
    <x v="857"/>
    <x v="260"/>
  </r>
  <r>
    <x v="22292"/>
    <x v="1184"/>
    <x v="870"/>
    <x v="1109"/>
  </r>
  <r>
    <x v="22293"/>
    <x v="1941"/>
    <x v="461"/>
    <x v="868"/>
  </r>
  <r>
    <x v="22294"/>
    <x v="1323"/>
    <x v="1344"/>
    <x v="1208"/>
  </r>
  <r>
    <x v="22295"/>
    <x v="1619"/>
    <x v="1366"/>
    <x v="36"/>
  </r>
  <r>
    <x v="22296"/>
    <x v="94"/>
    <x v="16"/>
    <x v="1298"/>
  </r>
  <r>
    <x v="22297"/>
    <x v="667"/>
    <x v="1372"/>
    <x v="1207"/>
  </r>
  <r>
    <x v="22298"/>
    <x v="1273"/>
    <x v="1185"/>
    <x v="1189"/>
  </r>
  <r>
    <x v="22299"/>
    <x v="682"/>
    <x v="1779"/>
    <x v="1488"/>
  </r>
  <r>
    <x v="22300"/>
    <x v="1511"/>
    <x v="1712"/>
    <x v="1785"/>
  </r>
  <r>
    <x v="22301"/>
    <x v="92"/>
    <x v="1255"/>
    <x v="1374"/>
  </r>
  <r>
    <x v="22302"/>
    <x v="38"/>
    <x v="1277"/>
    <x v="1786"/>
  </r>
  <r>
    <x v="22303"/>
    <x v="475"/>
    <x v="1466"/>
    <x v="1751"/>
  </r>
  <r>
    <x v="22304"/>
    <x v="703"/>
    <x v="1305"/>
    <x v="1648"/>
  </r>
  <r>
    <x v="22305"/>
    <x v="466"/>
    <x v="1461"/>
    <x v="1787"/>
  </r>
  <r>
    <x v="22306"/>
    <x v="1712"/>
    <x v="1334"/>
    <x v="1788"/>
  </r>
  <r>
    <x v="22307"/>
    <x v="656"/>
    <x v="92"/>
    <x v="1193"/>
  </r>
  <r>
    <x v="22308"/>
    <x v="658"/>
    <x v="53"/>
    <x v="1597"/>
  </r>
  <r>
    <x v="22309"/>
    <x v="1519"/>
    <x v="39"/>
    <x v="1573"/>
  </r>
  <r>
    <x v="22310"/>
    <x v="1474"/>
    <x v="46"/>
    <x v="44"/>
  </r>
  <r>
    <x v="22311"/>
    <x v="1715"/>
    <x v="79"/>
    <x v="1580"/>
  </r>
  <r>
    <x v="22312"/>
    <x v="1717"/>
    <x v="1188"/>
    <x v="525"/>
  </r>
  <r>
    <x v="22313"/>
    <x v="1599"/>
    <x v="1452"/>
    <x v="1418"/>
  </r>
  <r>
    <x v="22314"/>
    <x v="1949"/>
    <x v="80"/>
    <x v="1485"/>
  </r>
  <r>
    <x v="22315"/>
    <x v="1600"/>
    <x v="20"/>
    <x v="1598"/>
  </r>
  <r>
    <x v="22316"/>
    <x v="1378"/>
    <x v="1202"/>
    <x v="36"/>
  </r>
  <r>
    <x v="22317"/>
    <x v="1506"/>
    <x v="1308"/>
    <x v="98"/>
  </r>
  <r>
    <x v="22318"/>
    <x v="1833"/>
    <x v="1728"/>
    <x v="1454"/>
  </r>
  <r>
    <x v="22319"/>
    <x v="1270"/>
    <x v="1766"/>
    <x v="1310"/>
  </r>
  <r>
    <x v="22320"/>
    <x v="53"/>
    <x v="17"/>
    <x v="1789"/>
  </r>
  <r>
    <x v="22321"/>
    <x v="1834"/>
    <x v="1453"/>
    <x v="1477"/>
  </r>
  <r>
    <x v="22322"/>
    <x v="701"/>
    <x v="1400"/>
    <x v="1790"/>
  </r>
  <r>
    <x v="22323"/>
    <x v="1268"/>
    <x v="93"/>
    <x v="1790"/>
  </r>
  <r>
    <x v="22324"/>
    <x v="1834"/>
    <x v="88"/>
    <x v="1791"/>
  </r>
  <r>
    <x v="22325"/>
    <x v="1926"/>
    <x v="1461"/>
    <x v="19"/>
  </r>
  <r>
    <x v="22326"/>
    <x v="242"/>
    <x v="1780"/>
    <x v="1191"/>
  </r>
  <r>
    <x v="22327"/>
    <x v="1616"/>
    <x v="1781"/>
    <x v="1543"/>
  </r>
  <r>
    <x v="22328"/>
    <x v="13"/>
    <x v="1449"/>
    <x v="1298"/>
  </r>
  <r>
    <x v="22329"/>
    <x v="1303"/>
    <x v="1299"/>
    <x v="1513"/>
  </r>
  <r>
    <x v="22330"/>
    <x v="1523"/>
    <x v="1339"/>
    <x v="1305"/>
  </r>
  <r>
    <x v="22331"/>
    <x v="1520"/>
    <x v="1372"/>
    <x v="1531"/>
  </r>
  <r>
    <x v="22332"/>
    <x v="1423"/>
    <x v="69"/>
    <x v="1422"/>
  </r>
  <r>
    <x v="22333"/>
    <x v="1606"/>
    <x v="1358"/>
    <x v="1518"/>
  </r>
  <r>
    <x v="22334"/>
    <x v="657"/>
    <x v="1782"/>
    <x v="1486"/>
  </r>
  <r>
    <x v="22335"/>
    <x v="705"/>
    <x v="1336"/>
    <x v="1456"/>
  </r>
  <r>
    <x v="22336"/>
    <x v="1721"/>
    <x v="12"/>
    <x v="1479"/>
  </r>
  <r>
    <x v="22337"/>
    <x v="1922"/>
    <x v="101"/>
    <x v="1306"/>
  </r>
  <r>
    <x v="22338"/>
    <x v="682"/>
    <x v="20"/>
    <x v="4"/>
  </r>
  <r>
    <x v="22339"/>
    <x v="1620"/>
    <x v="1294"/>
    <x v="562"/>
  </r>
  <r>
    <x v="22340"/>
    <x v="665"/>
    <x v="1205"/>
    <x v="1522"/>
  </r>
  <r>
    <x v="22341"/>
    <x v="1704"/>
    <x v="1736"/>
    <x v="1438"/>
  </r>
  <r>
    <x v="22342"/>
    <x v="676"/>
    <x v="39"/>
    <x v="1451"/>
  </r>
  <r>
    <x v="22343"/>
    <x v="247"/>
    <x v="53"/>
    <x v="1450"/>
  </r>
  <r>
    <x v="22344"/>
    <x v="1963"/>
    <x v="103"/>
    <x v="1514"/>
  </r>
  <r>
    <x v="22345"/>
    <x v="96"/>
    <x v="22"/>
    <x v="1447"/>
  </r>
  <r>
    <x v="22346"/>
    <x v="1475"/>
    <x v="1111"/>
    <x v="41"/>
  </r>
  <r>
    <x v="22347"/>
    <x v="1994"/>
    <x v="36"/>
    <x v="1261"/>
  </r>
  <r>
    <x v="22348"/>
    <x v="7"/>
    <x v="1783"/>
    <x v="22"/>
  </r>
  <r>
    <x v="22349"/>
    <x v="1479"/>
    <x v="1307"/>
    <x v="1641"/>
  </r>
  <r>
    <x v="22350"/>
    <x v="1482"/>
    <x v="1317"/>
    <x v="1792"/>
  </r>
  <r>
    <x v="22351"/>
    <x v="1931"/>
    <x v="1105"/>
    <x v="1480"/>
  </r>
  <r>
    <x v="22352"/>
    <x v="497"/>
    <x v="1757"/>
    <x v="1698"/>
  </r>
  <r>
    <x v="22353"/>
    <x v="1528"/>
    <x v="1784"/>
    <x v="1182"/>
  </r>
  <r>
    <x v="22354"/>
    <x v="1527"/>
    <x v="1087"/>
    <x v="1725"/>
  </r>
  <r>
    <x v="22355"/>
    <x v="99"/>
    <x v="1785"/>
    <x v="1677"/>
  </r>
  <r>
    <x v="22356"/>
    <x v="55"/>
    <x v="1202"/>
    <x v="1513"/>
  </r>
  <r>
    <x v="22357"/>
    <x v="1268"/>
    <x v="9"/>
    <x v="1216"/>
  </r>
  <r>
    <x v="22358"/>
    <x v="1795"/>
    <x v="1635"/>
    <x v="195"/>
  </r>
  <r>
    <x v="22359"/>
    <x v="760"/>
    <x v="705"/>
    <x v="847"/>
  </r>
  <r>
    <x v="22360"/>
    <x v="609"/>
    <x v="1282"/>
    <x v="241"/>
  </r>
  <r>
    <x v="22361"/>
    <x v="588"/>
    <x v="700"/>
    <x v="224"/>
  </r>
  <r>
    <x v="22362"/>
    <x v="1213"/>
    <x v="1628"/>
    <x v="418"/>
  </r>
  <r>
    <x v="22363"/>
    <x v="720"/>
    <x v="882"/>
    <x v="436"/>
  </r>
  <r>
    <x v="22364"/>
    <x v="188"/>
    <x v="1126"/>
    <x v="1172"/>
  </r>
  <r>
    <x v="22365"/>
    <x v="1202"/>
    <x v="713"/>
    <x v="1063"/>
  </r>
  <r>
    <x v="22366"/>
    <x v="1914"/>
    <x v="1640"/>
    <x v="617"/>
  </r>
  <r>
    <x v="22367"/>
    <x v="1237"/>
    <x v="882"/>
    <x v="1105"/>
  </r>
  <r>
    <x v="22368"/>
    <x v="1246"/>
    <x v="1530"/>
    <x v="1003"/>
  </r>
  <r>
    <x v="22369"/>
    <x v="1230"/>
    <x v="1581"/>
    <x v="1588"/>
  </r>
  <r>
    <x v="22370"/>
    <x v="1602"/>
    <x v="695"/>
    <x v="392"/>
  </r>
  <r>
    <x v="22371"/>
    <x v="175"/>
    <x v="723"/>
    <x v="1305"/>
  </r>
  <r>
    <x v="22372"/>
    <x v="719"/>
    <x v="120"/>
    <x v="1425"/>
  </r>
  <r>
    <x v="22373"/>
    <x v="582"/>
    <x v="1287"/>
    <x v="1566"/>
  </r>
  <r>
    <x v="22374"/>
    <x v="163"/>
    <x v="1526"/>
    <x v="1198"/>
  </r>
  <r>
    <x v="22375"/>
    <x v="648"/>
    <x v="1519"/>
    <x v="2"/>
  </r>
  <r>
    <x v="22376"/>
    <x v="756"/>
    <x v="123"/>
    <x v="1246"/>
  </r>
  <r>
    <x v="22377"/>
    <x v="597"/>
    <x v="124"/>
    <x v="205"/>
  </r>
  <r>
    <x v="22378"/>
    <x v="519"/>
    <x v="1678"/>
    <x v="1005"/>
  </r>
  <r>
    <x v="22379"/>
    <x v="182"/>
    <x v="129"/>
    <x v="756"/>
  </r>
  <r>
    <x v="22380"/>
    <x v="603"/>
    <x v="1134"/>
    <x v="1014"/>
  </r>
  <r>
    <x v="22381"/>
    <x v="718"/>
    <x v="118"/>
    <x v="1009"/>
  </r>
  <r>
    <x v="22382"/>
    <x v="377"/>
    <x v="1698"/>
    <x v="1012"/>
  </r>
  <r>
    <x v="22383"/>
    <x v="729"/>
    <x v="1448"/>
    <x v="1033"/>
  </r>
  <r>
    <x v="22384"/>
    <x v="393"/>
    <x v="705"/>
    <x v="981"/>
  </r>
  <r>
    <x v="22385"/>
    <x v="392"/>
    <x v="1532"/>
    <x v="1048"/>
  </r>
  <r>
    <x v="22386"/>
    <x v="558"/>
    <x v="883"/>
    <x v="980"/>
  </r>
  <r>
    <x v="22387"/>
    <x v="1224"/>
    <x v="252"/>
    <x v="1174"/>
  </r>
  <r>
    <x v="22388"/>
    <x v="363"/>
    <x v="1283"/>
    <x v="1231"/>
  </r>
  <r>
    <x v="22389"/>
    <x v="585"/>
    <x v="697"/>
    <x v="998"/>
  </r>
  <r>
    <x v="22390"/>
    <x v="366"/>
    <x v="695"/>
    <x v="424"/>
  </r>
  <r>
    <x v="22391"/>
    <x v="616"/>
    <x v="1113"/>
    <x v="1081"/>
  </r>
  <r>
    <x v="22392"/>
    <x v="178"/>
    <x v="180"/>
    <x v="1695"/>
  </r>
  <r>
    <x v="22393"/>
    <x v="640"/>
    <x v="628"/>
    <x v="1611"/>
  </r>
  <r>
    <x v="22394"/>
    <x v="143"/>
    <x v="410"/>
    <x v="573"/>
  </r>
  <r>
    <x v="22395"/>
    <x v="340"/>
    <x v="989"/>
    <x v="1546"/>
  </r>
  <r>
    <x v="22396"/>
    <x v="1123"/>
    <x v="1059"/>
    <x v="1239"/>
  </r>
  <r>
    <x v="22397"/>
    <x v="653"/>
    <x v="1441"/>
    <x v="826"/>
  </r>
  <r>
    <x v="22398"/>
    <x v="343"/>
    <x v="1442"/>
    <x v="1729"/>
  </r>
  <r>
    <x v="22399"/>
    <x v="521"/>
    <x v="124"/>
    <x v="1447"/>
  </r>
  <r>
    <x v="22400"/>
    <x v="371"/>
    <x v="126"/>
    <x v="22"/>
  </r>
  <r>
    <x v="22401"/>
    <x v="175"/>
    <x v="723"/>
    <x v="67"/>
  </r>
  <r>
    <x v="22402"/>
    <x v="171"/>
    <x v="1521"/>
    <x v="1244"/>
  </r>
  <r>
    <x v="22403"/>
    <x v="650"/>
    <x v="1123"/>
    <x v="1119"/>
  </r>
  <r>
    <x v="22404"/>
    <x v="141"/>
    <x v="695"/>
    <x v="843"/>
  </r>
  <r>
    <x v="22405"/>
    <x v="739"/>
    <x v="1587"/>
    <x v="1175"/>
  </r>
  <r>
    <x v="22406"/>
    <x v="296"/>
    <x v="1721"/>
    <x v="1503"/>
  </r>
  <r>
    <x v="22407"/>
    <x v="635"/>
    <x v="1678"/>
    <x v="1586"/>
  </r>
  <r>
    <x v="22408"/>
    <x v="765"/>
    <x v="978"/>
    <x v="1081"/>
  </r>
  <r>
    <x v="22409"/>
    <x v="614"/>
    <x v="504"/>
    <x v="984"/>
  </r>
  <r>
    <x v="22410"/>
    <x v="395"/>
    <x v="353"/>
    <x v="702"/>
  </r>
  <r>
    <x v="22411"/>
    <x v="713"/>
    <x v="552"/>
    <x v="695"/>
  </r>
  <r>
    <x v="22412"/>
    <x v="604"/>
    <x v="645"/>
    <x v="652"/>
  </r>
  <r>
    <x v="22413"/>
    <x v="1227"/>
    <x v="678"/>
    <x v="660"/>
  </r>
  <r>
    <x v="22414"/>
    <x v="512"/>
    <x v="966"/>
    <x v="669"/>
  </r>
  <r>
    <x v="22415"/>
    <x v="541"/>
    <x v="136"/>
    <x v="103"/>
  </r>
  <r>
    <x v="22416"/>
    <x v="536"/>
    <x v="723"/>
    <x v="918"/>
  </r>
  <r>
    <x v="22417"/>
    <x v="342"/>
    <x v="1376"/>
    <x v="1019"/>
  </r>
  <r>
    <x v="22418"/>
    <x v="1192"/>
    <x v="722"/>
    <x v="911"/>
  </r>
  <r>
    <x v="22419"/>
    <x v="1213"/>
    <x v="1374"/>
    <x v="1006"/>
  </r>
  <r>
    <x v="22420"/>
    <x v="814"/>
    <x v="985"/>
    <x v="1043"/>
  </r>
  <r>
    <x v="22421"/>
    <x v="604"/>
    <x v="414"/>
    <x v="992"/>
  </r>
  <r>
    <x v="22422"/>
    <x v="521"/>
    <x v="637"/>
    <x v="387"/>
  </r>
  <r>
    <x v="22423"/>
    <x v="754"/>
    <x v="188"/>
    <x v="1404"/>
  </r>
  <r>
    <x v="22424"/>
    <x v="633"/>
    <x v="391"/>
    <x v="851"/>
  </r>
  <r>
    <x v="22425"/>
    <x v="542"/>
    <x v="526"/>
    <x v="751"/>
  </r>
  <r>
    <x v="22426"/>
    <x v="370"/>
    <x v="900"/>
    <x v="1148"/>
  </r>
  <r>
    <x v="22427"/>
    <x v="1131"/>
    <x v="166"/>
    <x v="1123"/>
  </r>
  <r>
    <x v="22428"/>
    <x v="643"/>
    <x v="182"/>
    <x v="566"/>
  </r>
  <r>
    <x v="22429"/>
    <x v="187"/>
    <x v="131"/>
    <x v="940"/>
  </r>
  <r>
    <x v="22430"/>
    <x v="1127"/>
    <x v="1127"/>
    <x v="622"/>
  </r>
  <r>
    <x v="22431"/>
    <x v="1110"/>
    <x v="1375"/>
    <x v="922"/>
  </r>
  <r>
    <x v="22432"/>
    <x v="1034"/>
    <x v="1732"/>
    <x v="615"/>
  </r>
  <r>
    <x v="22433"/>
    <x v="1042"/>
    <x v="1444"/>
    <x v="1232"/>
  </r>
  <r>
    <x v="22434"/>
    <x v="862"/>
    <x v="389"/>
    <x v="847"/>
  </r>
  <r>
    <x v="22435"/>
    <x v="871"/>
    <x v="674"/>
    <x v="980"/>
  </r>
  <r>
    <x v="22436"/>
    <x v="355"/>
    <x v="170"/>
    <x v="625"/>
  </r>
  <r>
    <x v="22437"/>
    <x v="334"/>
    <x v="510"/>
    <x v="1076"/>
  </r>
  <r>
    <x v="22438"/>
    <x v="519"/>
    <x v="159"/>
    <x v="918"/>
  </r>
  <r>
    <x v="22439"/>
    <x v="623"/>
    <x v="526"/>
    <x v="925"/>
  </r>
  <r>
    <x v="22440"/>
    <x v="542"/>
    <x v="678"/>
    <x v="1172"/>
  </r>
  <r>
    <x v="22441"/>
    <x v="338"/>
    <x v="1581"/>
    <x v="133"/>
  </r>
  <r>
    <x v="22442"/>
    <x v="650"/>
    <x v="1677"/>
    <x v="1111"/>
  </r>
  <r>
    <x v="22443"/>
    <x v="385"/>
    <x v="1483"/>
    <x v="608"/>
  </r>
  <r>
    <x v="22444"/>
    <x v="591"/>
    <x v="1480"/>
    <x v="118"/>
  </r>
  <r>
    <x v="22445"/>
    <x v="596"/>
    <x v="141"/>
    <x v="643"/>
  </r>
  <r>
    <x v="22446"/>
    <x v="330"/>
    <x v="981"/>
    <x v="597"/>
  </r>
  <r>
    <x v="22447"/>
    <x v="1031"/>
    <x v="644"/>
    <x v="605"/>
  </r>
  <r>
    <x v="22448"/>
    <x v="319"/>
    <x v="629"/>
    <x v="924"/>
  </r>
  <r>
    <x v="22449"/>
    <x v="606"/>
    <x v="408"/>
    <x v="130"/>
  </r>
  <r>
    <x v="22450"/>
    <x v="518"/>
    <x v="537"/>
    <x v="1056"/>
  </r>
  <r>
    <x v="22451"/>
    <x v="1123"/>
    <x v="353"/>
    <x v="580"/>
  </r>
  <r>
    <x v="22452"/>
    <x v="541"/>
    <x v="629"/>
    <x v="1051"/>
  </r>
  <r>
    <x v="22453"/>
    <x v="1192"/>
    <x v="353"/>
    <x v="987"/>
  </r>
  <r>
    <x v="22454"/>
    <x v="1036"/>
    <x v="511"/>
    <x v="602"/>
  </r>
  <r>
    <x v="22455"/>
    <x v="1036"/>
    <x v="534"/>
    <x v="116"/>
  </r>
  <r>
    <x v="22456"/>
    <x v="1089"/>
    <x v="1114"/>
    <x v="120"/>
  </r>
  <r>
    <x v="22457"/>
    <x v="1127"/>
    <x v="1523"/>
    <x v="929"/>
  </r>
  <r>
    <x v="22458"/>
    <x v="383"/>
    <x v="1377"/>
    <x v="900"/>
  </r>
  <r>
    <x v="22459"/>
    <x v="186"/>
    <x v="667"/>
    <x v="650"/>
  </r>
  <r>
    <x v="22460"/>
    <x v="599"/>
    <x v="582"/>
    <x v="646"/>
  </r>
  <r>
    <x v="22461"/>
    <x v="726"/>
    <x v="938"/>
    <x v="1031"/>
  </r>
  <r>
    <x v="22462"/>
    <x v="958"/>
    <x v="964"/>
    <x v="1080"/>
  </r>
  <r>
    <x v="22463"/>
    <x v="362"/>
    <x v="383"/>
    <x v="509"/>
  </r>
  <r>
    <x v="22464"/>
    <x v="740"/>
    <x v="135"/>
    <x v="968"/>
  </r>
  <r>
    <x v="22465"/>
    <x v="295"/>
    <x v="1696"/>
    <x v="1028"/>
  </r>
  <r>
    <x v="22466"/>
    <x v="155"/>
    <x v="1587"/>
    <x v="616"/>
  </r>
  <r>
    <x v="22467"/>
    <x v="599"/>
    <x v="1523"/>
    <x v="922"/>
  </r>
  <r>
    <x v="22468"/>
    <x v="155"/>
    <x v="139"/>
    <x v="1019"/>
  </r>
  <r>
    <x v="22469"/>
    <x v="356"/>
    <x v="978"/>
    <x v="865"/>
  </r>
  <r>
    <x v="22470"/>
    <x v="716"/>
    <x v="1522"/>
    <x v="1668"/>
  </r>
  <r>
    <x v="22471"/>
    <x v="617"/>
    <x v="1529"/>
    <x v="1154"/>
  </r>
  <r>
    <x v="22472"/>
    <x v="130"/>
    <x v="1591"/>
    <x v="62"/>
  </r>
  <r>
    <x v="22473"/>
    <x v="1910"/>
    <x v="1675"/>
    <x v="1601"/>
  </r>
  <r>
    <x v="22474"/>
    <x v="570"/>
    <x v="1518"/>
    <x v="18"/>
  </r>
  <r>
    <x v="22475"/>
    <x v="568"/>
    <x v="1537"/>
    <x v="521"/>
  </r>
  <r>
    <x v="22476"/>
    <x v="1492"/>
    <x v="1720"/>
    <x v="1135"/>
  </r>
  <r>
    <x v="22477"/>
    <x v="137"/>
    <x v="856"/>
    <x v="1706"/>
  </r>
  <r>
    <x v="22478"/>
    <x v="122"/>
    <x v="864"/>
    <x v="1530"/>
  </r>
  <r>
    <x v="22479"/>
    <x v="2050"/>
    <x v="1634"/>
    <x v="1698"/>
  </r>
  <r>
    <x v="22480"/>
    <x v="367"/>
    <x v="1001"/>
    <x v="8"/>
  </r>
  <r>
    <x v="22481"/>
    <x v="1202"/>
    <x v="225"/>
    <x v="841"/>
  </r>
  <r>
    <x v="22482"/>
    <x v="736"/>
    <x v="885"/>
    <x v="420"/>
  </r>
  <r>
    <x v="22483"/>
    <x v="710"/>
    <x v="707"/>
    <x v="429"/>
  </r>
  <r>
    <x v="22484"/>
    <x v="385"/>
    <x v="278"/>
    <x v="863"/>
  </r>
  <r>
    <x v="22485"/>
    <x v="161"/>
    <x v="118"/>
    <x v="216"/>
  </r>
  <r>
    <x v="22486"/>
    <x v="167"/>
    <x v="1521"/>
    <x v="408"/>
  </r>
  <r>
    <x v="22487"/>
    <x v="729"/>
    <x v="1718"/>
    <x v="829"/>
  </r>
  <r>
    <x v="22488"/>
    <x v="580"/>
    <x v="1445"/>
    <x v="862"/>
  </r>
  <r>
    <x v="22489"/>
    <x v="713"/>
    <x v="1543"/>
    <x v="1102"/>
  </r>
  <r>
    <x v="22490"/>
    <x v="593"/>
    <x v="1694"/>
    <x v="1046"/>
  </r>
  <r>
    <x v="22491"/>
    <x v="1489"/>
    <x v="249"/>
    <x v="216"/>
  </r>
  <r>
    <x v="22492"/>
    <x v="1145"/>
    <x v="709"/>
    <x v="1399"/>
  </r>
  <r>
    <x v="22493"/>
    <x v="654"/>
    <x v="1284"/>
    <x v="1001"/>
  </r>
  <r>
    <x v="22494"/>
    <x v="123"/>
    <x v="869"/>
    <x v="1145"/>
  </r>
  <r>
    <x v="22495"/>
    <x v="1019"/>
    <x v="1010"/>
    <x v="914"/>
  </r>
  <r>
    <x v="22496"/>
    <x v="1563"/>
    <x v="1640"/>
    <x v="1083"/>
  </r>
  <r>
    <x v="22497"/>
    <x v="502"/>
    <x v="694"/>
    <x v="1126"/>
  </r>
  <r>
    <x v="22498"/>
    <x v="618"/>
    <x v="952"/>
    <x v="1668"/>
  </r>
  <r>
    <x v="22499"/>
    <x v="752"/>
    <x v="698"/>
    <x v="761"/>
  </r>
  <r>
    <x v="22500"/>
    <x v="767"/>
    <x v="228"/>
    <x v="1689"/>
  </r>
  <r>
    <x v="22501"/>
    <x v="422"/>
    <x v="867"/>
    <x v="559"/>
  </r>
  <r>
    <x v="22502"/>
    <x v="989"/>
    <x v="254"/>
    <x v="1675"/>
  </r>
  <r>
    <x v="22503"/>
    <x v="1956"/>
    <x v="266"/>
    <x v="1701"/>
  </r>
  <r>
    <x v="22504"/>
    <x v="1011"/>
    <x v="856"/>
    <x v="1448"/>
  </r>
  <r>
    <x v="22505"/>
    <x v="227"/>
    <x v="858"/>
    <x v="1793"/>
  </r>
  <r>
    <x v="22506"/>
    <x v="774"/>
    <x v="1005"/>
    <x v="1325"/>
  </r>
  <r>
    <x v="22507"/>
    <x v="978"/>
    <x v="437"/>
    <x v="1259"/>
  </r>
  <r>
    <x v="22508"/>
    <x v="234"/>
    <x v="1066"/>
    <x v="1537"/>
  </r>
  <r>
    <x v="22509"/>
    <x v="1435"/>
    <x v="1786"/>
    <x v="1794"/>
  </r>
  <r>
    <x v="22510"/>
    <x v="1483"/>
    <x v="1787"/>
    <x v="1314"/>
  </r>
  <r>
    <x v="22511"/>
    <x v="1618"/>
    <x v="1214"/>
    <x v="1750"/>
  </r>
  <r>
    <x v="22512"/>
    <x v="1587"/>
    <x v="1262"/>
    <x v="1795"/>
  </r>
  <r>
    <x v="22513"/>
    <x v="1502"/>
    <x v="1788"/>
    <x v="1476"/>
  </r>
  <r>
    <x v="22514"/>
    <x v="2051"/>
    <x v="1789"/>
    <x v="1796"/>
  </r>
  <r>
    <x v="22515"/>
    <x v="1720"/>
    <x v="1790"/>
    <x v="1797"/>
  </r>
  <r>
    <x v="22516"/>
    <x v="1265"/>
    <x v="1791"/>
    <x v="1798"/>
  </r>
  <r>
    <x v="22517"/>
    <x v="1518"/>
    <x v="1196"/>
    <x v="1300"/>
  </r>
  <r>
    <x v="22518"/>
    <x v="1704"/>
    <x v="1310"/>
    <x v="1492"/>
  </r>
  <r>
    <x v="22519"/>
    <x v="462"/>
    <x v="1702"/>
    <x v="1410"/>
  </r>
  <r>
    <x v="22520"/>
    <x v="465"/>
    <x v="1620"/>
    <x v="1373"/>
  </r>
  <r>
    <x v="22521"/>
    <x v="1577"/>
    <x v="1735"/>
    <x v="1344"/>
  </r>
  <r>
    <x v="22522"/>
    <x v="702"/>
    <x v="1706"/>
    <x v="1791"/>
  </r>
  <r>
    <x v="22523"/>
    <x v="1001"/>
    <x v="1105"/>
    <x v="1726"/>
  </r>
  <r>
    <x v="22524"/>
    <x v="217"/>
    <x v="1792"/>
    <x v="1636"/>
  </r>
  <r>
    <x v="22525"/>
    <x v="771"/>
    <x v="1793"/>
    <x v="1746"/>
  </r>
  <r>
    <x v="22526"/>
    <x v="268"/>
    <x v="1173"/>
    <x v="1499"/>
  </r>
  <r>
    <x v="22527"/>
    <x v="98"/>
    <x v="1772"/>
    <x v="1372"/>
  </r>
  <r>
    <x v="22528"/>
    <x v="1751"/>
    <x v="1794"/>
    <x v="1799"/>
  </r>
  <r>
    <x v="22529"/>
    <x v="1258"/>
    <x v="58"/>
    <x v="1800"/>
  </r>
  <r>
    <x v="22530"/>
    <x v="661"/>
    <x v="1370"/>
    <x v="1801"/>
  </r>
  <r>
    <x v="22531"/>
    <x v="1700"/>
    <x v="1371"/>
    <x v="1802"/>
  </r>
  <r>
    <x v="22532"/>
    <x v="240"/>
    <x v="1279"/>
    <x v="1569"/>
  </r>
  <r>
    <x v="22533"/>
    <x v="2052"/>
    <x v="1795"/>
    <x v="1803"/>
  </r>
  <r>
    <x v="22534"/>
    <x v="461"/>
    <x v="1393"/>
    <x v="15"/>
  </r>
  <r>
    <x v="22535"/>
    <x v="1830"/>
    <x v="1300"/>
    <x v="1804"/>
  </r>
  <r>
    <x v="22536"/>
    <x v="683"/>
    <x v="1362"/>
    <x v="1733"/>
  </r>
  <r>
    <x v="22537"/>
    <x v="1699"/>
    <x v="1364"/>
    <x v="1759"/>
  </r>
  <r>
    <x v="22538"/>
    <x v="70"/>
    <x v="1750"/>
    <x v="1715"/>
  </r>
  <r>
    <x v="22539"/>
    <x v="1475"/>
    <x v="1363"/>
    <x v="1805"/>
  </r>
  <r>
    <x v="22540"/>
    <x v="464"/>
    <x v="1796"/>
    <x v="1346"/>
  </r>
  <r>
    <x v="22541"/>
    <x v="1583"/>
    <x v="56"/>
    <x v="1740"/>
  </r>
  <r>
    <x v="22542"/>
    <x v="1394"/>
    <x v="1797"/>
    <x v="1806"/>
  </r>
  <r>
    <x v="22543"/>
    <x v="1830"/>
    <x v="1297"/>
    <x v="1807"/>
  </r>
  <r>
    <x v="22544"/>
    <x v="702"/>
    <x v="1798"/>
    <x v="1273"/>
  </r>
  <r>
    <x v="22545"/>
    <x v="1530"/>
    <x v="1249"/>
    <x v="1808"/>
  </r>
  <r>
    <x v="22546"/>
    <x v="95"/>
    <x v="64"/>
    <x v="1809"/>
  </r>
  <r>
    <x v="22547"/>
    <x v="1380"/>
    <x v="1799"/>
    <x v="1810"/>
  </r>
  <r>
    <x v="22548"/>
    <x v="692"/>
    <x v="1800"/>
    <x v="1811"/>
  </r>
  <r>
    <x v="22549"/>
    <x v="402"/>
    <x v="1313"/>
    <x v="1210"/>
  </r>
  <r>
    <x v="22550"/>
    <x v="1590"/>
    <x v="58"/>
    <x v="1422"/>
  </r>
  <r>
    <x v="22551"/>
    <x v="89"/>
    <x v="1315"/>
    <x v="1544"/>
  </r>
  <r>
    <x v="22552"/>
    <x v="1260"/>
    <x v="70"/>
    <x v="1460"/>
  </r>
  <r>
    <x v="22553"/>
    <x v="18"/>
    <x v="1301"/>
    <x v="1289"/>
  </r>
  <r>
    <x v="22554"/>
    <x v="1530"/>
    <x v="1717"/>
    <x v="1812"/>
  </r>
  <r>
    <x v="22555"/>
    <x v="1575"/>
    <x v="1353"/>
    <x v="1813"/>
  </r>
  <r>
    <x v="22556"/>
    <x v="60"/>
    <x v="1723"/>
    <x v="1814"/>
  </r>
  <r>
    <x v="22557"/>
    <x v="1547"/>
    <x v="1779"/>
    <x v="1277"/>
  </r>
  <r>
    <x v="22558"/>
    <x v="1830"/>
    <x v="1299"/>
    <x v="1754"/>
  </r>
  <r>
    <x v="22559"/>
    <x v="455"/>
    <x v="1615"/>
    <x v="1318"/>
  </r>
  <r>
    <x v="22560"/>
    <x v="268"/>
    <x v="1775"/>
    <x v="1365"/>
  </r>
  <r>
    <x v="22561"/>
    <x v="233"/>
    <x v="1734"/>
    <x v="1692"/>
  </r>
  <r>
    <x v="22562"/>
    <x v="1951"/>
    <x v="72"/>
    <x v="68"/>
  </r>
  <r>
    <x v="22563"/>
    <x v="656"/>
    <x v="1801"/>
    <x v="1581"/>
  </r>
  <r>
    <x v="22564"/>
    <x v="55"/>
    <x v="1796"/>
    <x v="1560"/>
  </r>
  <r>
    <x v="22565"/>
    <x v="53"/>
    <x v="1296"/>
    <x v="1650"/>
  </r>
  <r>
    <x v="22566"/>
    <x v="1942"/>
    <x v="1097"/>
    <x v="13"/>
  </r>
  <r>
    <x v="22567"/>
    <x v="649"/>
    <x v="731"/>
    <x v="1258"/>
  </r>
  <r>
    <x v="22568"/>
    <x v="143"/>
    <x v="262"/>
    <x v="1419"/>
  </r>
  <r>
    <x v="22569"/>
    <x v="590"/>
    <x v="728"/>
    <x v="1582"/>
  </r>
  <r>
    <x v="22570"/>
    <x v="184"/>
    <x v="1038"/>
    <x v="1742"/>
  </r>
  <r>
    <x v="22571"/>
    <x v="600"/>
    <x v="945"/>
    <x v="1679"/>
  </r>
  <r>
    <x v="22572"/>
    <x v="365"/>
    <x v="951"/>
    <x v="1671"/>
  </r>
  <r>
    <x v="22573"/>
    <x v="116"/>
    <x v="1697"/>
    <x v="1815"/>
  </r>
  <r>
    <x v="22574"/>
    <x v="374"/>
    <x v="1010"/>
    <x v="1362"/>
  </r>
  <r>
    <x v="22575"/>
    <x v="1019"/>
    <x v="1047"/>
    <x v="1391"/>
  </r>
  <r>
    <x v="22576"/>
    <x v="559"/>
    <x v="1130"/>
    <x v="1673"/>
  </r>
  <r>
    <x v="22577"/>
    <x v="1296"/>
    <x v="1542"/>
    <x v="1816"/>
  </r>
  <r>
    <x v="22578"/>
    <x v="761"/>
    <x v="253"/>
    <x v="1558"/>
  </r>
  <r>
    <x v="22579"/>
    <x v="1498"/>
    <x v="1531"/>
    <x v="769"/>
  </r>
  <r>
    <x v="22580"/>
    <x v="1214"/>
    <x v="692"/>
    <x v="249"/>
  </r>
  <r>
    <x v="22581"/>
    <x v="178"/>
    <x v="733"/>
    <x v="1172"/>
  </r>
  <r>
    <x v="22582"/>
    <x v="524"/>
    <x v="863"/>
    <x v="1077"/>
  </r>
  <r>
    <x v="22583"/>
    <x v="108"/>
    <x v="996"/>
    <x v="1503"/>
  </r>
  <r>
    <x v="22584"/>
    <x v="391"/>
    <x v="1282"/>
    <x v="862"/>
  </r>
  <r>
    <x v="22585"/>
    <x v="395"/>
    <x v="1522"/>
    <x v="245"/>
  </r>
  <r>
    <x v="22586"/>
    <x v="587"/>
    <x v="1640"/>
    <x v="1504"/>
  </r>
  <r>
    <x v="22587"/>
    <x v="365"/>
    <x v="1036"/>
    <x v="269"/>
  </r>
  <r>
    <x v="22588"/>
    <x v="767"/>
    <x v="884"/>
    <x v="1398"/>
  </r>
  <r>
    <x v="22589"/>
    <x v="1207"/>
    <x v="953"/>
    <x v="1597"/>
  </r>
  <r>
    <x v="22590"/>
    <x v="1351"/>
    <x v="1142"/>
    <x v="1817"/>
  </r>
  <r>
    <x v="22591"/>
    <x v="1221"/>
    <x v="585"/>
    <x v="1761"/>
  </r>
  <r>
    <x v="22592"/>
    <x v="1206"/>
    <x v="210"/>
    <x v="1818"/>
  </r>
  <r>
    <x v="22593"/>
    <x v="139"/>
    <x v="230"/>
    <x v="1718"/>
  </r>
  <r>
    <x v="22594"/>
    <x v="1254"/>
    <x v="950"/>
    <x v="1816"/>
  </r>
  <r>
    <x v="22595"/>
    <x v="556"/>
    <x v="1129"/>
    <x v="1819"/>
  </r>
  <r>
    <x v="22596"/>
    <x v="1294"/>
    <x v="869"/>
    <x v="1467"/>
  </r>
  <r>
    <x v="22597"/>
    <x v="1293"/>
    <x v="1677"/>
    <x v="1483"/>
  </r>
  <r>
    <x v="22598"/>
    <x v="1910"/>
    <x v="1123"/>
    <x v="1456"/>
  </r>
  <r>
    <x v="22599"/>
    <x v="571"/>
    <x v="500"/>
    <x v="77"/>
  </r>
  <r>
    <x v="22600"/>
    <x v="371"/>
    <x v="1675"/>
    <x v="1230"/>
  </r>
  <r>
    <x v="22601"/>
    <x v="619"/>
    <x v="1538"/>
    <x v="963"/>
  </r>
  <r>
    <x v="22602"/>
    <x v="716"/>
    <x v="955"/>
    <x v="412"/>
  </r>
  <r>
    <x v="22603"/>
    <x v="724"/>
    <x v="1651"/>
    <x v="844"/>
  </r>
  <r>
    <x v="22604"/>
    <x v="119"/>
    <x v="1639"/>
    <x v="1614"/>
  </r>
  <r>
    <x v="22605"/>
    <x v="133"/>
    <x v="601"/>
    <x v="392"/>
  </r>
  <r>
    <x v="22606"/>
    <x v="1194"/>
    <x v="205"/>
    <x v="849"/>
  </r>
  <r>
    <x v="22607"/>
    <x v="375"/>
    <x v="244"/>
    <x v="741"/>
  </r>
  <r>
    <x v="22608"/>
    <x v="1223"/>
    <x v="953"/>
    <x v="433"/>
  </r>
  <r>
    <x v="22609"/>
    <x v="1250"/>
    <x v="691"/>
    <x v="433"/>
  </r>
  <r>
    <x v="22610"/>
    <x v="1010"/>
    <x v="710"/>
    <x v="843"/>
  </r>
  <r>
    <x v="22611"/>
    <x v="1566"/>
    <x v="1050"/>
    <x v="947"/>
  </r>
  <r>
    <x v="22612"/>
    <x v="1799"/>
    <x v="225"/>
    <x v="1528"/>
  </r>
  <r>
    <x v="22613"/>
    <x v="1852"/>
    <x v="719"/>
    <x v="1750"/>
  </r>
  <r>
    <x v="22614"/>
    <x v="1795"/>
    <x v="720"/>
    <x v="1289"/>
  </r>
  <r>
    <x v="22615"/>
    <x v="1563"/>
    <x v="1409"/>
    <x v="1820"/>
  </r>
  <r>
    <x v="22616"/>
    <x v="179"/>
    <x v="1500"/>
    <x v="1447"/>
  </r>
  <r>
    <x v="22617"/>
    <x v="1197"/>
    <x v="1078"/>
    <x v="1726"/>
  </r>
  <r>
    <x v="22618"/>
    <x v="150"/>
    <x v="1106"/>
    <x v="1347"/>
  </r>
  <r>
    <x v="22619"/>
    <x v="518"/>
    <x v="243"/>
    <x v="1819"/>
  </r>
  <r>
    <x v="22620"/>
    <x v="573"/>
    <x v="438"/>
    <x v="1821"/>
  </r>
  <r>
    <x v="22621"/>
    <x v="737"/>
    <x v="1644"/>
    <x v="1224"/>
  </r>
  <r>
    <x v="22622"/>
    <x v="520"/>
    <x v="952"/>
    <x v="1660"/>
  </r>
  <r>
    <x v="22623"/>
    <x v="168"/>
    <x v="731"/>
    <x v="1149"/>
  </r>
  <r>
    <x v="22624"/>
    <x v="391"/>
    <x v="265"/>
    <x v="204"/>
  </r>
  <r>
    <x v="22625"/>
    <x v="371"/>
    <x v="861"/>
    <x v="204"/>
  </r>
  <r>
    <x v="22626"/>
    <x v="393"/>
    <x v="735"/>
    <x v="1236"/>
  </r>
  <r>
    <x v="22627"/>
    <x v="1204"/>
    <x v="468"/>
    <x v="844"/>
  </r>
  <r>
    <x v="22628"/>
    <x v="146"/>
    <x v="447"/>
    <x v="255"/>
  </r>
  <r>
    <x v="22629"/>
    <x v="381"/>
    <x v="233"/>
    <x v="1688"/>
  </r>
  <r>
    <x v="22630"/>
    <x v="1190"/>
    <x v="447"/>
    <x v="1438"/>
  </r>
  <r>
    <x v="22631"/>
    <x v="114"/>
    <x v="1608"/>
    <x v="1462"/>
  </r>
  <r>
    <x v="22632"/>
    <x v="426"/>
    <x v="605"/>
    <x v="1523"/>
  </r>
  <r>
    <x v="22633"/>
    <x v="734"/>
    <x v="232"/>
    <x v="1542"/>
  </r>
  <r>
    <x v="22634"/>
    <x v="733"/>
    <x v="238"/>
    <x v="1275"/>
  </r>
  <r>
    <x v="22635"/>
    <x v="369"/>
    <x v="720"/>
    <x v="1739"/>
  </r>
  <r>
    <x v="22636"/>
    <x v="136"/>
    <x v="230"/>
    <x v="1680"/>
  </r>
  <r>
    <x v="22637"/>
    <x v="129"/>
    <x v="217"/>
    <x v="1822"/>
  </r>
  <r>
    <x v="22638"/>
    <x v="574"/>
    <x v="1614"/>
    <x v="1823"/>
  </r>
  <r>
    <x v="22639"/>
    <x v="651"/>
    <x v="1668"/>
    <x v="1218"/>
  </r>
  <r>
    <x v="22640"/>
    <x v="175"/>
    <x v="1288"/>
    <x v="752"/>
  </r>
  <r>
    <x v="22641"/>
    <x v="529"/>
    <x v="214"/>
    <x v="431"/>
  </r>
  <r>
    <x v="22642"/>
    <x v="167"/>
    <x v="208"/>
    <x v="267"/>
  </r>
  <r>
    <x v="22643"/>
    <x v="518"/>
    <x v="436"/>
    <x v="420"/>
  </r>
  <r>
    <x v="22644"/>
    <x v="366"/>
    <x v="208"/>
    <x v="394"/>
  </r>
  <r>
    <x v="22645"/>
    <x v="1197"/>
    <x v="231"/>
    <x v="216"/>
  </r>
  <r>
    <x v="22646"/>
    <x v="767"/>
    <x v="600"/>
    <x v="265"/>
  </r>
  <r>
    <x v="22647"/>
    <x v="1486"/>
    <x v="1639"/>
    <x v="398"/>
  </r>
  <r>
    <x v="22648"/>
    <x v="2011"/>
    <x v="0"/>
    <x v="215"/>
  </r>
  <r>
    <x v="22649"/>
    <x v="1354"/>
    <x v="1614"/>
    <x v="1127"/>
  </r>
  <r>
    <x v="22650"/>
    <x v="1498"/>
    <x v="593"/>
    <x v="777"/>
  </r>
  <r>
    <x v="22651"/>
    <x v="131"/>
    <x v="1630"/>
    <x v="1675"/>
  </r>
  <r>
    <x v="22652"/>
    <x v="1211"/>
    <x v="1094"/>
    <x v="1298"/>
  </r>
  <r>
    <x v="22653"/>
    <x v="712"/>
    <x v="233"/>
    <x v="1197"/>
  </r>
  <r>
    <x v="22654"/>
    <x v="372"/>
    <x v="604"/>
    <x v="1325"/>
  </r>
  <r>
    <x v="22655"/>
    <x v="1204"/>
    <x v="1459"/>
    <x v="1195"/>
  </r>
  <r>
    <x v="22656"/>
    <x v="178"/>
    <x v="217"/>
    <x v="1277"/>
  </r>
  <r>
    <x v="22657"/>
    <x v="142"/>
    <x v="693"/>
    <x v="1718"/>
  </r>
  <r>
    <x v="22658"/>
    <x v="516"/>
    <x v="863"/>
    <x v="1389"/>
  </r>
  <r>
    <x v="22659"/>
    <x v="396"/>
    <x v="724"/>
    <x v="1420"/>
  </r>
  <r>
    <x v="22660"/>
    <x v="631"/>
    <x v="943"/>
    <x v="1463"/>
  </r>
  <r>
    <x v="22661"/>
    <x v="719"/>
    <x v="1609"/>
    <x v="22"/>
  </r>
  <r>
    <x v="22662"/>
    <x v="375"/>
    <x v="1608"/>
    <x v="944"/>
  </r>
  <r>
    <x v="22663"/>
    <x v="128"/>
    <x v="431"/>
    <x v="40"/>
  </r>
  <r>
    <x v="22664"/>
    <x v="503"/>
    <x v="1149"/>
    <x v="1394"/>
  </r>
  <r>
    <x v="22665"/>
    <x v="1355"/>
    <x v="622"/>
    <x v="411"/>
  </r>
  <r>
    <x v="22666"/>
    <x v="1238"/>
    <x v="591"/>
    <x v="224"/>
  </r>
  <r>
    <x v="22667"/>
    <x v="1022"/>
    <x v="624"/>
    <x v="192"/>
  </r>
  <r>
    <x v="22668"/>
    <x v="1802"/>
    <x v="50"/>
    <x v="413"/>
  </r>
  <r>
    <x v="22669"/>
    <x v="1566"/>
    <x v="455"/>
    <x v="232"/>
  </r>
  <r>
    <x v="22670"/>
    <x v="1201"/>
    <x v="1627"/>
    <x v="1614"/>
  </r>
  <r>
    <x v="22671"/>
    <x v="1184"/>
    <x v="1104"/>
    <x v="395"/>
  </r>
  <r>
    <x v="22672"/>
    <x v="381"/>
    <x v="1651"/>
    <x v="762"/>
  </r>
  <r>
    <x v="22673"/>
    <x v="752"/>
    <x v="1703"/>
    <x v="863"/>
  </r>
  <r>
    <x v="22674"/>
    <x v="725"/>
    <x v="736"/>
    <x v="1631"/>
  </r>
  <r>
    <x v="22675"/>
    <x v="145"/>
    <x v="729"/>
    <x v="1824"/>
  </r>
  <r>
    <x v="22676"/>
    <x v="516"/>
    <x v="1008"/>
    <x v="564"/>
  </r>
  <r>
    <x v="22677"/>
    <x v="364"/>
    <x v="1632"/>
    <x v="1825"/>
  </r>
  <r>
    <x v="22678"/>
    <x v="1223"/>
    <x v="704"/>
    <x v="1277"/>
  </r>
  <r>
    <x v="22679"/>
    <x v="743"/>
    <x v="264"/>
    <x v="1826"/>
  </r>
  <r>
    <x v="22680"/>
    <x v="130"/>
    <x v="1645"/>
    <x v="1563"/>
  </r>
  <r>
    <x v="22681"/>
    <x v="732"/>
    <x v="1037"/>
    <x v="1453"/>
  </r>
  <r>
    <x v="22682"/>
    <x v="1218"/>
    <x v="858"/>
    <x v="1435"/>
  </r>
  <r>
    <x v="22683"/>
    <x v="128"/>
    <x v="877"/>
    <x v="1496"/>
  </r>
  <r>
    <x v="22684"/>
    <x v="1910"/>
    <x v="1638"/>
    <x v="1196"/>
  </r>
  <r>
    <x v="22685"/>
    <x v="1943"/>
    <x v="1423"/>
    <x v="1201"/>
  </r>
  <r>
    <x v="22686"/>
    <x v="690"/>
    <x v="1179"/>
    <x v="1390"/>
  </r>
  <r>
    <x v="22687"/>
    <x v="87"/>
    <x v="79"/>
    <x v="1827"/>
  </r>
  <r>
    <x v="22688"/>
    <x v="45"/>
    <x v="1747"/>
    <x v="1828"/>
  </r>
  <r>
    <x v="22689"/>
    <x v="1504"/>
    <x v="1802"/>
    <x v="1291"/>
  </r>
  <r>
    <x v="22690"/>
    <x v="983"/>
    <x v="267"/>
    <x v="1568"/>
  </r>
  <r>
    <x v="22691"/>
    <x v="1612"/>
    <x v="1257"/>
    <x v="1391"/>
  </r>
  <r>
    <x v="22692"/>
    <x v="1378"/>
    <x v="1173"/>
    <x v="1714"/>
  </r>
  <r>
    <x v="22693"/>
    <x v="439"/>
    <x v="1763"/>
    <x v="1491"/>
  </r>
  <r>
    <x v="22694"/>
    <x v="1615"/>
    <x v="1173"/>
    <x v="1464"/>
  </r>
  <r>
    <x v="22695"/>
    <x v="244"/>
    <x v="1803"/>
    <x v="1438"/>
  </r>
  <r>
    <x v="22696"/>
    <x v="544"/>
    <x v="206"/>
    <x v="88"/>
  </r>
  <r>
    <x v="22697"/>
    <x v="1949"/>
    <x v="1203"/>
    <x v="1829"/>
  </r>
  <r>
    <x v="22698"/>
    <x v="1964"/>
    <x v="1193"/>
    <x v="1830"/>
  </r>
  <r>
    <x v="22699"/>
    <x v="428"/>
    <x v="1804"/>
    <x v="1492"/>
  </r>
  <r>
    <x v="22700"/>
    <x v="683"/>
    <x v="1182"/>
    <x v="1309"/>
  </r>
  <r>
    <x v="22701"/>
    <x v="96"/>
    <x v="28"/>
    <x v="1564"/>
  </r>
  <r>
    <x v="22702"/>
    <x v="70"/>
    <x v="1365"/>
    <x v="1685"/>
  </r>
  <r>
    <x v="22703"/>
    <x v="53"/>
    <x v="1370"/>
    <x v="1675"/>
  </r>
  <r>
    <x v="22704"/>
    <x v="54"/>
    <x v="1297"/>
    <x v="1830"/>
  </r>
  <r>
    <x v="22705"/>
    <x v="1158"/>
    <x v="1147"/>
    <x v="524"/>
  </r>
  <r>
    <x v="22706"/>
    <x v="1699"/>
    <x v="1204"/>
    <x v="1412"/>
  </r>
  <r>
    <x v="22707"/>
    <x v="682"/>
    <x v="1291"/>
    <x v="7"/>
  </r>
  <r>
    <x v="22708"/>
    <x v="1269"/>
    <x v="1291"/>
    <x v="1577"/>
  </r>
  <r>
    <x v="22709"/>
    <x v="1922"/>
    <x v="1805"/>
    <x v="1746"/>
  </r>
  <r>
    <x v="22710"/>
    <x v="547"/>
    <x v="1272"/>
    <x v="1593"/>
  </r>
  <r>
    <x v="22711"/>
    <x v="241"/>
    <x v="1806"/>
    <x v="1542"/>
  </r>
  <r>
    <x v="22712"/>
    <x v="267"/>
    <x v="1807"/>
    <x v="1430"/>
  </r>
  <r>
    <x v="22713"/>
    <x v="436"/>
    <x v="62"/>
    <x v="1749"/>
  </r>
  <r>
    <x v="22714"/>
    <x v="1794"/>
    <x v="1014"/>
    <x v="1120"/>
  </r>
  <r>
    <x v="22715"/>
    <x v="71"/>
    <x v="82"/>
    <x v="1589"/>
  </r>
  <r>
    <x v="22716"/>
    <x v="657"/>
    <x v="55"/>
    <x v="1224"/>
  </r>
  <r>
    <x v="22717"/>
    <x v="457"/>
    <x v="1359"/>
    <x v="517"/>
  </r>
  <r>
    <x v="22718"/>
    <x v="102"/>
    <x v="16"/>
    <x v="1738"/>
  </r>
  <r>
    <x v="22719"/>
    <x v="1583"/>
    <x v="1340"/>
    <x v="1547"/>
  </r>
  <r>
    <x v="22720"/>
    <x v="1573"/>
    <x v="1808"/>
    <x v="1831"/>
  </r>
  <r>
    <x v="22721"/>
    <x v="998"/>
    <x v="217"/>
    <x v="542"/>
  </r>
  <r>
    <x v="22722"/>
    <x v="1303"/>
    <x v="1256"/>
    <x v="1755"/>
  </r>
  <r>
    <x v="22723"/>
    <x v="75"/>
    <x v="72"/>
    <x v="1832"/>
  </r>
  <r>
    <x v="22724"/>
    <x v="1313"/>
    <x v="1298"/>
    <x v="1751"/>
  </r>
  <r>
    <x v="22725"/>
    <x v="1542"/>
    <x v="1736"/>
    <x v="1833"/>
  </r>
  <r>
    <x v="22726"/>
    <x v="95"/>
    <x v="1256"/>
    <x v="1823"/>
  </r>
  <r>
    <x v="22727"/>
    <x v="658"/>
    <x v="1230"/>
    <x v="1795"/>
  </r>
  <r>
    <x v="22728"/>
    <x v="468"/>
    <x v="1809"/>
    <x v="1299"/>
  </r>
  <r>
    <x v="22729"/>
    <x v="465"/>
    <x v="1810"/>
    <x v="1834"/>
  </r>
  <r>
    <x v="22730"/>
    <x v="1219"/>
    <x v="106"/>
    <x v="1376"/>
  </r>
  <r>
    <x v="22731"/>
    <x v="997"/>
    <x v="849"/>
    <x v="1835"/>
  </r>
  <r>
    <x v="22732"/>
    <x v="1561"/>
    <x v="1547"/>
    <x v="1492"/>
  </r>
  <r>
    <x v="22733"/>
    <x v="1007"/>
    <x v="858"/>
    <x v="1463"/>
  </r>
  <r>
    <x v="22734"/>
    <x v="1944"/>
    <x v="712"/>
    <x v="1407"/>
  </r>
  <r>
    <x v="22735"/>
    <x v="1296"/>
    <x v="850"/>
    <x v="849"/>
  </r>
  <r>
    <x v="22736"/>
    <x v="1357"/>
    <x v="885"/>
    <x v="246"/>
  </r>
  <r>
    <x v="22737"/>
    <x v="787"/>
    <x v="957"/>
    <x v="228"/>
  </r>
  <r>
    <x v="22738"/>
    <x v="1810"/>
    <x v="884"/>
    <x v="216"/>
  </r>
  <r>
    <x v="22739"/>
    <x v="1005"/>
    <x v="1040"/>
    <x v="777"/>
  </r>
  <r>
    <x v="22740"/>
    <x v="126"/>
    <x v="737"/>
    <x v="962"/>
  </r>
  <r>
    <x v="22741"/>
    <x v="1357"/>
    <x v="711"/>
    <x v="1612"/>
  </r>
  <r>
    <x v="22742"/>
    <x v="1009"/>
    <x v="939"/>
    <x v="1242"/>
  </r>
  <r>
    <x v="22743"/>
    <x v="1799"/>
    <x v="415"/>
    <x v="244"/>
  </r>
  <r>
    <x v="22744"/>
    <x v="1948"/>
    <x v="1281"/>
    <x v="763"/>
  </r>
  <r>
    <x v="22745"/>
    <x v="1348"/>
    <x v="438"/>
    <x v="1233"/>
  </r>
  <r>
    <x v="22746"/>
    <x v="1357"/>
    <x v="1007"/>
    <x v="541"/>
  </r>
  <r>
    <x v="22747"/>
    <x v="567"/>
    <x v="872"/>
    <x v="1733"/>
  </r>
  <r>
    <x v="22748"/>
    <x v="717"/>
    <x v="942"/>
    <x v="563"/>
  </r>
  <r>
    <x v="22749"/>
    <x v="589"/>
    <x v="1007"/>
    <x v="1417"/>
  </r>
  <r>
    <x v="22750"/>
    <x v="574"/>
    <x v="221"/>
    <x v="517"/>
  </r>
  <r>
    <x v="22751"/>
    <x v="621"/>
    <x v="267"/>
    <x v="516"/>
  </r>
  <r>
    <x v="22752"/>
    <x v="709"/>
    <x v="940"/>
    <x v="1717"/>
  </r>
  <r>
    <x v="22753"/>
    <x v="996"/>
    <x v="275"/>
    <x v="1277"/>
  </r>
  <r>
    <x v="22754"/>
    <x v="1850"/>
    <x v="1645"/>
    <x v="1836"/>
  </r>
  <r>
    <x v="22755"/>
    <x v="210"/>
    <x v="884"/>
    <x v="1297"/>
  </r>
  <r>
    <x v="22756"/>
    <x v="1153"/>
    <x v="728"/>
    <x v="1680"/>
  </r>
  <r>
    <x v="22757"/>
    <x v="1149"/>
    <x v="1579"/>
    <x v="1426"/>
  </r>
  <r>
    <x v="22758"/>
    <x v="552"/>
    <x v="868"/>
    <x v="1116"/>
  </r>
  <r>
    <x v="22759"/>
    <x v="784"/>
    <x v="226"/>
    <x v="856"/>
  </r>
  <r>
    <x v="22760"/>
    <x v="761"/>
    <x v="859"/>
    <x v="254"/>
  </r>
  <r>
    <x v="22761"/>
    <x v="734"/>
    <x v="956"/>
    <x v="846"/>
  </r>
  <r>
    <x v="22762"/>
    <x v="714"/>
    <x v="1007"/>
    <x v="211"/>
  </r>
  <r>
    <x v="22763"/>
    <x v="736"/>
    <x v="1141"/>
    <x v="996"/>
  </r>
  <r>
    <x v="22764"/>
    <x v="744"/>
    <x v="850"/>
    <x v="1085"/>
  </r>
  <r>
    <x v="22765"/>
    <x v="373"/>
    <x v="279"/>
    <x v="1177"/>
  </r>
  <r>
    <x v="22766"/>
    <x v="617"/>
    <x v="954"/>
    <x v="214"/>
  </r>
  <r>
    <x v="22767"/>
    <x v="1562"/>
    <x v="860"/>
    <x v="1611"/>
  </r>
  <r>
    <x v="22768"/>
    <x v="1212"/>
    <x v="720"/>
    <x v="569"/>
  </r>
  <r>
    <x v="22769"/>
    <x v="1823"/>
    <x v="867"/>
    <x v="1397"/>
  </r>
  <r>
    <x v="22770"/>
    <x v="424"/>
    <x v="424"/>
    <x v="1392"/>
  </r>
  <r>
    <x v="22771"/>
    <x v="1914"/>
    <x v="1627"/>
    <x v="1366"/>
  </r>
  <r>
    <x v="22772"/>
    <x v="1287"/>
    <x v="266"/>
    <x v="1471"/>
  </r>
  <r>
    <x v="22773"/>
    <x v="1287"/>
    <x v="217"/>
    <x v="88"/>
  </r>
  <r>
    <x v="22774"/>
    <x v="126"/>
    <x v="213"/>
    <x v="1304"/>
  </r>
  <r>
    <x v="22775"/>
    <x v="559"/>
    <x v="267"/>
    <x v="1837"/>
  </r>
  <r>
    <x v="22776"/>
    <x v="758"/>
    <x v="470"/>
    <x v="1313"/>
  </r>
  <r>
    <x v="22777"/>
    <x v="426"/>
    <x v="1011"/>
    <x v="1593"/>
  </r>
  <r>
    <x v="22778"/>
    <x v="168"/>
    <x v="252"/>
    <x v="1196"/>
  </r>
  <r>
    <x v="22779"/>
    <x v="166"/>
    <x v="1132"/>
    <x v="1481"/>
  </r>
  <r>
    <x v="22780"/>
    <x v="575"/>
    <x v="500"/>
    <x v="1325"/>
  </r>
  <r>
    <x v="22781"/>
    <x v="170"/>
    <x v="1584"/>
    <x v="1672"/>
  </r>
  <r>
    <x v="22782"/>
    <x v="365"/>
    <x v="882"/>
    <x v="939"/>
  </r>
  <r>
    <x v="22783"/>
    <x v="736"/>
    <x v="196"/>
    <x v="431"/>
  </r>
  <r>
    <x v="22784"/>
    <x v="580"/>
    <x v="1133"/>
    <x v="765"/>
  </r>
  <r>
    <x v="22785"/>
    <x v="753"/>
    <x v="1673"/>
    <x v="854"/>
  </r>
  <r>
    <x v="22786"/>
    <x v="1203"/>
    <x v="134"/>
    <x v="743"/>
  </r>
  <r>
    <x v="22787"/>
    <x v="616"/>
    <x v="127"/>
    <x v="1606"/>
  </r>
  <r>
    <x v="22788"/>
    <x v="602"/>
    <x v="1656"/>
    <x v="1155"/>
  </r>
  <r>
    <x v="22789"/>
    <x v="754"/>
    <x v="1002"/>
    <x v="757"/>
  </r>
  <r>
    <x v="22790"/>
    <x v="717"/>
    <x v="850"/>
    <x v="54"/>
  </r>
  <r>
    <x v="22791"/>
    <x v="741"/>
    <x v="860"/>
    <x v="1124"/>
  </r>
  <r>
    <x v="22792"/>
    <x v="757"/>
    <x v="711"/>
    <x v="1644"/>
  </r>
  <r>
    <x v="22793"/>
    <x v="767"/>
    <x v="731"/>
    <x v="542"/>
  </r>
  <r>
    <x v="22794"/>
    <x v="126"/>
    <x v="1041"/>
    <x v="867"/>
  </r>
  <r>
    <x v="22795"/>
    <x v="1800"/>
    <x v="712"/>
    <x v="1721"/>
  </r>
  <r>
    <x v="22796"/>
    <x v="1802"/>
    <x v="1009"/>
    <x v="1187"/>
  </r>
  <r>
    <x v="22797"/>
    <x v="554"/>
    <x v="500"/>
    <x v="1749"/>
  </r>
  <r>
    <x v="22798"/>
    <x v="135"/>
    <x v="1675"/>
    <x v="1212"/>
  </r>
  <r>
    <x v="22799"/>
    <x v="181"/>
    <x v="1121"/>
    <x v="1639"/>
  </r>
  <r>
    <x v="22800"/>
    <x v="637"/>
    <x v="715"/>
    <x v="1298"/>
  </r>
  <r>
    <x v="22801"/>
    <x v="166"/>
    <x v="250"/>
    <x v="1183"/>
  </r>
  <r>
    <x v="22802"/>
    <x v="736"/>
    <x v="689"/>
    <x v="1481"/>
  </r>
  <r>
    <x v="22803"/>
    <x v="744"/>
    <x v="943"/>
    <x v="1712"/>
  </r>
  <r>
    <x v="22804"/>
    <x v="166"/>
    <x v="887"/>
    <x v="57"/>
  </r>
  <r>
    <x v="22805"/>
    <x v="591"/>
    <x v="859"/>
    <x v="1170"/>
  </r>
  <r>
    <x v="22806"/>
    <x v="592"/>
    <x v="230"/>
    <x v="1253"/>
  </r>
  <r>
    <x v="22807"/>
    <x v="1222"/>
    <x v="943"/>
    <x v="1658"/>
  </r>
  <r>
    <x v="22808"/>
    <x v="518"/>
    <x v="1584"/>
    <x v="414"/>
  </r>
  <r>
    <x v="22809"/>
    <x v="617"/>
    <x v="1388"/>
    <x v="1127"/>
  </r>
  <r>
    <x v="22810"/>
    <x v="1221"/>
    <x v="390"/>
    <x v="1241"/>
  </r>
  <r>
    <x v="22811"/>
    <x v="1493"/>
    <x v="182"/>
    <x v="1175"/>
  </r>
  <r>
    <x v="22812"/>
    <x v="502"/>
    <x v="1476"/>
    <x v="1177"/>
  </r>
  <r>
    <x v="22813"/>
    <x v="1010"/>
    <x v="123"/>
    <x v="238"/>
  </r>
  <r>
    <x v="22814"/>
    <x v="1019"/>
    <x v="1661"/>
    <x v="80"/>
  </r>
  <r>
    <x v="22815"/>
    <x v="572"/>
    <x v="706"/>
    <x v="1224"/>
  </r>
  <r>
    <x v="22816"/>
    <x v="568"/>
    <x v="1628"/>
    <x v="1437"/>
  </r>
  <r>
    <x v="22817"/>
    <x v="393"/>
    <x v="708"/>
    <x v="1194"/>
  </r>
  <r>
    <x v="22818"/>
    <x v="765"/>
    <x v="688"/>
    <x v="1838"/>
  </r>
  <r>
    <x v="22819"/>
    <x v="390"/>
    <x v="1044"/>
    <x v="1311"/>
  </r>
  <r>
    <x v="22820"/>
    <x v="629"/>
    <x v="476"/>
    <x v="1835"/>
  </r>
  <r>
    <x v="22821"/>
    <x v="590"/>
    <x v="879"/>
    <x v="1562"/>
  </r>
  <r>
    <x v="22822"/>
    <x v="519"/>
    <x v="879"/>
    <x v="1576"/>
  </r>
  <r>
    <x v="22823"/>
    <x v="582"/>
    <x v="1003"/>
    <x v="1213"/>
  </r>
  <r>
    <x v="22824"/>
    <x v="371"/>
    <x v="1013"/>
    <x v="1224"/>
  </r>
  <r>
    <x v="22825"/>
    <x v="372"/>
    <x v="692"/>
    <x v="1594"/>
  </r>
  <r>
    <x v="22826"/>
    <x v="392"/>
    <x v="265"/>
    <x v="962"/>
  </r>
  <r>
    <x v="22827"/>
    <x v="146"/>
    <x v="696"/>
    <x v="1612"/>
  </r>
  <r>
    <x v="22828"/>
    <x v="1206"/>
    <x v="694"/>
    <x v="228"/>
  </r>
  <r>
    <x v="22829"/>
    <x v="746"/>
    <x v="692"/>
    <x v="261"/>
  </r>
  <r>
    <x v="22830"/>
    <x v="981"/>
    <x v="951"/>
    <x v="426"/>
  </r>
  <r>
    <x v="22831"/>
    <x v="1493"/>
    <x v="1546"/>
    <x v="1137"/>
  </r>
  <r>
    <x v="22832"/>
    <x v="112"/>
    <x v="1041"/>
    <x v="224"/>
  </r>
  <r>
    <x v="22833"/>
    <x v="625"/>
    <x v="250"/>
    <x v="243"/>
  </r>
  <r>
    <x v="22834"/>
    <x v="573"/>
    <x v="1642"/>
    <x v="254"/>
  </r>
  <r>
    <x v="22835"/>
    <x v="142"/>
    <x v="1537"/>
    <x v="1250"/>
  </r>
  <r>
    <x v="22836"/>
    <x v="603"/>
    <x v="276"/>
    <x v="1573"/>
  </r>
  <r>
    <x v="22837"/>
    <x v="528"/>
    <x v="1628"/>
    <x v="1435"/>
  </r>
  <r>
    <x v="22838"/>
    <x v="189"/>
    <x v="1628"/>
    <x v="1839"/>
  </r>
  <r>
    <x v="22839"/>
    <x v="638"/>
    <x v="1009"/>
    <x v="1738"/>
  </r>
  <r>
    <x v="22840"/>
    <x v="163"/>
    <x v="1536"/>
    <x v="1730"/>
  </r>
  <r>
    <x v="22841"/>
    <x v="603"/>
    <x v="721"/>
    <x v="1424"/>
  </r>
  <r>
    <x v="22842"/>
    <x v="175"/>
    <x v="110"/>
    <x v="1364"/>
  </r>
  <r>
    <x v="22843"/>
    <x v="593"/>
    <x v="122"/>
    <x v="1786"/>
  </r>
  <r>
    <x v="22844"/>
    <x v="130"/>
    <x v="1538"/>
    <x v="1840"/>
  </r>
  <r>
    <x v="22845"/>
    <x v="1563"/>
    <x v="879"/>
    <x v="1491"/>
  </r>
  <r>
    <x v="22846"/>
    <x v="1488"/>
    <x v="688"/>
    <x v="1471"/>
  </r>
  <r>
    <x v="22847"/>
    <x v="1351"/>
    <x v="857"/>
    <x v="1605"/>
  </r>
  <r>
    <x v="22848"/>
    <x v="626"/>
    <x v="688"/>
    <x v="837"/>
  </r>
  <r>
    <x v="22849"/>
    <x v="364"/>
    <x v="717"/>
    <x v="252"/>
  </r>
  <r>
    <x v="22850"/>
    <x v="542"/>
    <x v="862"/>
    <x v="970"/>
  </r>
  <r>
    <x v="22851"/>
    <x v="728"/>
    <x v="714"/>
    <x v="755"/>
  </r>
  <r>
    <x v="22852"/>
    <x v="609"/>
    <x v="1044"/>
    <x v="261"/>
  </r>
  <r>
    <x v="22853"/>
    <x v="603"/>
    <x v="1628"/>
    <x v="1556"/>
  </r>
  <r>
    <x v="22854"/>
    <x v="586"/>
    <x v="250"/>
    <x v="230"/>
  </r>
  <r>
    <x v="22855"/>
    <x v="716"/>
    <x v="1524"/>
    <x v="215"/>
  </r>
  <r>
    <x v="22856"/>
    <x v="618"/>
    <x v="252"/>
    <x v="200"/>
  </r>
  <r>
    <x v="22857"/>
    <x v="109"/>
    <x v="1532"/>
    <x v="1567"/>
  </r>
  <r>
    <x v="22858"/>
    <x v="147"/>
    <x v="707"/>
    <x v="1293"/>
  </r>
  <r>
    <x v="22859"/>
    <x v="1221"/>
    <x v="732"/>
    <x v="1311"/>
  </r>
  <r>
    <x v="22860"/>
    <x v="137"/>
    <x v="1579"/>
    <x v="1485"/>
  </r>
  <r>
    <x v="22861"/>
    <x v="1224"/>
    <x v="702"/>
    <x v="1740"/>
  </r>
  <r>
    <x v="22862"/>
    <x v="119"/>
    <x v="1752"/>
    <x v="1306"/>
  </r>
  <r>
    <x v="22863"/>
    <x v="571"/>
    <x v="1128"/>
    <x v="1725"/>
  </r>
  <r>
    <x v="22864"/>
    <x v="1843"/>
    <x v="1286"/>
    <x v="561"/>
  </r>
  <r>
    <x v="22865"/>
    <x v="1492"/>
    <x v="1135"/>
    <x v="1442"/>
  </r>
  <r>
    <x v="22866"/>
    <x v="149"/>
    <x v="1538"/>
    <x v="1568"/>
  </r>
  <r>
    <x v="22867"/>
    <x v="167"/>
    <x v="724"/>
    <x v="45"/>
  </r>
  <r>
    <x v="22868"/>
    <x v="2053"/>
    <x v="1811"/>
    <x v="1841"/>
  </r>
  <r>
    <x v="22869"/>
    <x v="464"/>
    <x v="1615"/>
    <x v="1842"/>
  </r>
  <r>
    <x v="22870"/>
    <x v="1614"/>
    <x v="1692"/>
    <x v="1702"/>
  </r>
  <r>
    <x v="22871"/>
    <x v="205"/>
    <x v="417"/>
    <x v="1535"/>
  </r>
  <r>
    <x v="22872"/>
    <x v="1620"/>
    <x v="1363"/>
    <x v="1473"/>
  </r>
  <r>
    <x v="22873"/>
    <x v="693"/>
    <x v="1621"/>
    <x v="1566"/>
  </r>
  <r>
    <x v="22874"/>
    <x v="1980"/>
    <x v="1214"/>
    <x v="1843"/>
  </r>
  <r>
    <x v="22875"/>
    <x v="1535"/>
    <x v="1185"/>
    <x v="1844"/>
  </r>
  <r>
    <x v="22876"/>
    <x v="34"/>
    <x v="46"/>
    <x v="1845"/>
  </r>
  <r>
    <x v="22877"/>
    <x v="2054"/>
    <x v="19"/>
    <x v="1846"/>
  </r>
  <r>
    <x v="22878"/>
    <x v="39"/>
    <x v="1300"/>
    <x v="1847"/>
  </r>
  <r>
    <x v="22879"/>
    <x v="89"/>
    <x v="56"/>
    <x v="1848"/>
  </r>
  <r>
    <x v="22880"/>
    <x v="1500"/>
    <x v="1702"/>
    <x v="1311"/>
  </r>
  <r>
    <x v="22881"/>
    <x v="416"/>
    <x v="12"/>
    <x v="1198"/>
  </r>
  <r>
    <x v="22882"/>
    <x v="2055"/>
    <x v="1364"/>
    <x v="1306"/>
  </r>
  <r>
    <x v="22883"/>
    <x v="1370"/>
    <x v="47"/>
    <x v="1724"/>
  </r>
  <r>
    <x v="22884"/>
    <x v="279"/>
    <x v="5"/>
    <x v="1714"/>
  </r>
  <r>
    <x v="22885"/>
    <x v="76"/>
    <x v="1159"/>
    <x v="1849"/>
  </r>
  <r>
    <x v="22886"/>
    <x v="1358"/>
    <x v="1451"/>
    <x v="1306"/>
  </r>
  <r>
    <x v="22887"/>
    <x v="1273"/>
    <x v="1713"/>
    <x v="1737"/>
  </r>
  <r>
    <x v="22888"/>
    <x v="1270"/>
    <x v="1082"/>
    <x v="1393"/>
  </r>
  <r>
    <x v="22889"/>
    <x v="87"/>
    <x v="1089"/>
    <x v="1206"/>
  </r>
  <r>
    <x v="22890"/>
    <x v="1415"/>
    <x v="1086"/>
    <x v="1484"/>
  </r>
  <r>
    <x v="22891"/>
    <x v="38"/>
    <x v="1316"/>
    <x v="1525"/>
  </r>
  <r>
    <x v="22892"/>
    <x v="674"/>
    <x v="1363"/>
    <x v="565"/>
  </r>
  <r>
    <x v="22893"/>
    <x v="1622"/>
    <x v="48"/>
    <x v="1226"/>
  </r>
  <r>
    <x v="22894"/>
    <x v="15"/>
    <x v="56"/>
    <x v="8"/>
  </r>
  <r>
    <x v="22895"/>
    <x v="657"/>
    <x v="1355"/>
    <x v="1525"/>
  </r>
  <r>
    <x v="22896"/>
    <x v="1322"/>
    <x v="1740"/>
    <x v="1574"/>
  </r>
  <r>
    <x v="22897"/>
    <x v="667"/>
    <x v="1186"/>
    <x v="1322"/>
  </r>
  <r>
    <x v="22898"/>
    <x v="1830"/>
    <x v="1361"/>
    <x v="1640"/>
  </r>
  <r>
    <x v="22899"/>
    <x v="1323"/>
    <x v="1740"/>
    <x v="1727"/>
  </r>
  <r>
    <x v="22900"/>
    <x v="1533"/>
    <x v="1812"/>
    <x v="1426"/>
  </r>
  <r>
    <x v="22901"/>
    <x v="1370"/>
    <x v="1409"/>
    <x v="1449"/>
  </r>
  <r>
    <x v="22902"/>
    <x v="1475"/>
    <x v="1328"/>
    <x v="1737"/>
  </r>
  <r>
    <x v="22903"/>
    <x v="464"/>
    <x v="1402"/>
    <x v="1850"/>
  </r>
  <r>
    <x v="22904"/>
    <x v="431"/>
    <x v="1399"/>
    <x v="1301"/>
  </r>
  <r>
    <x v="22905"/>
    <x v="1606"/>
    <x v="1456"/>
    <x v="1728"/>
  </r>
  <r>
    <x v="22906"/>
    <x v="457"/>
    <x v="1343"/>
    <x v="44"/>
  </r>
  <r>
    <x v="22907"/>
    <x v="256"/>
    <x v="16"/>
    <x v="20"/>
  </r>
  <r>
    <x v="22908"/>
    <x v="1700"/>
    <x v="1359"/>
    <x v="3"/>
  </r>
  <r>
    <x v="22909"/>
    <x v="669"/>
    <x v="1813"/>
    <x v="1596"/>
  </r>
  <r>
    <x v="22910"/>
    <x v="1601"/>
    <x v="1806"/>
    <x v="1795"/>
  </r>
  <r>
    <x v="22911"/>
    <x v="703"/>
    <x v="1814"/>
    <x v="1317"/>
  </r>
  <r>
    <x v="22912"/>
    <x v="1381"/>
    <x v="1277"/>
    <x v="1851"/>
  </r>
  <r>
    <x v="22913"/>
    <x v="657"/>
    <x v="1706"/>
    <x v="1852"/>
  </r>
  <r>
    <x v="22914"/>
    <x v="1598"/>
    <x v="1747"/>
    <x v="1853"/>
  </r>
  <r>
    <x v="22915"/>
    <x v="1319"/>
    <x v="1714"/>
    <x v="1844"/>
  </r>
  <r>
    <x v="22916"/>
    <x v="1320"/>
    <x v="1429"/>
    <x v="1854"/>
  </r>
  <r>
    <x v="22917"/>
    <x v="563"/>
    <x v="1613"/>
    <x v="1580"/>
  </r>
  <r>
    <x v="22918"/>
    <x v="420"/>
    <x v="1531"/>
    <x v="738"/>
  </r>
  <r>
    <x v="22919"/>
    <x v="714"/>
    <x v="941"/>
    <x v="829"/>
  </r>
  <r>
    <x v="22920"/>
    <x v="150"/>
    <x v="251"/>
    <x v="859"/>
  </r>
  <r>
    <x v="22921"/>
    <x v="709"/>
    <x v="265"/>
    <x v="1236"/>
  </r>
  <r>
    <x v="22922"/>
    <x v="1291"/>
    <x v="863"/>
    <x v="941"/>
  </r>
  <r>
    <x v="22923"/>
    <x v="571"/>
    <x v="1127"/>
    <x v="757"/>
  </r>
  <r>
    <x v="22924"/>
    <x v="121"/>
    <x v="141"/>
    <x v="404"/>
  </r>
  <r>
    <x v="22925"/>
    <x v="718"/>
    <x v="501"/>
    <x v="393"/>
  </r>
  <r>
    <x v="22926"/>
    <x v="613"/>
    <x v="1719"/>
    <x v="855"/>
  </r>
  <r>
    <x v="22927"/>
    <x v="143"/>
    <x v="713"/>
    <x v="254"/>
  </r>
  <r>
    <x v="22928"/>
    <x v="284"/>
    <x v="1062"/>
    <x v="1231"/>
  </r>
  <r>
    <x v="22929"/>
    <x v="345"/>
    <x v="1048"/>
    <x v="989"/>
  </r>
  <r>
    <x v="22930"/>
    <x v="958"/>
    <x v="1628"/>
    <x v="1008"/>
  </r>
  <r>
    <x v="22931"/>
    <x v="1216"/>
    <x v="262"/>
    <x v="1041"/>
  </r>
  <r>
    <x v="22932"/>
    <x v="744"/>
    <x v="951"/>
    <x v="1071"/>
  </r>
  <r>
    <x v="22933"/>
    <x v="363"/>
    <x v="688"/>
    <x v="229"/>
  </r>
  <r>
    <x v="22934"/>
    <x v="543"/>
    <x v="859"/>
    <x v="848"/>
  </r>
  <r>
    <x v="22935"/>
    <x v="1499"/>
    <x v="945"/>
    <x v="843"/>
  </r>
  <r>
    <x v="22936"/>
    <x v="1344"/>
    <x v="719"/>
    <x v="768"/>
  </r>
  <r>
    <x v="22937"/>
    <x v="1360"/>
    <x v="224"/>
    <x v="1693"/>
  </r>
  <r>
    <x v="22938"/>
    <x v="1246"/>
    <x v="1036"/>
    <x v="961"/>
  </r>
  <r>
    <x v="22939"/>
    <x v="1972"/>
    <x v="880"/>
    <x v="547"/>
  </r>
  <r>
    <x v="22940"/>
    <x v="1348"/>
    <x v="731"/>
    <x v="957"/>
  </r>
  <r>
    <x v="22941"/>
    <x v="764"/>
    <x v="728"/>
    <x v="1147"/>
  </r>
  <r>
    <x v="22942"/>
    <x v="979"/>
    <x v="1546"/>
    <x v="516"/>
  </r>
  <r>
    <x v="22943"/>
    <x v="122"/>
    <x v="1579"/>
    <x v="1200"/>
  </r>
  <r>
    <x v="22944"/>
    <x v="1823"/>
    <x v="693"/>
    <x v="1218"/>
  </r>
  <r>
    <x v="22945"/>
    <x v="135"/>
    <x v="274"/>
    <x v="516"/>
  </r>
  <r>
    <x v="22946"/>
    <x v="632"/>
    <x v="223"/>
    <x v="1185"/>
  </r>
  <r>
    <x v="22947"/>
    <x v="614"/>
    <x v="735"/>
    <x v="1702"/>
  </r>
  <r>
    <x v="22948"/>
    <x v="735"/>
    <x v="997"/>
    <x v="1261"/>
  </r>
  <r>
    <x v="22949"/>
    <x v="1203"/>
    <x v="691"/>
    <x v="1703"/>
  </r>
  <r>
    <x v="22950"/>
    <x v="732"/>
    <x v="1011"/>
    <x v="21"/>
  </r>
  <r>
    <x v="22951"/>
    <x v="1799"/>
    <x v="1038"/>
    <x v="518"/>
  </r>
  <r>
    <x v="22952"/>
    <x v="1021"/>
    <x v="210"/>
    <x v="50"/>
  </r>
  <r>
    <x v="22953"/>
    <x v="1811"/>
    <x v="470"/>
    <x v="833"/>
  </r>
  <r>
    <x v="22954"/>
    <x v="124"/>
    <x v="237"/>
    <x v="834"/>
  </r>
  <r>
    <x v="22955"/>
    <x v="992"/>
    <x v="1039"/>
    <x v="962"/>
  </r>
  <r>
    <x v="22956"/>
    <x v="1298"/>
    <x v="690"/>
    <x v="412"/>
  </r>
  <r>
    <x v="22957"/>
    <x v="112"/>
    <x v="1007"/>
    <x v="1119"/>
  </r>
  <r>
    <x v="22958"/>
    <x v="709"/>
    <x v="273"/>
    <x v="17"/>
  </r>
  <r>
    <x v="22959"/>
    <x v="1566"/>
    <x v="940"/>
    <x v="1679"/>
  </r>
  <r>
    <x v="22960"/>
    <x v="980"/>
    <x v="1004"/>
    <x v="1572"/>
  </r>
  <r>
    <x v="22961"/>
    <x v="500"/>
    <x v="858"/>
    <x v="1475"/>
  </r>
  <r>
    <x v="22962"/>
    <x v="1910"/>
    <x v="1651"/>
    <x v="1672"/>
  </r>
  <r>
    <x v="22963"/>
    <x v="1487"/>
    <x v="1815"/>
    <x v="1208"/>
  </r>
  <r>
    <x v="22964"/>
    <x v="746"/>
    <x v="1433"/>
    <x v="1451"/>
  </r>
  <r>
    <x v="22965"/>
    <x v="1296"/>
    <x v="1494"/>
    <x v="1805"/>
  </r>
  <r>
    <x v="22966"/>
    <x v="1296"/>
    <x v="857"/>
    <x v="1751"/>
  </r>
  <r>
    <x v="22967"/>
    <x v="1914"/>
    <x v="1004"/>
    <x v="91"/>
  </r>
  <r>
    <x v="22968"/>
    <x v="982"/>
    <x v="857"/>
    <x v="542"/>
  </r>
  <r>
    <x v="22969"/>
    <x v="1351"/>
    <x v="216"/>
    <x v="550"/>
  </r>
  <r>
    <x v="22970"/>
    <x v="1496"/>
    <x v="201"/>
    <x v="1248"/>
  </r>
  <r>
    <x v="22971"/>
    <x v="127"/>
    <x v="1067"/>
    <x v="963"/>
  </r>
  <r>
    <x v="22972"/>
    <x v="594"/>
    <x v="197"/>
    <x v="868"/>
  </r>
  <r>
    <x v="22973"/>
    <x v="1021"/>
    <x v="460"/>
    <x v="957"/>
  </r>
  <r>
    <x v="22974"/>
    <x v="1010"/>
    <x v="1326"/>
    <x v="865"/>
  </r>
  <r>
    <x v="22975"/>
    <x v="785"/>
    <x v="1303"/>
    <x v="1147"/>
  </r>
  <r>
    <x v="22976"/>
    <x v="1019"/>
    <x v="415"/>
    <x v="860"/>
  </r>
  <r>
    <x v="22977"/>
    <x v="2011"/>
    <x v="466"/>
    <x v="559"/>
  </r>
  <r>
    <x v="22978"/>
    <x v="1351"/>
    <x v="998"/>
    <x v="1306"/>
  </r>
  <r>
    <x v="22979"/>
    <x v="1209"/>
    <x v="225"/>
    <x v="1209"/>
  </r>
  <r>
    <x v="22980"/>
    <x v="742"/>
    <x v="859"/>
    <x v="43"/>
  </r>
  <r>
    <x v="22981"/>
    <x v="421"/>
    <x v="852"/>
    <x v="1512"/>
  </r>
  <r>
    <x v="22982"/>
    <x v="1298"/>
    <x v="886"/>
    <x v="1302"/>
  </r>
  <r>
    <x v="22983"/>
    <x v="1250"/>
    <x v="279"/>
    <x v="1228"/>
  </r>
  <r>
    <x v="22984"/>
    <x v="725"/>
    <x v="738"/>
    <x v="1577"/>
  </r>
  <r>
    <x v="22985"/>
    <x v="521"/>
    <x v="239"/>
    <x v="1855"/>
  </r>
  <r>
    <x v="22986"/>
    <x v="621"/>
    <x v="943"/>
    <x v="1202"/>
  </r>
  <r>
    <x v="22987"/>
    <x v="603"/>
    <x v="877"/>
    <x v="66"/>
  </r>
  <r>
    <x v="22988"/>
    <x v="170"/>
    <x v="425"/>
    <x v="1244"/>
  </r>
  <r>
    <x v="22989"/>
    <x v="1563"/>
    <x v="1631"/>
    <x v="515"/>
  </r>
  <r>
    <x v="22990"/>
    <x v="1490"/>
    <x v="227"/>
    <x v="1657"/>
  </r>
  <r>
    <x v="22991"/>
    <x v="984"/>
    <x v="248"/>
    <x v="1631"/>
  </r>
  <r>
    <x v="22992"/>
    <x v="985"/>
    <x v="1001"/>
    <x v="842"/>
  </r>
  <r>
    <x v="22993"/>
    <x v="988"/>
    <x v="857"/>
    <x v="1150"/>
  </r>
  <r>
    <x v="22994"/>
    <x v="990"/>
    <x v="224"/>
    <x v="863"/>
  </r>
  <r>
    <x v="22995"/>
    <x v="1566"/>
    <x v="869"/>
    <x v="855"/>
  </r>
  <r>
    <x v="22996"/>
    <x v="127"/>
    <x v="862"/>
    <x v="1127"/>
  </r>
  <r>
    <x v="22997"/>
    <x v="1195"/>
    <x v="1579"/>
    <x v="1177"/>
  </r>
  <r>
    <x v="22998"/>
    <x v="131"/>
    <x v="944"/>
    <x v="205"/>
  </r>
  <r>
    <x v="22999"/>
    <x v="1561"/>
    <x v="688"/>
    <x v="0"/>
  </r>
  <r>
    <x v="23000"/>
    <x v="595"/>
    <x v="240"/>
    <x v="1419"/>
  </r>
  <r>
    <x v="23001"/>
    <x v="1355"/>
    <x v="725"/>
    <x v="1856"/>
  </r>
  <r>
    <x v="23002"/>
    <x v="1230"/>
    <x v="1012"/>
    <x v="1766"/>
  </r>
  <r>
    <x v="23003"/>
    <x v="1021"/>
    <x v="681"/>
    <x v="1651"/>
  </r>
  <r>
    <x v="23004"/>
    <x v="1956"/>
    <x v="458"/>
    <x v="1830"/>
  </r>
  <r>
    <x v="23005"/>
    <x v="1351"/>
    <x v="1142"/>
    <x v="1353"/>
  </r>
  <r>
    <x v="23006"/>
    <x v="1291"/>
    <x v="214"/>
    <x v="1349"/>
  </r>
  <r>
    <x v="23007"/>
    <x v="1603"/>
    <x v="620"/>
    <x v="1322"/>
  </r>
  <r>
    <x v="23008"/>
    <x v="1842"/>
    <x v="456"/>
    <x v="1857"/>
  </r>
  <r>
    <x v="23009"/>
    <x v="732"/>
    <x v="954"/>
    <x v="1704"/>
  </r>
  <r>
    <x v="23010"/>
    <x v="1224"/>
    <x v="956"/>
    <x v="1858"/>
  </r>
  <r>
    <x v="23011"/>
    <x v="733"/>
    <x v="235"/>
    <x v="1408"/>
  </r>
  <r>
    <x v="23012"/>
    <x v="1190"/>
    <x v="1093"/>
    <x v="757"/>
  </r>
  <r>
    <x v="23013"/>
    <x v="176"/>
    <x v="1520"/>
    <x v="201"/>
  </r>
  <r>
    <x v="23014"/>
    <x v="767"/>
    <x v="119"/>
    <x v="427"/>
  </r>
  <r>
    <x v="23015"/>
    <x v="557"/>
    <x v="869"/>
    <x v="744"/>
  </r>
  <r>
    <x v="23016"/>
    <x v="1294"/>
    <x v="711"/>
    <x v="1605"/>
  </r>
  <r>
    <x v="23017"/>
    <x v="572"/>
    <x v="203"/>
    <x v="556"/>
  </r>
  <r>
    <x v="23018"/>
    <x v="1020"/>
    <x v="1103"/>
    <x v="1661"/>
  </r>
  <r>
    <x v="23019"/>
    <x v="1794"/>
    <x v="1428"/>
    <x v="410"/>
  </r>
  <r>
    <x v="23020"/>
    <x v="1297"/>
    <x v="1796"/>
    <x v="1407"/>
  </r>
  <r>
    <x v="23021"/>
    <x v="1019"/>
    <x v="198"/>
    <x v="404"/>
  </r>
  <r>
    <x v="23022"/>
    <x v="1564"/>
    <x v="1427"/>
    <x v="1219"/>
  </r>
  <r>
    <x v="23023"/>
    <x v="423"/>
    <x v="1637"/>
    <x v="1439"/>
  </r>
  <r>
    <x v="23024"/>
    <x v="502"/>
    <x v="1332"/>
    <x v="1431"/>
  </r>
  <r>
    <x v="23025"/>
    <x v="501"/>
    <x v="1424"/>
    <x v="1857"/>
  </r>
  <r>
    <x v="23026"/>
    <x v="560"/>
    <x v="1453"/>
    <x v="1821"/>
  </r>
  <r>
    <x v="23027"/>
    <x v="1195"/>
    <x v="1430"/>
    <x v="1734"/>
  </r>
  <r>
    <x v="23028"/>
    <x v="2010"/>
    <x v="461"/>
    <x v="1134"/>
  </r>
  <r>
    <x v="23029"/>
    <x v="570"/>
    <x v="448"/>
    <x v="1510"/>
  </r>
  <r>
    <x v="23030"/>
    <x v="579"/>
    <x v="438"/>
    <x v="1699"/>
  </r>
  <r>
    <x v="23031"/>
    <x v="522"/>
    <x v="240"/>
    <x v="522"/>
  </r>
  <r>
    <x v="23032"/>
    <x v="619"/>
    <x v="1106"/>
    <x v="842"/>
  </r>
  <r>
    <x v="23033"/>
    <x v="615"/>
    <x v="1010"/>
    <x v="1250"/>
  </r>
  <r>
    <x v="23034"/>
    <x v="1217"/>
    <x v="233"/>
    <x v="1155"/>
  </r>
  <r>
    <x v="23035"/>
    <x v="744"/>
    <x v="1614"/>
    <x v="949"/>
  </r>
  <r>
    <x v="23036"/>
    <x v="400"/>
    <x v="424"/>
    <x v="762"/>
  </r>
  <r>
    <x v="23037"/>
    <x v="1198"/>
    <x v="857"/>
    <x v="953"/>
  </r>
  <r>
    <x v="23038"/>
    <x v="1250"/>
    <x v="231"/>
    <x v="424"/>
  </r>
  <r>
    <x v="23039"/>
    <x v="1187"/>
    <x v="261"/>
    <x v="1508"/>
  </r>
  <r>
    <x v="23040"/>
    <x v="1241"/>
    <x v="469"/>
    <x v="210"/>
  </r>
  <r>
    <x v="23041"/>
    <x v="1287"/>
    <x v="469"/>
    <x v="256"/>
  </r>
  <r>
    <x v="23042"/>
    <x v="742"/>
    <x v="952"/>
    <x v="225"/>
  </r>
  <r>
    <x v="23043"/>
    <x v="1499"/>
    <x v="877"/>
    <x v="1611"/>
  </r>
  <r>
    <x v="23044"/>
    <x v="367"/>
    <x v="1613"/>
    <x v="854"/>
  </r>
  <r>
    <x v="23045"/>
    <x v="527"/>
    <x v="863"/>
    <x v="1224"/>
  </r>
  <r>
    <x v="23046"/>
    <x v="178"/>
    <x v="1049"/>
    <x v="11"/>
  </r>
  <r>
    <x v="23047"/>
    <x v="149"/>
    <x v="1581"/>
    <x v="1728"/>
  </r>
  <r>
    <x v="23048"/>
    <x v="524"/>
    <x v="999"/>
    <x v="1564"/>
  </r>
  <r>
    <x v="23049"/>
    <x v="629"/>
    <x v="1729"/>
    <x v="1426"/>
  </r>
  <r>
    <x v="23050"/>
    <x v="602"/>
    <x v="690"/>
    <x v="1859"/>
  </r>
  <r>
    <x v="23051"/>
    <x v="617"/>
    <x v="1634"/>
    <x v="1673"/>
  </r>
  <r>
    <x v="23052"/>
    <x v="381"/>
    <x v="32"/>
    <x v="1640"/>
  </r>
  <r>
    <x v="23053"/>
    <x v="725"/>
    <x v="226"/>
    <x v="1715"/>
  </r>
  <r>
    <x v="23054"/>
    <x v="114"/>
    <x v="1180"/>
    <x v="1204"/>
  </r>
  <r>
    <x v="23055"/>
    <x v="132"/>
    <x v="1631"/>
    <x v="1678"/>
  </r>
  <r>
    <x v="23056"/>
    <x v="593"/>
    <x v="1107"/>
    <x v="1715"/>
  </r>
  <r>
    <x v="23057"/>
    <x v="744"/>
    <x v="82"/>
    <x v="1758"/>
  </r>
  <r>
    <x v="23058"/>
    <x v="375"/>
    <x v="463"/>
    <x v="1126"/>
  </r>
  <r>
    <x v="23059"/>
    <x v="1291"/>
    <x v="23"/>
    <x v="765"/>
  </r>
  <r>
    <x v="23060"/>
    <x v="733"/>
    <x v="263"/>
    <x v="840"/>
  </r>
  <r>
    <x v="23061"/>
    <x v="621"/>
    <x v="703"/>
    <x v="840"/>
  </r>
  <r>
    <x v="23062"/>
    <x v="573"/>
    <x v="121"/>
    <x v="1016"/>
  </r>
  <r>
    <x v="23063"/>
    <x v="721"/>
    <x v="263"/>
    <x v="738"/>
  </r>
  <r>
    <x v="23064"/>
    <x v="1351"/>
    <x v="1143"/>
    <x v="243"/>
  </r>
  <r>
    <x v="23065"/>
    <x v="1844"/>
    <x v="594"/>
    <x v="836"/>
  </r>
  <r>
    <x v="23066"/>
    <x v="562"/>
    <x v="1279"/>
    <x v="1659"/>
  </r>
  <r>
    <x v="23067"/>
    <x v="1013"/>
    <x v="1755"/>
    <x v="552"/>
  </r>
  <r>
    <x v="23068"/>
    <x v="275"/>
    <x v="1326"/>
    <x v="1534"/>
  </r>
  <r>
    <x v="23069"/>
    <x v="1349"/>
    <x v="102"/>
    <x v="1723"/>
  </r>
  <r>
    <x v="23070"/>
    <x v="776"/>
    <x v="1418"/>
    <x v="1305"/>
  </r>
  <r>
    <x v="23071"/>
    <x v="1278"/>
    <x v="243"/>
    <x v="1860"/>
  </r>
  <r>
    <x v="23072"/>
    <x v="677"/>
    <x v="1612"/>
    <x v="1344"/>
  </r>
  <r>
    <x v="23073"/>
    <x v="1274"/>
    <x v="1496"/>
    <x v="1430"/>
  </r>
  <r>
    <x v="23074"/>
    <x v="695"/>
    <x v="1492"/>
    <x v="1856"/>
  </r>
  <r>
    <x v="23075"/>
    <x v="235"/>
    <x v="83"/>
    <x v="1861"/>
  </r>
  <r>
    <x v="23076"/>
    <x v="1367"/>
    <x v="1042"/>
    <x v="1804"/>
  </r>
  <r>
    <x v="23077"/>
    <x v="809"/>
    <x v="1356"/>
    <x v="1260"/>
  </r>
  <r>
    <x v="23078"/>
    <x v="799"/>
    <x v="734"/>
    <x v="1194"/>
  </r>
  <r>
    <x v="23079"/>
    <x v="224"/>
    <x v="422"/>
    <x v="1472"/>
  </r>
  <r>
    <x v="23080"/>
    <x v="1150"/>
    <x v="1727"/>
    <x v="554"/>
  </r>
  <r>
    <x v="23081"/>
    <x v="261"/>
    <x v="1461"/>
    <x v="404"/>
  </r>
  <r>
    <x v="23082"/>
    <x v="706"/>
    <x v="43"/>
    <x v="852"/>
  </r>
  <r>
    <x v="23083"/>
    <x v="551"/>
    <x v="203"/>
    <x v="1171"/>
  </r>
  <r>
    <x v="23084"/>
    <x v="1360"/>
    <x v="1630"/>
    <x v="556"/>
  </r>
  <r>
    <x v="23085"/>
    <x v="552"/>
    <x v="1337"/>
    <x v="1610"/>
  </r>
  <r>
    <x v="23086"/>
    <x v="1148"/>
    <x v="1422"/>
    <x v="836"/>
  </r>
  <r>
    <x v="23087"/>
    <x v="1372"/>
    <x v="1142"/>
    <x v="1656"/>
  </r>
  <r>
    <x v="23088"/>
    <x v="1138"/>
    <x v="270"/>
    <x v="1605"/>
  </r>
  <r>
    <x v="23089"/>
    <x v="462"/>
    <x v="1193"/>
    <x v="1535"/>
  </r>
  <r>
    <x v="23090"/>
    <x v="54"/>
    <x v="599"/>
    <x v="7"/>
  </r>
  <r>
    <x v="23091"/>
    <x v="1300"/>
    <x v="595"/>
    <x v="1525"/>
  </r>
  <r>
    <x v="23092"/>
    <x v="51"/>
    <x v="1106"/>
    <x v="1376"/>
  </r>
  <r>
    <x v="23093"/>
    <x v="1550"/>
    <x v="246"/>
    <x v="1862"/>
  </r>
  <r>
    <x v="23094"/>
    <x v="1585"/>
    <x v="1685"/>
    <x v="1863"/>
  </r>
  <r>
    <x v="23095"/>
    <x v="68"/>
    <x v="257"/>
    <x v="1864"/>
  </r>
  <r>
    <x v="23096"/>
    <x v="1544"/>
    <x v="475"/>
    <x v="1865"/>
  </r>
  <r>
    <x v="23097"/>
    <x v="78"/>
    <x v="683"/>
    <x v="1866"/>
  </r>
  <r>
    <x v="23098"/>
    <x v="1535"/>
    <x v="1095"/>
    <x v="1744"/>
  </r>
  <r>
    <x v="23099"/>
    <x v="1961"/>
    <x v="1423"/>
    <x v="1867"/>
  </r>
  <r>
    <x v="23100"/>
    <x v="84"/>
    <x v="420"/>
    <x v="1492"/>
  </r>
  <r>
    <x v="23101"/>
    <x v="1831"/>
    <x v="1494"/>
    <x v="536"/>
  </r>
  <r>
    <x v="23102"/>
    <x v="2056"/>
    <x v="47"/>
    <x v="1839"/>
  </r>
  <r>
    <x v="23103"/>
    <x v="1895"/>
    <x v="1816"/>
    <x v="1377"/>
  </r>
  <r>
    <x v="23104"/>
    <x v="2057"/>
    <x v="1817"/>
    <x v="1818"/>
  </r>
  <r>
    <x v="23105"/>
    <x v="2058"/>
    <x v="1818"/>
    <x v="1868"/>
  </r>
  <r>
    <x v="23106"/>
    <x v="2059"/>
    <x v="1819"/>
    <x v="1869"/>
  </r>
  <r>
    <x v="23107"/>
    <x v="23"/>
    <x v="1820"/>
    <x v="1737"/>
  </r>
  <r>
    <x v="23108"/>
    <x v="496"/>
    <x v="1164"/>
    <x v="1870"/>
  </r>
  <r>
    <x v="23109"/>
    <x v="1792"/>
    <x v="1821"/>
    <x v="1871"/>
  </r>
  <r>
    <x v="23110"/>
    <x v="1995"/>
    <x v="1822"/>
    <x v="1872"/>
  </r>
  <r>
    <x v="23111"/>
    <x v="2060"/>
    <x v="1823"/>
    <x v="1845"/>
  </r>
  <r>
    <x v="23112"/>
    <x v="1314"/>
    <x v="1824"/>
    <x v="1873"/>
  </r>
  <r>
    <x v="23113"/>
    <x v="1480"/>
    <x v="1825"/>
    <x v="1874"/>
  </r>
  <r>
    <x v="23114"/>
    <x v="2003"/>
    <x v="1826"/>
    <x v="1875"/>
  </r>
  <r>
    <x v="23115"/>
    <x v="1574"/>
    <x v="1827"/>
    <x v="1876"/>
  </r>
  <r>
    <x v="23116"/>
    <x v="1507"/>
    <x v="1828"/>
    <x v="1877"/>
  </r>
  <r>
    <x v="23117"/>
    <x v="1466"/>
    <x v="1829"/>
    <x v="1878"/>
  </r>
  <r>
    <x v="23118"/>
    <x v="1453"/>
    <x v="1830"/>
    <x v="1840"/>
  </r>
  <r>
    <x v="23119"/>
    <x v="1422"/>
    <x v="1831"/>
    <x v="1648"/>
  </r>
  <r>
    <x v="23120"/>
    <x v="1742"/>
    <x v="1832"/>
    <x v="1879"/>
  </r>
  <r>
    <x v="23121"/>
    <x v="1591"/>
    <x v="1833"/>
    <x v="1844"/>
  </r>
  <r>
    <x v="23122"/>
    <x v="1609"/>
    <x v="1834"/>
    <x v="1880"/>
  </r>
  <r>
    <x v="23123"/>
    <x v="1591"/>
    <x v="1791"/>
    <x v="1881"/>
  </r>
  <r>
    <x v="23124"/>
    <x v="1557"/>
    <x v="1221"/>
    <x v="1882"/>
  </r>
  <r>
    <x v="23125"/>
    <x v="1503"/>
    <x v="1155"/>
    <x v="1883"/>
  </r>
  <r>
    <x v="23126"/>
    <x v="1483"/>
    <x v="1835"/>
    <x v="1884"/>
  </r>
  <r>
    <x v="23127"/>
    <x v="14"/>
    <x v="1836"/>
    <x v="1885"/>
  </r>
  <r>
    <x v="23128"/>
    <x v="95"/>
    <x v="1157"/>
    <x v="1886"/>
  </r>
  <r>
    <x v="23129"/>
    <x v="1309"/>
    <x v="1837"/>
    <x v="1887"/>
  </r>
  <r>
    <x v="23130"/>
    <x v="1308"/>
    <x v="1292"/>
    <x v="1888"/>
  </r>
  <r>
    <x v="23131"/>
    <x v="1423"/>
    <x v="1767"/>
    <x v="1889"/>
  </r>
  <r>
    <x v="23132"/>
    <x v="465"/>
    <x v="1781"/>
    <x v="1890"/>
  </r>
  <r>
    <x v="23133"/>
    <x v="1543"/>
    <x v="1838"/>
    <x v="1684"/>
  </r>
  <r>
    <x v="23134"/>
    <x v="1272"/>
    <x v="49"/>
    <x v="1748"/>
  </r>
  <r>
    <x v="23135"/>
    <x v="1319"/>
    <x v="1617"/>
    <x v="1751"/>
  </r>
  <r>
    <x v="23136"/>
    <x v="101"/>
    <x v="1617"/>
    <x v="1348"/>
  </r>
  <r>
    <x v="23137"/>
    <x v="1480"/>
    <x v="1237"/>
    <x v="1891"/>
  </r>
  <r>
    <x v="23138"/>
    <x v="1961"/>
    <x v="1743"/>
    <x v="1743"/>
  </r>
  <r>
    <x v="23139"/>
    <x v="1473"/>
    <x v="1839"/>
    <x v="1892"/>
  </r>
  <r>
    <x v="23140"/>
    <x v="98"/>
    <x v="1840"/>
    <x v="1893"/>
  </r>
  <r>
    <x v="23141"/>
    <x v="1414"/>
    <x v="1841"/>
    <x v="1280"/>
  </r>
  <r>
    <x v="23142"/>
    <x v="1458"/>
    <x v="1842"/>
    <x v="1894"/>
  </r>
  <r>
    <x v="23143"/>
    <x v="1503"/>
    <x v="1168"/>
    <x v="1895"/>
  </r>
  <r>
    <x v="23144"/>
    <x v="1511"/>
    <x v="1277"/>
    <x v="1896"/>
  </r>
  <r>
    <x v="23145"/>
    <x v="1597"/>
    <x v="1177"/>
    <x v="1897"/>
  </r>
  <r>
    <x v="23146"/>
    <x v="15"/>
    <x v="1843"/>
    <x v="1898"/>
  </r>
  <r>
    <x v="23147"/>
    <x v="17"/>
    <x v="1161"/>
    <x v="1899"/>
  </r>
  <r>
    <x v="23148"/>
    <x v="1623"/>
    <x v="1799"/>
    <x v="1900"/>
  </r>
  <r>
    <x v="23149"/>
    <x v="1466"/>
    <x v="1844"/>
    <x v="1275"/>
  </r>
  <r>
    <x v="23150"/>
    <x v="478"/>
    <x v="1304"/>
    <x v="1515"/>
  </r>
  <r>
    <x v="23151"/>
    <x v="1577"/>
    <x v="1236"/>
    <x v="1870"/>
  </r>
  <r>
    <x v="23152"/>
    <x v="1395"/>
    <x v="1845"/>
    <x v="1901"/>
  </r>
  <r>
    <x v="23153"/>
    <x v="52"/>
    <x v="1462"/>
    <x v="1902"/>
  </r>
  <r>
    <x v="23154"/>
    <x v="1715"/>
    <x v="38"/>
    <x v="1903"/>
  </r>
  <r>
    <x v="23155"/>
    <x v="1272"/>
    <x v="83"/>
    <x v="1904"/>
  </r>
  <r>
    <x v="23156"/>
    <x v="1377"/>
    <x v="1093"/>
    <x v="1526"/>
  </r>
  <r>
    <x v="23157"/>
    <x v="1301"/>
    <x v="1714"/>
    <x v="1495"/>
  </r>
  <r>
    <x v="23158"/>
    <x v="674"/>
    <x v="1086"/>
    <x v="1754"/>
  </r>
  <r>
    <x v="23159"/>
    <x v="1413"/>
    <x v="1846"/>
    <x v="1496"/>
  </r>
  <r>
    <x v="23160"/>
    <x v="42"/>
    <x v="1847"/>
    <x v="1905"/>
  </r>
  <r>
    <x v="23161"/>
    <x v="1976"/>
    <x v="1848"/>
    <x v="1324"/>
  </r>
  <r>
    <x v="23162"/>
    <x v="83"/>
    <x v="1243"/>
    <x v="1760"/>
  </r>
  <r>
    <x v="23163"/>
    <x v="1426"/>
    <x v="63"/>
    <x v="1906"/>
  </r>
  <r>
    <x v="23164"/>
    <x v="1554"/>
    <x v="1844"/>
    <x v="1907"/>
  </r>
  <r>
    <x v="23165"/>
    <x v="1249"/>
    <x v="699"/>
    <x v="1826"/>
  </r>
  <r>
    <x v="23166"/>
    <x v="544"/>
    <x v="945"/>
    <x v="1730"/>
  </r>
  <r>
    <x v="23167"/>
    <x v="788"/>
    <x v="618"/>
    <x v="1701"/>
  </r>
  <r>
    <x v="23168"/>
    <x v="977"/>
    <x v="600"/>
    <x v="1718"/>
  </r>
  <r>
    <x v="23169"/>
    <x v="269"/>
    <x v="446"/>
    <x v="1908"/>
  </r>
  <r>
    <x v="23170"/>
    <x v="1247"/>
    <x v="206"/>
    <x v="1689"/>
  </r>
  <r>
    <x v="23171"/>
    <x v="1152"/>
    <x v="600"/>
    <x v="47"/>
  </r>
  <r>
    <x v="23172"/>
    <x v="1844"/>
    <x v="698"/>
    <x v="1575"/>
  </r>
  <r>
    <x v="23173"/>
    <x v="1824"/>
    <x v="711"/>
    <x v="1568"/>
  </r>
  <r>
    <x v="23174"/>
    <x v="1485"/>
    <x v="944"/>
    <x v="46"/>
  </r>
  <r>
    <x v="23175"/>
    <x v="787"/>
    <x v="732"/>
    <x v="1653"/>
  </r>
  <r>
    <x v="23176"/>
    <x v="1498"/>
    <x v="1633"/>
    <x v="66"/>
  </r>
  <r>
    <x v="23177"/>
    <x v="1485"/>
    <x v="1640"/>
    <x v="29"/>
  </r>
  <r>
    <x v="23178"/>
    <x v="1356"/>
    <x v="1049"/>
    <x v="1748"/>
  </r>
  <r>
    <x v="23179"/>
    <x v="272"/>
    <x v="955"/>
    <x v="1312"/>
  </r>
  <r>
    <x v="23180"/>
    <x v="251"/>
    <x v="1011"/>
    <x v="6"/>
  </r>
  <r>
    <x v="23181"/>
    <x v="223"/>
    <x v="1289"/>
    <x v="1909"/>
  </r>
  <r>
    <x v="23182"/>
    <x v="207"/>
    <x v="467"/>
    <x v="1534"/>
  </r>
  <r>
    <x v="23183"/>
    <x v="1946"/>
    <x v="472"/>
    <x v="2"/>
  </r>
  <r>
    <x v="23184"/>
    <x v="1282"/>
    <x v="438"/>
    <x v="44"/>
  </r>
  <r>
    <x v="23185"/>
    <x v="1701"/>
    <x v="596"/>
    <x v="1740"/>
  </r>
  <r>
    <x v="23186"/>
    <x v="562"/>
    <x v="0"/>
    <x v="1855"/>
  </r>
  <r>
    <x v="23187"/>
    <x v="1240"/>
    <x v="1629"/>
    <x v="1910"/>
  </r>
  <r>
    <x v="23188"/>
    <x v="1019"/>
    <x v="200"/>
    <x v="2"/>
  </r>
  <r>
    <x v="23189"/>
    <x v="626"/>
    <x v="1046"/>
    <x v="1168"/>
  </r>
  <r>
    <x v="23190"/>
    <x v="521"/>
    <x v="255"/>
    <x v="93"/>
  </r>
  <r>
    <x v="23191"/>
    <x v="743"/>
    <x v="1288"/>
    <x v="949"/>
  </r>
  <r>
    <x v="23192"/>
    <x v="1254"/>
    <x v="618"/>
    <x v="1607"/>
  </r>
  <r>
    <x v="23193"/>
    <x v="1956"/>
    <x v="619"/>
    <x v="951"/>
  </r>
  <r>
    <x v="23194"/>
    <x v="1014"/>
    <x v="1042"/>
    <x v="1666"/>
  </r>
  <r>
    <x v="23195"/>
    <x v="1369"/>
    <x v="720"/>
    <x v="1119"/>
  </r>
  <r>
    <x v="23196"/>
    <x v="979"/>
    <x v="467"/>
    <x v="1665"/>
  </r>
  <r>
    <x v="23197"/>
    <x v="566"/>
    <x v="1005"/>
    <x v="404"/>
  </r>
  <r>
    <x v="23198"/>
    <x v="1242"/>
    <x v="945"/>
    <x v="746"/>
  </r>
  <r>
    <x v="23199"/>
    <x v="110"/>
    <x v="1284"/>
    <x v="205"/>
  </r>
  <r>
    <x v="23200"/>
    <x v="368"/>
    <x v="267"/>
    <x v="8"/>
  </r>
  <r>
    <x v="23201"/>
    <x v="1195"/>
    <x v="1038"/>
    <x v="1719"/>
  </r>
  <r>
    <x v="23202"/>
    <x v="626"/>
    <x v="1285"/>
    <x v="1911"/>
  </r>
  <r>
    <x v="23203"/>
    <x v="138"/>
    <x v="1002"/>
    <x v="1296"/>
  </r>
  <r>
    <x v="23204"/>
    <x v="150"/>
    <x v="1006"/>
    <x v="1805"/>
  </r>
  <r>
    <x v="23205"/>
    <x v="391"/>
    <x v="874"/>
    <x v="1912"/>
  </r>
  <r>
    <x v="23206"/>
    <x v="120"/>
    <x v="950"/>
    <x v="1816"/>
  </r>
  <r>
    <x v="23207"/>
    <x v="426"/>
    <x v="877"/>
    <x v="1913"/>
  </r>
  <r>
    <x v="23208"/>
    <x v="980"/>
    <x v="948"/>
    <x v="1497"/>
  </r>
  <r>
    <x v="23209"/>
    <x v="1852"/>
    <x v="451"/>
    <x v="1263"/>
  </r>
  <r>
    <x v="23210"/>
    <x v="1913"/>
    <x v="460"/>
    <x v="570"/>
  </r>
  <r>
    <x v="23211"/>
    <x v="808"/>
    <x v="612"/>
    <x v="746"/>
  </r>
  <r>
    <x v="23212"/>
    <x v="255"/>
    <x v="272"/>
    <x v="739"/>
  </r>
  <r>
    <x v="23213"/>
    <x v="1232"/>
    <x v="220"/>
    <x v="259"/>
  </r>
  <r>
    <x v="23214"/>
    <x v="1014"/>
    <x v="598"/>
    <x v="216"/>
  </r>
  <r>
    <x v="23215"/>
    <x v="1798"/>
    <x v="25"/>
    <x v="953"/>
  </r>
  <r>
    <x v="23216"/>
    <x v="400"/>
    <x v="417"/>
    <x v="1663"/>
  </r>
  <r>
    <x v="23217"/>
    <x v="135"/>
    <x v="260"/>
    <x v="1665"/>
  </r>
  <r>
    <x v="23218"/>
    <x v="149"/>
    <x v="1046"/>
    <x v="853"/>
  </r>
  <r>
    <x v="23219"/>
    <x v="394"/>
    <x v="24"/>
    <x v="956"/>
  </r>
  <r>
    <x v="23220"/>
    <x v="709"/>
    <x v="235"/>
    <x v="82"/>
  </r>
  <r>
    <x v="23221"/>
    <x v="543"/>
    <x v="434"/>
    <x v="1434"/>
  </r>
  <r>
    <x v="23222"/>
    <x v="1499"/>
    <x v="426"/>
    <x v="1373"/>
  </r>
  <r>
    <x v="23223"/>
    <x v="1803"/>
    <x v="199"/>
    <x v="1914"/>
  </r>
  <r>
    <x v="23224"/>
    <x v="1801"/>
    <x v="255"/>
    <x v="1822"/>
  </r>
  <r>
    <x v="23225"/>
    <x v="1025"/>
    <x v="1630"/>
    <x v="1915"/>
  </r>
  <r>
    <x v="23226"/>
    <x v="1799"/>
    <x v="1091"/>
    <x v="1415"/>
  </r>
  <r>
    <x v="23227"/>
    <x v="1811"/>
    <x v="1145"/>
    <x v="1483"/>
  </r>
  <r>
    <x v="23228"/>
    <x v="1021"/>
    <x v="1624"/>
    <x v="1726"/>
  </r>
  <r>
    <x v="23229"/>
    <x v="1845"/>
    <x v="421"/>
    <x v="82"/>
  </r>
  <r>
    <x v="23230"/>
    <x v="1229"/>
    <x v="468"/>
    <x v="71"/>
  </r>
  <r>
    <x v="23231"/>
    <x v="1604"/>
    <x v="1143"/>
    <x v="1666"/>
  </r>
  <r>
    <x v="23232"/>
    <x v="1852"/>
    <x v="609"/>
    <x v="1113"/>
  </r>
  <r>
    <x v="23233"/>
    <x v="1493"/>
    <x v="1409"/>
    <x v="1694"/>
  </r>
  <r>
    <x v="23234"/>
    <x v="374"/>
    <x v="1490"/>
    <x v="960"/>
  </r>
  <r>
    <x v="23235"/>
    <x v="147"/>
    <x v="1147"/>
    <x v="1398"/>
  </r>
  <r>
    <x v="23236"/>
    <x v="767"/>
    <x v="446"/>
    <x v="1138"/>
  </r>
  <r>
    <x v="23237"/>
    <x v="610"/>
    <x v="1080"/>
    <x v="1916"/>
  </r>
  <r>
    <x v="23238"/>
    <x v="568"/>
    <x v="1849"/>
    <x v="1599"/>
  </r>
  <r>
    <x v="23239"/>
    <x v="555"/>
    <x v="1360"/>
    <x v="1474"/>
  </r>
  <r>
    <x v="23240"/>
    <x v="732"/>
    <x v="1422"/>
    <x v="1393"/>
  </r>
  <r>
    <x v="23241"/>
    <x v="610"/>
    <x v="1332"/>
    <x v="1346"/>
  </r>
  <r>
    <x v="23242"/>
    <x v="137"/>
    <x v="1406"/>
    <x v="1462"/>
  </r>
  <r>
    <x v="23243"/>
    <x v="1221"/>
    <x v="586"/>
    <x v="527"/>
  </r>
  <r>
    <x v="23244"/>
    <x v="2011"/>
    <x v="1622"/>
    <x v="832"/>
  </r>
  <r>
    <x v="23245"/>
    <x v="1846"/>
    <x v="43"/>
    <x v="92"/>
  </r>
  <r>
    <x v="23246"/>
    <x v="1841"/>
    <x v="1451"/>
    <x v="62"/>
  </r>
  <r>
    <x v="23247"/>
    <x v="997"/>
    <x v="1635"/>
    <x v="540"/>
  </r>
  <r>
    <x v="23248"/>
    <x v="126"/>
    <x v="244"/>
    <x v="45"/>
  </r>
  <r>
    <x v="23249"/>
    <x v="1957"/>
    <x v="1755"/>
    <x v="1709"/>
  </r>
  <r>
    <x v="23250"/>
    <x v="1016"/>
    <x v="1184"/>
    <x v="1686"/>
  </r>
  <r>
    <x v="23251"/>
    <x v="1022"/>
    <x v="1066"/>
    <x v="1660"/>
  </r>
  <r>
    <x v="23252"/>
    <x v="810"/>
    <x v="473"/>
    <x v="1239"/>
  </r>
  <r>
    <x v="23253"/>
    <x v="1489"/>
    <x v="38"/>
    <x v="953"/>
  </r>
  <r>
    <x v="23254"/>
    <x v="1230"/>
    <x v="40"/>
    <x v="198"/>
  </r>
  <r>
    <x v="23255"/>
    <x v="1011"/>
    <x v="1090"/>
    <x v="206"/>
  </r>
  <r>
    <x v="23256"/>
    <x v="1024"/>
    <x v="1498"/>
    <x v="846"/>
  </r>
  <r>
    <x v="23257"/>
    <x v="1009"/>
    <x v="1407"/>
    <x v="1688"/>
  </r>
  <r>
    <x v="23258"/>
    <x v="1009"/>
    <x v="1460"/>
    <x v="1306"/>
  </r>
  <r>
    <x v="23259"/>
    <x v="1250"/>
    <x v="594"/>
    <x v="1218"/>
  </r>
  <r>
    <x v="23260"/>
    <x v="1849"/>
    <x v="1630"/>
    <x v="1311"/>
  </r>
  <r>
    <x v="23261"/>
    <x v="796"/>
    <x v="260"/>
    <x v="1738"/>
  </r>
  <r>
    <x v="23262"/>
    <x v="1229"/>
    <x v="587"/>
    <x v="6"/>
  </r>
  <r>
    <x v="23263"/>
    <x v="995"/>
    <x v="607"/>
    <x v="1443"/>
  </r>
  <r>
    <x v="23264"/>
    <x v="1002"/>
    <x v="1368"/>
    <x v="1184"/>
  </r>
  <r>
    <x v="23265"/>
    <x v="1795"/>
    <x v="1173"/>
    <x v="1878"/>
  </r>
  <r>
    <x v="23266"/>
    <x v="991"/>
    <x v="1410"/>
    <x v="1917"/>
  </r>
  <r>
    <x v="23267"/>
    <x v="374"/>
    <x v="237"/>
    <x v="1918"/>
  </r>
  <r>
    <x v="23268"/>
    <x v="732"/>
    <x v="438"/>
    <x v="1577"/>
  </r>
  <r>
    <x v="23269"/>
    <x v="1602"/>
    <x v="211"/>
    <x v="744"/>
  </r>
  <r>
    <x v="23270"/>
    <x v="566"/>
    <x v="946"/>
    <x v="1763"/>
  </r>
  <r>
    <x v="23271"/>
    <x v="1026"/>
    <x v="1651"/>
    <x v="842"/>
  </r>
  <r>
    <x v="23272"/>
    <x v="1187"/>
    <x v="611"/>
    <x v="854"/>
  </r>
  <r>
    <x v="23273"/>
    <x v="796"/>
    <x v="242"/>
    <x v="1126"/>
  </r>
  <r>
    <x v="23274"/>
    <x v="1913"/>
    <x v="948"/>
    <x v="954"/>
  </r>
  <r>
    <x v="23275"/>
    <x v="811"/>
    <x v="456"/>
    <x v="558"/>
  </r>
  <r>
    <x v="23276"/>
    <x v="1797"/>
    <x v="601"/>
    <x v="1656"/>
  </r>
  <r>
    <x v="23277"/>
    <x v="273"/>
    <x v="429"/>
    <x v="1686"/>
  </r>
  <r>
    <x v="23278"/>
    <x v="221"/>
    <x v="474"/>
    <x v="14"/>
  </r>
  <r>
    <x v="23279"/>
    <x v="671"/>
    <x v="260"/>
    <x v="1822"/>
  </r>
  <r>
    <x v="23280"/>
    <x v="1367"/>
    <x v="1340"/>
    <x v="1360"/>
  </r>
  <r>
    <x v="23281"/>
    <x v="410"/>
    <x v="53"/>
    <x v="1919"/>
  </r>
  <r>
    <x v="23282"/>
    <x v="196"/>
    <x v="85"/>
    <x v="1828"/>
  </r>
  <r>
    <x v="23283"/>
    <x v="270"/>
    <x v="438"/>
    <x v="1759"/>
  </r>
  <r>
    <x v="23284"/>
    <x v="773"/>
    <x v="24"/>
    <x v="1920"/>
  </r>
  <r>
    <x v="23285"/>
    <x v="986"/>
    <x v="1416"/>
    <x v="1823"/>
  </r>
  <r>
    <x v="23286"/>
    <x v="1231"/>
    <x v="14"/>
    <x v="1681"/>
  </r>
  <r>
    <x v="23287"/>
    <x v="1237"/>
    <x v="237"/>
    <x v="1645"/>
  </r>
  <r>
    <x v="23288"/>
    <x v="979"/>
    <x v="199"/>
    <x v="1792"/>
  </r>
  <r>
    <x v="23289"/>
    <x v="787"/>
    <x v="454"/>
    <x v="1309"/>
  </r>
  <r>
    <x v="23290"/>
    <x v="1357"/>
    <x v="1650"/>
    <x v="1868"/>
  </r>
  <r>
    <x v="23291"/>
    <x v="1910"/>
    <x v="422"/>
    <x v="1548"/>
  </r>
  <r>
    <x v="23292"/>
    <x v="981"/>
    <x v="601"/>
    <x v="1247"/>
  </r>
  <r>
    <x v="23293"/>
    <x v="1948"/>
    <x v="213"/>
    <x v="767"/>
  </r>
  <r>
    <x v="23294"/>
    <x v="1286"/>
    <x v="1281"/>
    <x v="836"/>
  </r>
  <r>
    <x v="23295"/>
    <x v="1000"/>
    <x v="434"/>
    <x v="1250"/>
  </r>
  <r>
    <x v="23296"/>
    <x v="408"/>
    <x v="605"/>
    <x v="952"/>
  </r>
  <r>
    <x v="23297"/>
    <x v="680"/>
    <x v="223"/>
    <x v="1116"/>
  </r>
  <r>
    <x v="23298"/>
    <x v="769"/>
    <x v="217"/>
    <x v="1161"/>
  </r>
  <r>
    <x v="23299"/>
    <x v="234"/>
    <x v="725"/>
    <x v="1687"/>
  </r>
  <r>
    <x v="23300"/>
    <x v="1649"/>
    <x v="1850"/>
    <x v="1921"/>
  </r>
  <r>
    <x v="23301"/>
    <x v="1770"/>
    <x v="1851"/>
    <x v="1922"/>
  </r>
  <r>
    <x v="23302"/>
    <x v="1398"/>
    <x v="1852"/>
    <x v="1923"/>
  </r>
  <r>
    <x v="23303"/>
    <x v="2061"/>
    <x v="1853"/>
    <x v="1924"/>
  </r>
  <r>
    <x v="23304"/>
    <x v="2062"/>
    <x v="1854"/>
    <x v="1925"/>
  </r>
  <r>
    <x v="23305"/>
    <x v="1899"/>
    <x v="1828"/>
    <x v="1926"/>
  </r>
  <r>
    <x v="23306"/>
    <x v="1698"/>
    <x v="1214"/>
    <x v="1927"/>
  </r>
  <r>
    <x v="23307"/>
    <x v="2063"/>
    <x v="1217"/>
    <x v="1884"/>
  </r>
  <r>
    <x v="23308"/>
    <x v="1790"/>
    <x v="1799"/>
    <x v="1928"/>
  </r>
  <r>
    <x v="23309"/>
    <x v="62"/>
    <x v="1244"/>
    <x v="1929"/>
  </r>
  <r>
    <x v="23310"/>
    <x v="2064"/>
    <x v="1855"/>
    <x v="1930"/>
  </r>
  <r>
    <x v="23311"/>
    <x v="2065"/>
    <x v="1171"/>
    <x v="1281"/>
  </r>
  <r>
    <x v="23312"/>
    <x v="1395"/>
    <x v="1856"/>
    <x v="1390"/>
  </r>
  <r>
    <x v="23313"/>
    <x v="1647"/>
    <x v="1857"/>
    <x v="1931"/>
  </r>
  <r>
    <x v="23314"/>
    <x v="2066"/>
    <x v="1858"/>
    <x v="1323"/>
  </r>
  <r>
    <x v="23315"/>
    <x v="1330"/>
    <x v="1173"/>
    <x v="1932"/>
  </r>
  <r>
    <x v="23316"/>
    <x v="1389"/>
    <x v="61"/>
    <x v="1883"/>
  </r>
  <r>
    <x v="23317"/>
    <x v="1339"/>
    <x v="1226"/>
    <x v="1933"/>
  </r>
  <r>
    <x v="23318"/>
    <x v="1329"/>
    <x v="1859"/>
    <x v="1934"/>
  </r>
  <r>
    <x v="23319"/>
    <x v="2067"/>
    <x v="1231"/>
    <x v="1935"/>
  </r>
  <r>
    <x v="23320"/>
    <x v="1440"/>
    <x v="1231"/>
    <x v="1844"/>
  </r>
  <r>
    <x v="23321"/>
    <x v="1342"/>
    <x v="1160"/>
    <x v="1936"/>
  </r>
  <r>
    <x v="23322"/>
    <x v="1471"/>
    <x v="1243"/>
    <x v="1937"/>
  </r>
  <r>
    <x v="23323"/>
    <x v="1548"/>
    <x v="1224"/>
    <x v="1938"/>
  </r>
  <r>
    <x v="23324"/>
    <x v="1445"/>
    <x v="1792"/>
    <x v="1875"/>
  </r>
  <r>
    <x v="23325"/>
    <x v="1508"/>
    <x v="1252"/>
    <x v="1939"/>
  </r>
  <r>
    <x v="23326"/>
    <x v="1427"/>
    <x v="1240"/>
    <x v="1940"/>
  </r>
  <r>
    <x v="23327"/>
    <x v="1404"/>
    <x v="1224"/>
    <x v="1941"/>
  </r>
  <r>
    <x v="23328"/>
    <x v="1755"/>
    <x v="1858"/>
    <x v="1277"/>
  </r>
  <r>
    <x v="23329"/>
    <x v="2003"/>
    <x v="1171"/>
    <x v="1323"/>
  </r>
  <r>
    <x v="23330"/>
    <x v="1715"/>
    <x v="1760"/>
    <x v="1484"/>
  </r>
  <r>
    <x v="23331"/>
    <x v="1584"/>
    <x v="52"/>
    <x v="1647"/>
  </r>
  <r>
    <x v="23332"/>
    <x v="465"/>
    <x v="1364"/>
    <x v="1484"/>
  </r>
  <r>
    <x v="23333"/>
    <x v="1766"/>
    <x v="1237"/>
    <x v="1942"/>
  </r>
  <r>
    <x v="23334"/>
    <x v="1516"/>
    <x v="24"/>
    <x v="1943"/>
  </r>
  <r>
    <x v="23335"/>
    <x v="52"/>
    <x v="1368"/>
    <x v="1944"/>
  </r>
  <r>
    <x v="23336"/>
    <x v="1378"/>
    <x v="33"/>
    <x v="1945"/>
  </r>
  <r>
    <x v="23337"/>
    <x v="770"/>
    <x v="1714"/>
    <x v="1881"/>
  </r>
  <r>
    <x v="23338"/>
    <x v="197"/>
    <x v="20"/>
    <x v="1946"/>
  </r>
  <r>
    <x v="23339"/>
    <x v="1373"/>
    <x v="1768"/>
    <x v="565"/>
  </r>
  <r>
    <x v="23340"/>
    <x v="412"/>
    <x v="1088"/>
    <x v="5"/>
  </r>
  <r>
    <x v="23341"/>
    <x v="702"/>
    <x v="1740"/>
    <x v="1460"/>
  </r>
  <r>
    <x v="23342"/>
    <x v="1308"/>
    <x v="20"/>
    <x v="1603"/>
  </r>
  <r>
    <x v="23343"/>
    <x v="1473"/>
    <x v="1345"/>
    <x v="1804"/>
  </r>
  <r>
    <x v="23344"/>
    <x v="463"/>
    <x v="1714"/>
    <x v="1287"/>
  </r>
  <r>
    <x v="23345"/>
    <x v="476"/>
    <x v="1355"/>
    <x v="1947"/>
  </r>
  <r>
    <x v="23346"/>
    <x v="1607"/>
    <x v="1159"/>
    <x v="1948"/>
  </r>
  <r>
    <x v="23347"/>
    <x v="1884"/>
    <x v="1237"/>
    <x v="1949"/>
  </r>
  <r>
    <x v="23348"/>
    <x v="1754"/>
    <x v="48"/>
    <x v="1435"/>
  </r>
  <r>
    <x v="23349"/>
    <x v="2068"/>
    <x v="1470"/>
    <x v="1579"/>
  </r>
  <r>
    <x v="23350"/>
    <x v="2052"/>
    <x v="1290"/>
    <x v="1855"/>
  </r>
  <r>
    <x v="23351"/>
    <x v="2069"/>
    <x v="1801"/>
    <x v="1909"/>
  </r>
  <r>
    <x v="23352"/>
    <x v="31"/>
    <x v="1717"/>
    <x v="1909"/>
  </r>
  <r>
    <x v="23353"/>
    <x v="2070"/>
    <x v="10"/>
    <x v="1196"/>
  </r>
  <r>
    <x v="23354"/>
    <x v="2071"/>
    <x v="56"/>
    <x v="1950"/>
  </r>
  <r>
    <x v="23355"/>
    <x v="1166"/>
    <x v="217"/>
    <x v="1571"/>
  </r>
  <r>
    <x v="23356"/>
    <x v="1724"/>
    <x v="1334"/>
    <x v="1600"/>
  </r>
  <r>
    <x v="23357"/>
    <x v="229"/>
    <x v="1077"/>
    <x v="1230"/>
  </r>
  <r>
    <x v="23358"/>
    <x v="985"/>
    <x v="2"/>
    <x v="1446"/>
  </r>
  <r>
    <x v="23359"/>
    <x v="1844"/>
    <x v="1453"/>
    <x v="1740"/>
  </r>
  <r>
    <x v="23360"/>
    <x v="208"/>
    <x v="1327"/>
    <x v="1281"/>
  </r>
  <r>
    <x v="23361"/>
    <x v="1192"/>
    <x v="583"/>
    <x v="8"/>
  </r>
  <r>
    <x v="23362"/>
    <x v="359"/>
    <x v="1483"/>
    <x v="1190"/>
  </r>
  <r>
    <x v="23363"/>
    <x v="192"/>
    <x v="1438"/>
    <x v="1703"/>
  </r>
  <r>
    <x v="23364"/>
    <x v="1127"/>
    <x v="1387"/>
    <x v="1602"/>
  </r>
  <r>
    <x v="23365"/>
    <x v="319"/>
    <x v="1753"/>
    <x v="1510"/>
  </r>
  <r>
    <x v="23366"/>
    <x v="321"/>
    <x v="961"/>
    <x v="1561"/>
  </r>
  <r>
    <x v="23367"/>
    <x v="190"/>
    <x v="414"/>
    <x v="1227"/>
  </r>
  <r>
    <x v="23368"/>
    <x v="617"/>
    <x v="1386"/>
    <x v="744"/>
  </r>
  <r>
    <x v="23369"/>
    <x v="733"/>
    <x v="550"/>
    <x v="525"/>
  </r>
  <r>
    <x v="23370"/>
    <x v="150"/>
    <x v="372"/>
    <x v="1656"/>
  </r>
  <r>
    <x v="23371"/>
    <x v="177"/>
    <x v="107"/>
    <x v="236"/>
  </r>
  <r>
    <x v="23372"/>
    <x v="649"/>
    <x v="968"/>
    <x v="1098"/>
  </r>
  <r>
    <x v="23373"/>
    <x v="155"/>
    <x v="1117"/>
    <x v="1066"/>
  </r>
  <r>
    <x v="23374"/>
    <x v="898"/>
    <x v="534"/>
    <x v="247"/>
  </r>
  <r>
    <x v="23375"/>
    <x v="850"/>
    <x v="409"/>
    <x v="1017"/>
  </r>
  <r>
    <x v="23376"/>
    <x v="976"/>
    <x v="662"/>
    <x v="981"/>
  </r>
  <r>
    <x v="23377"/>
    <x v="1053"/>
    <x v="1488"/>
    <x v="210"/>
  </r>
  <r>
    <x v="23378"/>
    <x v="816"/>
    <x v="1543"/>
    <x v="547"/>
  </r>
  <r>
    <x v="23379"/>
    <x v="283"/>
    <x v="1440"/>
    <x v="1261"/>
  </r>
  <r>
    <x v="23380"/>
    <x v="1123"/>
    <x v="136"/>
    <x v="535"/>
  </r>
  <r>
    <x v="23381"/>
    <x v="950"/>
    <x v="1480"/>
    <x v="1693"/>
  </r>
  <r>
    <x v="23382"/>
    <x v="286"/>
    <x v="1585"/>
    <x v="1583"/>
  </r>
  <r>
    <x v="23383"/>
    <x v="539"/>
    <x v="114"/>
    <x v="98"/>
  </r>
  <r>
    <x v="23384"/>
    <x v="383"/>
    <x v="556"/>
    <x v="1544"/>
  </r>
  <r>
    <x v="23385"/>
    <x v="718"/>
    <x v="971"/>
    <x v="1262"/>
  </r>
  <r>
    <x v="23386"/>
    <x v="731"/>
    <x v="961"/>
    <x v="92"/>
  </r>
  <r>
    <x v="23387"/>
    <x v="177"/>
    <x v="177"/>
    <x v="63"/>
  </r>
  <r>
    <x v="23388"/>
    <x v="621"/>
    <x v="967"/>
    <x v="562"/>
  </r>
  <r>
    <x v="23389"/>
    <x v="731"/>
    <x v="1388"/>
    <x v="1122"/>
  </r>
  <r>
    <x v="23390"/>
    <x v="814"/>
    <x v="113"/>
    <x v="435"/>
  </r>
  <r>
    <x v="23391"/>
    <x v="1095"/>
    <x v="1118"/>
    <x v="222"/>
  </r>
  <r>
    <x v="23392"/>
    <x v="151"/>
    <x v="1539"/>
    <x v="1177"/>
  </r>
  <r>
    <x v="23393"/>
    <x v="1099"/>
    <x v="1731"/>
    <x v="1695"/>
  </r>
  <r>
    <x v="23394"/>
    <x v="156"/>
    <x v="1387"/>
    <x v="511"/>
  </r>
  <r>
    <x v="23395"/>
    <x v="1046"/>
    <x v="557"/>
    <x v="1018"/>
  </r>
  <r>
    <x v="23396"/>
    <x v="831"/>
    <x v="978"/>
    <x v="774"/>
  </r>
  <r>
    <x v="23397"/>
    <x v="314"/>
    <x v="372"/>
    <x v="748"/>
  </r>
  <r>
    <x v="23398"/>
    <x v="643"/>
    <x v="1379"/>
    <x v="1527"/>
  </r>
  <r>
    <x v="23399"/>
    <x v="140"/>
    <x v="1440"/>
    <x v="1605"/>
  </r>
  <r>
    <x v="23400"/>
    <x v="717"/>
    <x v="180"/>
    <x v="530"/>
  </r>
  <r>
    <x v="23401"/>
    <x v="1220"/>
    <x v="135"/>
    <x v="7"/>
  </r>
  <r>
    <x v="23402"/>
    <x v="1242"/>
    <x v="971"/>
    <x v="1411"/>
  </r>
  <r>
    <x v="23403"/>
    <x v="1152"/>
    <x v="1670"/>
    <x v="1183"/>
  </r>
  <r>
    <x v="23404"/>
    <x v="2055"/>
    <x v="127"/>
    <x v="1213"/>
  </r>
  <r>
    <x v="23405"/>
    <x v="276"/>
    <x v="107"/>
    <x v="1414"/>
  </r>
  <r>
    <x v="23406"/>
    <x v="1350"/>
    <x v="281"/>
    <x v="1444"/>
  </r>
  <r>
    <x v="23407"/>
    <x v="211"/>
    <x v="550"/>
    <x v="1189"/>
  </r>
  <r>
    <x v="23408"/>
    <x v="779"/>
    <x v="981"/>
    <x v="389"/>
  </r>
  <r>
    <x v="23409"/>
    <x v="503"/>
    <x v="581"/>
    <x v="917"/>
  </r>
  <r>
    <x v="23410"/>
    <x v="567"/>
    <x v="963"/>
    <x v="978"/>
  </r>
  <r>
    <x v="23411"/>
    <x v="528"/>
    <x v="938"/>
    <x v="706"/>
  </r>
  <r>
    <x v="23412"/>
    <x v="345"/>
    <x v="555"/>
    <x v="984"/>
  </r>
  <r>
    <x v="23413"/>
    <x v="322"/>
    <x v="560"/>
    <x v="988"/>
  </r>
  <r>
    <x v="23414"/>
    <x v="1099"/>
    <x v="178"/>
    <x v="933"/>
  </r>
  <r>
    <x v="23415"/>
    <x v="615"/>
    <x v="115"/>
    <x v="1049"/>
  </r>
  <r>
    <x v="23416"/>
    <x v="366"/>
    <x v="1384"/>
    <x v="258"/>
  </r>
  <r>
    <x v="23417"/>
    <x v="132"/>
    <x v="140"/>
    <x v="777"/>
  </r>
  <r>
    <x v="23418"/>
    <x v="1220"/>
    <x v="1486"/>
    <x v="1662"/>
  </r>
  <r>
    <x v="23419"/>
    <x v="1970"/>
    <x v="1673"/>
    <x v="1698"/>
  </r>
  <r>
    <x v="23420"/>
    <x v="793"/>
    <x v="501"/>
    <x v="1228"/>
  </r>
  <r>
    <x v="23421"/>
    <x v="1019"/>
    <x v="1131"/>
    <x v="1448"/>
  </r>
  <r>
    <x v="23422"/>
    <x v="1957"/>
    <x v="1674"/>
    <x v="1817"/>
  </r>
  <r>
    <x v="23423"/>
    <x v="1811"/>
    <x v="1133"/>
    <x v="1448"/>
  </r>
  <r>
    <x v="23424"/>
    <x v="989"/>
    <x v="1128"/>
    <x v="1519"/>
  </r>
  <r>
    <x v="23425"/>
    <x v="732"/>
    <x v="1519"/>
    <x v="12"/>
  </r>
  <r>
    <x v="23426"/>
    <x v="177"/>
    <x v="1123"/>
    <x v="1566"/>
  </r>
  <r>
    <x v="23427"/>
    <x v="640"/>
    <x v="1647"/>
    <x v="1589"/>
  </r>
  <r>
    <x v="23428"/>
    <x v="140"/>
    <x v="129"/>
    <x v="41"/>
  </r>
  <r>
    <x v="23429"/>
    <x v="331"/>
    <x v="549"/>
    <x v="65"/>
  </r>
  <r>
    <x v="23430"/>
    <x v="188"/>
    <x v="628"/>
    <x v="1121"/>
  </r>
  <r>
    <x v="23431"/>
    <x v="335"/>
    <x v="284"/>
    <x v="1046"/>
  </r>
  <r>
    <x v="23432"/>
    <x v="577"/>
    <x v="938"/>
    <x v="908"/>
  </r>
  <r>
    <x v="23433"/>
    <x v="168"/>
    <x v="554"/>
    <x v="624"/>
  </r>
  <r>
    <x v="23434"/>
    <x v="746"/>
    <x v="567"/>
    <x v="1059"/>
  </r>
  <r>
    <x v="23435"/>
    <x v="1957"/>
    <x v="344"/>
    <x v="1036"/>
  </r>
  <r>
    <x v="23436"/>
    <x v="1185"/>
    <x v="979"/>
    <x v="248"/>
  </r>
  <r>
    <x v="23437"/>
    <x v="369"/>
    <x v="628"/>
    <x v="1097"/>
  </r>
  <r>
    <x v="23438"/>
    <x v="1293"/>
    <x v="504"/>
    <x v="115"/>
  </r>
  <r>
    <x v="23439"/>
    <x v="1293"/>
    <x v="1440"/>
    <x v="514"/>
  </r>
  <r>
    <x v="23440"/>
    <x v="150"/>
    <x v="1753"/>
    <x v="1613"/>
  </r>
  <r>
    <x v="23441"/>
    <x v="580"/>
    <x v="961"/>
    <x v="559"/>
  </r>
  <r>
    <x v="23442"/>
    <x v="752"/>
    <x v="1443"/>
    <x v="538"/>
  </r>
  <r>
    <x v="23443"/>
    <x v="171"/>
    <x v="1112"/>
    <x v="1521"/>
  </r>
  <r>
    <x v="23444"/>
    <x v="590"/>
    <x v="1438"/>
    <x v="25"/>
  </r>
  <r>
    <x v="23445"/>
    <x v="164"/>
    <x v="1696"/>
    <x v="29"/>
  </r>
  <r>
    <x v="23446"/>
    <x v="813"/>
    <x v="137"/>
    <x v="1449"/>
  </r>
  <r>
    <x v="23447"/>
    <x v="355"/>
    <x v="1722"/>
    <x v="1494"/>
  </r>
  <r>
    <x v="23448"/>
    <x v="359"/>
    <x v="1732"/>
    <x v="59"/>
  </r>
  <r>
    <x v="23449"/>
    <x v="1111"/>
    <x v="1587"/>
    <x v="1224"/>
  </r>
  <r>
    <x v="23450"/>
    <x v="1115"/>
    <x v="1527"/>
    <x v="546"/>
  </r>
  <r>
    <x v="23451"/>
    <x v="370"/>
    <x v="1133"/>
    <x v="392"/>
  </r>
  <r>
    <x v="23452"/>
    <x v="385"/>
    <x v="1544"/>
    <x v="1554"/>
  </r>
  <r>
    <x v="23453"/>
    <x v="1132"/>
    <x v="1124"/>
    <x v="512"/>
  </r>
  <r>
    <x v="23454"/>
    <x v="387"/>
    <x v="1540"/>
    <x v="1009"/>
  </r>
  <r>
    <x v="23455"/>
    <x v="339"/>
    <x v="1443"/>
    <x v="1009"/>
  </r>
  <r>
    <x v="23456"/>
    <x v="891"/>
    <x v="1478"/>
    <x v="225"/>
  </r>
  <r>
    <x v="23457"/>
    <x v="326"/>
    <x v="297"/>
    <x v="508"/>
  </r>
  <r>
    <x v="23458"/>
    <x v="964"/>
    <x v="534"/>
    <x v="905"/>
  </r>
  <r>
    <x v="23459"/>
    <x v="134"/>
    <x v="165"/>
    <x v="1048"/>
  </r>
  <r>
    <x v="23460"/>
    <x v="709"/>
    <x v="568"/>
    <x v="439"/>
  </r>
  <r>
    <x v="23461"/>
    <x v="1493"/>
    <x v="409"/>
    <x v="1092"/>
  </r>
  <r>
    <x v="23462"/>
    <x v="111"/>
    <x v="132"/>
    <x v="925"/>
  </r>
  <r>
    <x v="23463"/>
    <x v="145"/>
    <x v="977"/>
    <x v="591"/>
  </r>
  <r>
    <x v="23464"/>
    <x v="749"/>
    <x v="574"/>
    <x v="587"/>
  </r>
  <r>
    <x v="23465"/>
    <x v="309"/>
    <x v="556"/>
    <x v="1072"/>
  </r>
  <r>
    <x v="23466"/>
    <x v="540"/>
    <x v="971"/>
    <x v="1015"/>
  </r>
  <r>
    <x v="23467"/>
    <x v="942"/>
    <x v="1477"/>
    <x v="1045"/>
  </r>
  <r>
    <x v="23468"/>
    <x v="1171"/>
    <x v="961"/>
    <x v="424"/>
  </r>
  <r>
    <x v="23469"/>
    <x v="508"/>
    <x v="1481"/>
    <x v="267"/>
  </r>
  <r>
    <x v="23470"/>
    <x v="1078"/>
    <x v="1378"/>
    <x v="1230"/>
  </r>
  <r>
    <x v="23471"/>
    <x v="327"/>
    <x v="1487"/>
    <x v="23"/>
  </r>
  <r>
    <x v="23472"/>
    <x v="532"/>
    <x v="1113"/>
    <x v="1136"/>
  </r>
  <r>
    <x v="23473"/>
    <x v="336"/>
    <x v="131"/>
    <x v="761"/>
  </r>
  <r>
    <x v="23474"/>
    <x v="518"/>
    <x v="108"/>
    <x v="1764"/>
  </r>
  <r>
    <x v="23475"/>
    <x v="576"/>
    <x v="1722"/>
    <x v="261"/>
  </r>
  <r>
    <x v="23476"/>
    <x v="144"/>
    <x v="1586"/>
    <x v="508"/>
  </r>
  <r>
    <x v="23477"/>
    <x v="645"/>
    <x v="1671"/>
    <x v="1094"/>
  </r>
  <r>
    <x v="23478"/>
    <x v="364"/>
    <x v="1112"/>
    <x v="977"/>
  </r>
  <r>
    <x v="23479"/>
    <x v="650"/>
    <x v="414"/>
    <x v="101"/>
  </r>
  <r>
    <x v="23480"/>
    <x v="140"/>
    <x v="669"/>
    <x v="918"/>
  </r>
  <r>
    <x v="23481"/>
    <x v="710"/>
    <x v="389"/>
    <x v="1012"/>
  </r>
  <r>
    <x v="23482"/>
    <x v="728"/>
    <x v="1385"/>
    <x v="1037"/>
  </r>
  <r>
    <x v="23483"/>
    <x v="608"/>
    <x v="1440"/>
    <x v="1101"/>
  </r>
  <r>
    <x v="23484"/>
    <x v="647"/>
    <x v="498"/>
    <x v="1695"/>
  </r>
  <r>
    <x v="23485"/>
    <x v="526"/>
    <x v="542"/>
    <x v="1047"/>
  </r>
  <r>
    <x v="23486"/>
    <x v="608"/>
    <x v="282"/>
    <x v="437"/>
  </r>
  <r>
    <x v="23487"/>
    <x v="294"/>
    <x v="297"/>
    <x v="1053"/>
  </r>
  <r>
    <x v="23488"/>
    <x v="342"/>
    <x v="543"/>
    <x v="1110"/>
  </r>
  <r>
    <x v="23489"/>
    <x v="863"/>
    <x v="1478"/>
    <x v="78"/>
  </r>
  <r>
    <x v="23490"/>
    <x v="1210"/>
    <x v="973"/>
    <x v="1214"/>
  </r>
  <r>
    <x v="23491"/>
    <x v="606"/>
    <x v="1678"/>
    <x v="564"/>
  </r>
  <r>
    <x v="23492"/>
    <x v="747"/>
    <x v="1380"/>
    <x v="10"/>
  </r>
  <r>
    <x v="23493"/>
    <x v="586"/>
    <x v="1733"/>
    <x v="15"/>
  </r>
  <r>
    <x v="23494"/>
    <x v="640"/>
    <x v="502"/>
    <x v="1657"/>
  </r>
  <r>
    <x v="23495"/>
    <x v="613"/>
    <x v="1543"/>
    <x v="1172"/>
  </r>
  <r>
    <x v="23496"/>
    <x v="390"/>
    <x v="1583"/>
    <x v="1231"/>
  </r>
  <r>
    <x v="23497"/>
    <x v="398"/>
    <x v="1694"/>
    <x v="1031"/>
  </r>
  <r>
    <x v="23498"/>
    <x v="1214"/>
    <x v="1480"/>
    <x v="126"/>
  </r>
  <r>
    <x v="23499"/>
    <x v="579"/>
    <x v="1120"/>
    <x v="918"/>
  </r>
  <r>
    <x v="23500"/>
    <x v="633"/>
    <x v="970"/>
    <x v="913"/>
  </r>
  <r>
    <x v="23501"/>
    <x v="1191"/>
    <x v="181"/>
    <x v="1006"/>
  </r>
  <r>
    <x v="23502"/>
    <x v="338"/>
    <x v="988"/>
    <x v="440"/>
  </r>
  <r>
    <x v="23503"/>
    <x v="1100"/>
    <x v="581"/>
    <x v="1231"/>
  </r>
  <r>
    <x v="23504"/>
    <x v="511"/>
    <x v="414"/>
    <x v="1072"/>
  </r>
  <r>
    <x v="23505"/>
    <x v="350"/>
    <x v="637"/>
    <x v="434"/>
  </r>
  <r>
    <x v="23506"/>
    <x v="943"/>
    <x v="1061"/>
    <x v="1006"/>
  </r>
  <r>
    <x v="23507"/>
    <x v="1086"/>
    <x v="364"/>
    <x v="1093"/>
  </r>
  <r>
    <x v="23508"/>
    <x v="964"/>
    <x v="633"/>
    <x v="1051"/>
  </r>
  <r>
    <x v="23509"/>
    <x v="171"/>
    <x v="938"/>
    <x v="509"/>
  </r>
  <r>
    <x v="23510"/>
    <x v="574"/>
    <x v="282"/>
    <x v="1098"/>
  </r>
  <r>
    <x v="23511"/>
    <x v="752"/>
    <x v="521"/>
    <x v="1004"/>
  </r>
  <r>
    <x v="23512"/>
    <x v="1294"/>
    <x v="523"/>
    <x v="1087"/>
  </r>
  <r>
    <x v="23513"/>
    <x v="602"/>
    <x v="517"/>
    <x v="936"/>
  </r>
  <r>
    <x v="23514"/>
    <x v="756"/>
    <x v="1541"/>
    <x v="1098"/>
  </r>
  <r>
    <x v="23515"/>
    <x v="348"/>
    <x v="1376"/>
    <x v="1001"/>
  </r>
  <r>
    <x v="23516"/>
    <x v="155"/>
    <x v="138"/>
    <x v="975"/>
  </r>
  <r>
    <x v="23517"/>
    <x v="295"/>
    <x v="1113"/>
    <x v="913"/>
  </r>
  <r>
    <x v="23518"/>
    <x v="315"/>
    <x v="1438"/>
    <x v="1189"/>
  </r>
  <r>
    <x v="23519"/>
    <x v="514"/>
    <x v="135"/>
    <x v="1677"/>
  </r>
  <r>
    <x v="23520"/>
    <x v="643"/>
    <x v="1118"/>
    <x v="534"/>
  </r>
  <r>
    <x v="23521"/>
    <x v="189"/>
    <x v="962"/>
    <x v="49"/>
  </r>
  <r>
    <x v="23522"/>
    <x v="580"/>
    <x v="1696"/>
    <x v="1654"/>
  </r>
  <r>
    <x v="23523"/>
    <x v="626"/>
    <x v="1377"/>
    <x v="423"/>
  </r>
  <r>
    <x v="23524"/>
    <x v="593"/>
    <x v="1481"/>
    <x v="553"/>
  </r>
  <r>
    <x v="23525"/>
    <x v="543"/>
    <x v="1673"/>
    <x v="752"/>
  </r>
  <r>
    <x v="23526"/>
    <x v="377"/>
    <x v="1583"/>
    <x v="1159"/>
  </r>
  <r>
    <x v="23527"/>
    <x v="633"/>
    <x v="181"/>
    <x v="439"/>
  </r>
  <r>
    <x v="23528"/>
    <x v="749"/>
    <x v="1115"/>
    <x v="1018"/>
  </r>
  <r>
    <x v="23529"/>
    <x v="959"/>
    <x v="133"/>
    <x v="972"/>
  </r>
  <r>
    <x v="23530"/>
    <x v="1053"/>
    <x v="372"/>
    <x v="1028"/>
  </r>
  <r>
    <x v="23531"/>
    <x v="1054"/>
    <x v="550"/>
    <x v="706"/>
  </r>
  <r>
    <x v="23532"/>
    <x v="868"/>
    <x v="961"/>
    <x v="132"/>
  </r>
  <r>
    <x v="23533"/>
    <x v="349"/>
    <x v="976"/>
    <x v="755"/>
  </r>
  <r>
    <x v="23534"/>
    <x v="880"/>
    <x v="534"/>
    <x v="1057"/>
  </r>
  <r>
    <x v="23535"/>
    <x v="504"/>
    <x v="513"/>
    <x v="210"/>
  </r>
  <r>
    <x v="23536"/>
    <x v="316"/>
    <x v="1386"/>
    <x v="235"/>
  </r>
  <r>
    <x v="23537"/>
    <x v="388"/>
    <x v="578"/>
    <x v="1554"/>
  </r>
  <r>
    <x v="23538"/>
    <x v="766"/>
    <x v="283"/>
    <x v="840"/>
  </r>
  <r>
    <x v="23539"/>
    <x v="575"/>
    <x v="132"/>
    <x v="1070"/>
  </r>
  <r>
    <x v="23540"/>
    <x v="614"/>
    <x v="580"/>
    <x v="1509"/>
  </r>
  <r>
    <x v="23541"/>
    <x v="1492"/>
    <x v="976"/>
    <x v="246"/>
  </r>
  <r>
    <x v="23542"/>
    <x v="595"/>
    <x v="1539"/>
    <x v="961"/>
  </r>
  <r>
    <x v="23543"/>
    <x v="380"/>
    <x v="116"/>
    <x v="1234"/>
  </r>
  <r>
    <x v="23544"/>
    <x v="182"/>
    <x v="1127"/>
    <x v="1503"/>
  </r>
  <r>
    <x v="23545"/>
    <x v="589"/>
    <x v="1446"/>
    <x v="983"/>
  </r>
  <r>
    <x v="23546"/>
    <x v="296"/>
    <x v="971"/>
    <x v="1040"/>
  </r>
  <r>
    <x v="23547"/>
    <x v="539"/>
    <x v="967"/>
    <x v="935"/>
  </r>
  <r>
    <x v="23548"/>
    <x v="762"/>
    <x v="1108"/>
    <x v="1113"/>
  </r>
  <r>
    <x v="23549"/>
    <x v="222"/>
    <x v="1420"/>
    <x v="1643"/>
  </r>
  <r>
    <x v="23550"/>
    <x v="1275"/>
    <x v="1066"/>
    <x v="564"/>
  </r>
  <r>
    <x v="23551"/>
    <x v="697"/>
    <x v="1703"/>
    <x v="1422"/>
  </r>
  <r>
    <x v="23552"/>
    <x v="1277"/>
    <x v="1111"/>
    <x v="1486"/>
  </r>
  <r>
    <x v="23553"/>
    <x v="680"/>
    <x v="598"/>
    <x v="564"/>
  </r>
  <r>
    <x v="23554"/>
    <x v="402"/>
    <x v="1624"/>
    <x v="1510"/>
  </r>
  <r>
    <x v="23555"/>
    <x v="247"/>
    <x v="1329"/>
    <x v="1209"/>
  </r>
  <r>
    <x v="23556"/>
    <x v="403"/>
    <x v="1453"/>
    <x v="1951"/>
  </r>
  <r>
    <x v="23557"/>
    <x v="1371"/>
    <x v="1090"/>
    <x v="1866"/>
  </r>
  <r>
    <x v="23558"/>
    <x v="797"/>
    <x v="449"/>
    <x v="1422"/>
  </r>
  <r>
    <x v="23559"/>
    <x v="1151"/>
    <x v="1095"/>
    <x v="15"/>
  </r>
  <r>
    <x v="23560"/>
    <x v="780"/>
    <x v="1432"/>
    <x v="541"/>
  </r>
  <r>
    <x v="23561"/>
    <x v="802"/>
    <x v="1492"/>
    <x v="87"/>
  </r>
  <r>
    <x v="23562"/>
    <x v="1361"/>
    <x v="418"/>
    <x v="38"/>
  </r>
  <r>
    <x v="23563"/>
    <x v="1950"/>
    <x v="1410"/>
    <x v="1479"/>
  </r>
  <r>
    <x v="23564"/>
    <x v="409"/>
    <x v="682"/>
    <x v="1200"/>
  </r>
  <r>
    <x v="23565"/>
    <x v="470"/>
    <x v="1431"/>
    <x v="1260"/>
  </r>
  <r>
    <x v="23566"/>
    <x v="655"/>
    <x v="1685"/>
    <x v="1193"/>
  </r>
  <r>
    <x v="23567"/>
    <x v="216"/>
    <x v="1450"/>
    <x v="1572"/>
  </r>
  <r>
    <x v="23568"/>
    <x v="1934"/>
    <x v="1860"/>
    <x v="1570"/>
  </r>
  <r>
    <x v="23569"/>
    <x v="446"/>
    <x v="105"/>
    <x v="1303"/>
  </r>
  <r>
    <x v="23570"/>
    <x v="416"/>
    <x v="92"/>
    <x v="1670"/>
  </r>
  <r>
    <x v="23571"/>
    <x v="477"/>
    <x v="38"/>
    <x v="32"/>
  </r>
  <r>
    <x v="23572"/>
    <x v="678"/>
    <x v="88"/>
    <x v="21"/>
  </r>
  <r>
    <x v="23573"/>
    <x v="247"/>
    <x v="590"/>
    <x v="52"/>
  </r>
  <r>
    <x v="23574"/>
    <x v="1833"/>
    <x v="1453"/>
    <x v="91"/>
  </r>
  <r>
    <x v="23575"/>
    <x v="1704"/>
    <x v="1342"/>
    <x v="21"/>
  </r>
  <r>
    <x v="23576"/>
    <x v="198"/>
    <x v="85"/>
    <x v="1182"/>
  </r>
  <r>
    <x v="23577"/>
    <x v="670"/>
    <x v="1413"/>
    <x v="1755"/>
  </r>
  <r>
    <x v="23578"/>
    <x v="1914"/>
    <x v="1001"/>
    <x v="1583"/>
  </r>
  <r>
    <x v="23579"/>
    <x v="1276"/>
    <x v="1729"/>
    <x v="21"/>
  </r>
  <r>
    <x v="23580"/>
    <x v="446"/>
    <x v="1398"/>
    <x v="1199"/>
  </r>
  <r>
    <x v="23581"/>
    <x v="452"/>
    <x v="1414"/>
    <x v="1522"/>
  </r>
  <r>
    <x v="23582"/>
    <x v="462"/>
    <x v="1322"/>
    <x v="1513"/>
  </r>
  <r>
    <x v="23583"/>
    <x v="708"/>
    <x v="87"/>
    <x v="1510"/>
  </r>
  <r>
    <x v="23584"/>
    <x v="1622"/>
    <x v="1491"/>
    <x v="1515"/>
  </r>
  <r>
    <x v="23585"/>
    <x v="1577"/>
    <x v="1469"/>
    <x v="1469"/>
  </r>
  <r>
    <x v="23586"/>
    <x v="660"/>
    <x v="615"/>
    <x v="1725"/>
  </r>
  <r>
    <x v="23587"/>
    <x v="1703"/>
    <x v="1687"/>
    <x v="76"/>
  </r>
  <r>
    <x v="23588"/>
    <x v="706"/>
    <x v="1431"/>
    <x v="51"/>
  </r>
  <r>
    <x v="23589"/>
    <x v="275"/>
    <x v="587"/>
    <x v="92"/>
  </r>
  <r>
    <x v="23590"/>
    <x v="1165"/>
    <x v="1420"/>
    <x v="93"/>
  </r>
  <r>
    <x v="23591"/>
    <x v="977"/>
    <x v="1430"/>
    <x v="555"/>
  </r>
  <r>
    <x v="23592"/>
    <x v="1153"/>
    <x v="22"/>
    <x v="1669"/>
  </r>
  <r>
    <x v="23593"/>
    <x v="1162"/>
    <x v="1319"/>
    <x v="1572"/>
  </r>
  <r>
    <x v="23594"/>
    <x v="209"/>
    <x v="1325"/>
    <x v="1133"/>
  </r>
  <r>
    <x v="23595"/>
    <x v="1368"/>
    <x v="1741"/>
    <x v="1134"/>
  </r>
  <r>
    <x v="23596"/>
    <x v="451"/>
    <x v="1084"/>
    <x v="1479"/>
  </r>
  <r>
    <x v="23597"/>
    <x v="688"/>
    <x v="104"/>
    <x v="1850"/>
  </r>
  <r>
    <x v="23598"/>
    <x v="768"/>
    <x v="1321"/>
    <x v="1592"/>
  </r>
  <r>
    <x v="23599"/>
    <x v="409"/>
    <x v="1326"/>
    <x v="1491"/>
  </r>
  <r>
    <x v="23600"/>
    <x v="1370"/>
    <x v="246"/>
    <x v="1726"/>
  </r>
  <r>
    <x v="23601"/>
    <x v="234"/>
    <x v="1475"/>
    <x v="1696"/>
  </r>
  <r>
    <x v="23602"/>
    <x v="677"/>
    <x v="1424"/>
    <x v="88"/>
  </r>
  <r>
    <x v="23603"/>
    <x v="212"/>
    <x v="1102"/>
    <x v="42"/>
  </r>
  <r>
    <x v="23604"/>
    <x v="993"/>
    <x v="1425"/>
    <x v="564"/>
  </r>
  <r>
    <x v="23605"/>
    <x v="654"/>
    <x v="1104"/>
    <x v="1535"/>
  </r>
  <r>
    <x v="23606"/>
    <x v="210"/>
    <x v="1474"/>
    <x v="1423"/>
  </r>
  <r>
    <x v="23607"/>
    <x v="1972"/>
    <x v="1398"/>
    <x v="1572"/>
  </r>
  <r>
    <x v="23608"/>
    <x v="1824"/>
    <x v="1064"/>
    <x v="3"/>
  </r>
  <r>
    <x v="23609"/>
    <x v="205"/>
    <x v="37"/>
    <x v="1460"/>
  </r>
  <r>
    <x v="23610"/>
    <x v="1928"/>
    <x v="1713"/>
    <x v="1304"/>
  </r>
  <r>
    <x v="23611"/>
    <x v="670"/>
    <x v="1084"/>
    <x v="1306"/>
  </r>
  <r>
    <x v="23612"/>
    <x v="1917"/>
    <x v="1326"/>
    <x v="1532"/>
  </r>
  <r>
    <x v="23613"/>
    <x v="1571"/>
    <x v="1713"/>
    <x v="518"/>
  </r>
  <r>
    <x v="23614"/>
    <x v="1371"/>
    <x v="22"/>
    <x v="1670"/>
  </r>
  <r>
    <x v="23615"/>
    <x v="1719"/>
    <x v="1079"/>
    <x v="1121"/>
  </r>
  <r>
    <x v="23616"/>
    <x v="664"/>
    <x v="24"/>
    <x v="16"/>
  </r>
  <r>
    <x v="23617"/>
    <x v="1700"/>
    <x v="1100"/>
    <x v="53"/>
  </r>
  <r>
    <x v="23618"/>
    <x v="1526"/>
    <x v="598"/>
    <x v="1264"/>
  </r>
  <r>
    <x v="23619"/>
    <x v="782"/>
    <x v="453"/>
    <x v="562"/>
  </r>
  <r>
    <x v="23620"/>
    <x v="1168"/>
    <x v="1668"/>
    <x v="1258"/>
  </r>
  <r>
    <x v="23621"/>
    <x v="226"/>
    <x v="599"/>
    <x v="1681"/>
  </r>
  <r>
    <x v="23622"/>
    <x v="1015"/>
    <x v="685"/>
    <x v="1413"/>
  </r>
  <r>
    <x v="23623"/>
    <x v="1018"/>
    <x v="1495"/>
    <x v="74"/>
  </r>
  <r>
    <x v="23624"/>
    <x v="1231"/>
    <x v="1097"/>
    <x v="537"/>
  </r>
  <r>
    <x v="23625"/>
    <x v="1245"/>
    <x v="1423"/>
    <x v="93"/>
  </r>
  <r>
    <x v="23626"/>
    <x v="807"/>
    <x v="1409"/>
    <x v="1699"/>
  </r>
  <r>
    <x v="23627"/>
    <x v="257"/>
    <x v="1392"/>
    <x v="965"/>
  </r>
  <r>
    <x v="23628"/>
    <x v="1926"/>
    <x v="1426"/>
    <x v="552"/>
  </r>
  <r>
    <x v="23629"/>
    <x v="278"/>
    <x v="1463"/>
    <x v="1628"/>
  </r>
  <r>
    <x v="23630"/>
    <x v="1274"/>
    <x v="1094"/>
    <x v="1133"/>
  </r>
  <r>
    <x v="23631"/>
    <x v="1929"/>
    <x v="1328"/>
    <x v="1528"/>
  </r>
  <r>
    <x v="23632"/>
    <x v="772"/>
    <x v="1460"/>
    <x v="1701"/>
  </r>
  <r>
    <x v="23633"/>
    <x v="452"/>
    <x v="1499"/>
    <x v="97"/>
  </r>
  <r>
    <x v="23634"/>
    <x v="1526"/>
    <x v="1420"/>
    <x v="1535"/>
  </r>
  <r>
    <x v="23635"/>
    <x v="449"/>
    <x v="1083"/>
    <x v="1423"/>
  </r>
  <r>
    <x v="23636"/>
    <x v="1239"/>
    <x v="1318"/>
    <x v="1217"/>
  </r>
  <r>
    <x v="23637"/>
    <x v="1353"/>
    <x v="1755"/>
    <x v="1226"/>
  </r>
  <r>
    <x v="23638"/>
    <x v="1000"/>
    <x v="587"/>
    <x v="1189"/>
  </r>
  <r>
    <x v="23639"/>
    <x v="563"/>
    <x v="475"/>
    <x v="41"/>
  </r>
  <r>
    <x v="23640"/>
    <x v="447"/>
    <x v="475"/>
    <x v="1601"/>
  </r>
  <r>
    <x v="23641"/>
    <x v="799"/>
    <x v="616"/>
    <x v="89"/>
  </r>
  <r>
    <x v="23642"/>
    <x v="546"/>
    <x v="1322"/>
    <x v="826"/>
  </r>
  <r>
    <x v="23643"/>
    <x v="1151"/>
    <x v="1729"/>
    <x v="1169"/>
  </r>
  <r>
    <x v="23644"/>
    <x v="797"/>
    <x v="1083"/>
    <x v="1668"/>
  </r>
  <r>
    <x v="23645"/>
    <x v="239"/>
    <x v="1417"/>
    <x v="535"/>
  </r>
  <r>
    <x v="23646"/>
    <x v="1709"/>
    <x v="443"/>
    <x v="1219"/>
  </r>
  <r>
    <x v="23647"/>
    <x v="454"/>
    <x v="245"/>
    <x v="576"/>
  </r>
  <r>
    <x v="23648"/>
    <x v="1525"/>
    <x v="1630"/>
    <x v="39"/>
  </r>
  <r>
    <x v="23649"/>
    <x v="1926"/>
    <x v="952"/>
    <x v="79"/>
  </r>
  <r>
    <x v="23650"/>
    <x v="1194"/>
    <x v="525"/>
    <x v="998"/>
  </r>
  <r>
    <x v="23651"/>
    <x v="760"/>
    <x v="1060"/>
    <x v="240"/>
  </r>
  <r>
    <x v="23652"/>
    <x v="619"/>
    <x v="1489"/>
    <x v="763"/>
  </r>
  <r>
    <x v="23653"/>
    <x v="635"/>
    <x v="136"/>
    <x v="1005"/>
  </r>
  <r>
    <x v="23654"/>
    <x v="348"/>
    <x v="1485"/>
    <x v="256"/>
  </r>
  <r>
    <x v="23655"/>
    <x v="1085"/>
    <x v="108"/>
    <x v="908"/>
  </r>
  <r>
    <x v="23656"/>
    <x v="156"/>
    <x v="1583"/>
    <x v="125"/>
  </r>
  <r>
    <x v="23657"/>
    <x v="960"/>
    <x v="1774"/>
    <x v="688"/>
  </r>
  <r>
    <x v="23658"/>
    <x v="292"/>
    <x v="1477"/>
    <x v="696"/>
  </r>
  <r>
    <x v="23659"/>
    <x v="285"/>
    <x v="549"/>
    <x v="580"/>
  </r>
  <r>
    <x v="23660"/>
    <x v="189"/>
    <x v="650"/>
    <x v="998"/>
  </r>
  <r>
    <x v="23661"/>
    <x v="420"/>
    <x v="556"/>
    <x v="998"/>
  </r>
  <r>
    <x v="23662"/>
    <x v="714"/>
    <x v="550"/>
    <x v="902"/>
  </r>
  <r>
    <x v="23663"/>
    <x v="645"/>
    <x v="543"/>
    <x v="1058"/>
  </r>
  <r>
    <x v="23664"/>
    <x v="377"/>
    <x v="662"/>
    <x v="1102"/>
  </r>
  <r>
    <x v="23665"/>
    <x v="112"/>
    <x v="679"/>
    <x v="257"/>
  </r>
  <r>
    <x v="23666"/>
    <x v="1602"/>
    <x v="980"/>
    <x v="1074"/>
  </r>
  <r>
    <x v="23667"/>
    <x v="111"/>
    <x v="1539"/>
    <x v="254"/>
  </r>
  <r>
    <x v="23668"/>
    <x v="1206"/>
    <x v="142"/>
    <x v="236"/>
  </r>
  <r>
    <x v="23669"/>
    <x v="572"/>
    <x v="1753"/>
    <x v="1043"/>
  </r>
  <r>
    <x v="23670"/>
    <x v="1842"/>
    <x v="498"/>
    <x v="930"/>
  </r>
  <r>
    <x v="23671"/>
    <x v="1195"/>
    <x v="574"/>
    <x v="723"/>
  </r>
  <r>
    <x v="23672"/>
    <x v="1488"/>
    <x v="189"/>
    <x v="929"/>
  </r>
  <r>
    <x v="23673"/>
    <x v="1254"/>
    <x v="565"/>
    <x v="727"/>
  </r>
  <r>
    <x v="23674"/>
    <x v="119"/>
    <x v="283"/>
    <x v="684"/>
  </r>
  <r>
    <x v="23675"/>
    <x v="617"/>
    <x v="519"/>
    <x v="110"/>
  </r>
  <r>
    <x v="23676"/>
    <x v="748"/>
    <x v="565"/>
    <x v="1555"/>
  </r>
  <r>
    <x v="23677"/>
    <x v="751"/>
    <x v="343"/>
    <x v="1394"/>
  </r>
  <r>
    <x v="23678"/>
    <x v="743"/>
    <x v="296"/>
    <x v="1591"/>
  </r>
  <r>
    <x v="23679"/>
    <x v="988"/>
    <x v="511"/>
    <x v="1200"/>
  </r>
  <r>
    <x v="23680"/>
    <x v="1852"/>
    <x v="409"/>
    <x v="1527"/>
  </r>
  <r>
    <x v="23681"/>
    <x v="1808"/>
    <x v="180"/>
    <x v="1217"/>
  </r>
  <r>
    <x v="23682"/>
    <x v="1187"/>
    <x v="1673"/>
    <x v="1458"/>
  </r>
  <r>
    <x v="23683"/>
    <x v="554"/>
    <x v="1670"/>
    <x v="1589"/>
  </r>
  <r>
    <x v="23684"/>
    <x v="423"/>
    <x v="1696"/>
    <x v="1544"/>
  </r>
  <r>
    <x v="23685"/>
    <x v="760"/>
    <x v="1541"/>
    <x v="1217"/>
  </r>
  <r>
    <x v="23686"/>
    <x v="299"/>
    <x v="1441"/>
    <x v="16"/>
  </r>
  <r>
    <x v="23687"/>
    <x v="326"/>
    <x v="1375"/>
    <x v="575"/>
  </r>
  <r>
    <x v="23688"/>
    <x v="505"/>
    <x v="723"/>
    <x v="1400"/>
  </r>
  <r>
    <x v="23689"/>
    <x v="945"/>
    <x v="1673"/>
    <x v="998"/>
  </r>
  <r>
    <x v="23690"/>
    <x v="301"/>
    <x v="113"/>
    <x v="970"/>
  </r>
  <r>
    <x v="23691"/>
    <x v="1064"/>
    <x v="1383"/>
    <x v="908"/>
  </r>
  <r>
    <x v="23692"/>
    <x v="1110"/>
    <x v="644"/>
    <x v="1587"/>
  </r>
  <r>
    <x v="23693"/>
    <x v="286"/>
    <x v="511"/>
    <x v="1042"/>
  </r>
  <r>
    <x v="23694"/>
    <x v="950"/>
    <x v="526"/>
    <x v="907"/>
  </r>
  <r>
    <x v="23695"/>
    <x v="388"/>
    <x v="166"/>
    <x v="895"/>
  </r>
  <r>
    <x v="23696"/>
    <x v="1120"/>
    <x v="357"/>
    <x v="127"/>
  </r>
  <r>
    <x v="23697"/>
    <x v="357"/>
    <x v="545"/>
    <x v="646"/>
  </r>
  <r>
    <x v="23698"/>
    <x v="391"/>
    <x v="182"/>
    <x v="1143"/>
  </r>
  <r>
    <x v="23699"/>
    <x v="280"/>
    <x v="550"/>
    <x v="1029"/>
  </r>
  <r>
    <x v="23700"/>
    <x v="522"/>
    <x v="1116"/>
    <x v="920"/>
  </r>
  <r>
    <x v="23701"/>
    <x v="722"/>
    <x v="113"/>
    <x v="212"/>
  </r>
  <r>
    <x v="23702"/>
    <x v="756"/>
    <x v="1480"/>
    <x v="195"/>
  </r>
  <r>
    <x v="23703"/>
    <x v="959"/>
    <x v="1443"/>
    <x v="52"/>
  </r>
  <r>
    <x v="23704"/>
    <x v="302"/>
    <x v="140"/>
    <x v="10"/>
  </r>
  <r>
    <x v="23705"/>
    <x v="820"/>
    <x v="1444"/>
    <x v="1210"/>
  </r>
  <r>
    <x v="23706"/>
    <x v="316"/>
    <x v="535"/>
    <x v="1794"/>
  </r>
  <r>
    <x v="23707"/>
    <x v="297"/>
    <x v="637"/>
    <x v="34"/>
  </r>
  <r>
    <x v="23708"/>
    <x v="158"/>
    <x v="671"/>
    <x v="1952"/>
  </r>
  <r>
    <x v="23709"/>
    <x v="711"/>
    <x v="364"/>
    <x v="35"/>
  </r>
  <r>
    <x v="23710"/>
    <x v="829"/>
    <x v="1383"/>
    <x v="864"/>
  </r>
  <r>
    <x v="23711"/>
    <x v="813"/>
    <x v="113"/>
    <x v="247"/>
  </r>
  <r>
    <x v="23712"/>
    <x v="541"/>
    <x v="973"/>
    <x v="1047"/>
  </r>
  <r>
    <x v="23713"/>
    <x v="511"/>
    <x v="1114"/>
    <x v="1180"/>
  </r>
  <r>
    <x v="23714"/>
    <x v="1053"/>
    <x v="679"/>
    <x v="926"/>
  </r>
  <r>
    <x v="23715"/>
    <x v="1115"/>
    <x v="517"/>
    <x v="580"/>
  </r>
  <r>
    <x v="23716"/>
    <x v="653"/>
    <x v="195"/>
    <x v="602"/>
  </r>
  <r>
    <x v="23717"/>
    <x v="630"/>
    <x v="579"/>
    <x v="120"/>
  </r>
  <r>
    <x v="23718"/>
    <x v="167"/>
    <x v="146"/>
    <x v="967"/>
  </r>
  <r>
    <x v="23719"/>
    <x v="365"/>
    <x v="654"/>
    <x v="1088"/>
  </r>
  <r>
    <x v="23720"/>
    <x v="167"/>
    <x v="383"/>
    <x v="1170"/>
  </r>
  <r>
    <x v="23721"/>
    <x v="760"/>
    <x v="677"/>
    <x v="214"/>
  </r>
  <r>
    <x v="23722"/>
    <x v="520"/>
    <x v="537"/>
    <x v="1211"/>
  </r>
  <r>
    <x v="23723"/>
    <x v="589"/>
    <x v="364"/>
    <x v="1513"/>
  </r>
  <r>
    <x v="23724"/>
    <x v="321"/>
    <x v="679"/>
    <x v="1209"/>
  </r>
  <r>
    <x v="23725"/>
    <x v="1115"/>
    <x v="1626"/>
    <x v="1515"/>
  </r>
  <r>
    <x v="23726"/>
    <x v="153"/>
    <x v="971"/>
    <x v="67"/>
  </r>
  <r>
    <x v="23727"/>
    <x v="315"/>
    <x v="1753"/>
    <x v="530"/>
  </r>
  <r>
    <x v="23728"/>
    <x v="295"/>
    <x v="143"/>
    <x v="999"/>
  </r>
  <r>
    <x v="23729"/>
    <x v="322"/>
    <x v="1440"/>
    <x v="1083"/>
  </r>
  <r>
    <x v="23730"/>
    <x v="341"/>
    <x v="1483"/>
    <x v="614"/>
  </r>
  <r>
    <x v="23731"/>
    <x v="295"/>
    <x v="1060"/>
    <x v="424"/>
  </r>
  <r>
    <x v="23732"/>
    <x v="307"/>
    <x v="1541"/>
    <x v="906"/>
  </r>
  <r>
    <x v="23733"/>
    <x v="183"/>
    <x v="135"/>
    <x v="723"/>
  </r>
  <r>
    <x v="23734"/>
    <x v="718"/>
    <x v="414"/>
    <x v="723"/>
  </r>
  <r>
    <x v="23735"/>
    <x v="171"/>
    <x v="345"/>
    <x v="1011"/>
  </r>
  <r>
    <x v="23736"/>
    <x v="646"/>
    <x v="398"/>
    <x v="919"/>
  </r>
  <r>
    <x v="23737"/>
    <x v="596"/>
    <x v="315"/>
    <x v="1073"/>
  </r>
  <r>
    <x v="23738"/>
    <x v="644"/>
    <x v="958"/>
    <x v="253"/>
  </r>
  <r>
    <x v="23739"/>
    <x v="1131"/>
    <x v="673"/>
    <x v="22"/>
  </r>
  <r>
    <x v="23740"/>
    <x v="340"/>
    <x v="297"/>
    <x v="1214"/>
  </r>
  <r>
    <x v="23741"/>
    <x v="153"/>
    <x v="1061"/>
    <x v="732"/>
  </r>
  <r>
    <x v="23742"/>
    <x v="532"/>
    <x v="1541"/>
    <x v="1446"/>
  </r>
  <r>
    <x v="23743"/>
    <x v="352"/>
    <x v="722"/>
    <x v="1526"/>
  </r>
  <r>
    <x v="23744"/>
    <x v="820"/>
    <x v="113"/>
    <x v="517"/>
  </r>
  <r>
    <x v="23745"/>
    <x v="294"/>
    <x v="1443"/>
    <x v="1210"/>
  </r>
  <r>
    <x v="23746"/>
    <x v="728"/>
    <x v="976"/>
    <x v="16"/>
  </r>
  <r>
    <x v="23747"/>
    <x v="604"/>
    <x v="414"/>
    <x v="1402"/>
  </r>
  <r>
    <x v="23748"/>
    <x v="151"/>
    <x v="414"/>
    <x v="1003"/>
  </r>
  <r>
    <x v="23749"/>
    <x v="304"/>
    <x v="636"/>
    <x v="1078"/>
  </r>
  <r>
    <x v="23750"/>
    <x v="1115"/>
    <x v="497"/>
    <x v="673"/>
  </r>
  <r>
    <x v="23751"/>
    <x v="345"/>
    <x v="678"/>
    <x v="701"/>
  </r>
  <r>
    <x v="23752"/>
    <x v="814"/>
    <x v="1443"/>
    <x v="995"/>
  </r>
  <r>
    <x v="23753"/>
    <x v="582"/>
    <x v="1116"/>
    <x v="930"/>
  </r>
  <r>
    <x v="23754"/>
    <x v="522"/>
    <x v="1115"/>
    <x v="617"/>
  </r>
  <r>
    <x v="23755"/>
    <x v="357"/>
    <x v="1753"/>
    <x v="1013"/>
  </r>
  <r>
    <x v="23756"/>
    <x v="611"/>
    <x v="1484"/>
    <x v="1042"/>
  </r>
  <r>
    <x v="23757"/>
    <x v="586"/>
    <x v="112"/>
    <x v="1014"/>
  </r>
  <r>
    <x v="23758"/>
    <x v="365"/>
    <x v="1120"/>
    <x v="1060"/>
  </r>
  <r>
    <x v="23759"/>
    <x v="576"/>
    <x v="968"/>
    <x v="1669"/>
  </r>
  <r>
    <x v="23760"/>
    <x v="647"/>
    <x v="560"/>
    <x v="65"/>
  </r>
  <r>
    <x v="23761"/>
    <x v="332"/>
    <x v="671"/>
    <x v="59"/>
  </r>
  <r>
    <x v="23762"/>
    <x v="418"/>
    <x v="389"/>
    <x v="33"/>
  </r>
  <r>
    <x v="23763"/>
    <x v="945"/>
    <x v="496"/>
    <x v="520"/>
  </r>
  <r>
    <x v="23764"/>
    <x v="327"/>
    <x v="516"/>
    <x v="1532"/>
  </r>
  <r>
    <x v="23765"/>
    <x v="943"/>
    <x v="381"/>
    <x v="1596"/>
  </r>
  <r>
    <x v="23766"/>
    <x v="327"/>
    <x v="1386"/>
    <x v="1169"/>
  </r>
  <r>
    <x v="23767"/>
    <x v="292"/>
    <x v="517"/>
    <x v="74"/>
  </r>
  <r>
    <x v="23768"/>
    <x v="607"/>
    <x v="381"/>
    <x v="1261"/>
  </r>
  <r>
    <x v="23769"/>
    <x v="584"/>
    <x v="678"/>
    <x v="1439"/>
  </r>
  <r>
    <x v="23770"/>
    <x v="727"/>
    <x v="562"/>
    <x v="1398"/>
  </r>
  <r>
    <x v="23771"/>
    <x v="166"/>
    <x v="399"/>
    <x v="906"/>
  </r>
  <r>
    <x v="23772"/>
    <x v="645"/>
    <x v="176"/>
    <x v="930"/>
  </r>
  <r>
    <x v="23773"/>
    <x v="741"/>
    <x v="980"/>
    <x v="647"/>
  </r>
  <r>
    <x v="23774"/>
    <x v="754"/>
    <x v="518"/>
    <x v="904"/>
  </r>
  <r>
    <x v="23775"/>
    <x v="298"/>
    <x v="547"/>
    <x v="1080"/>
  </r>
  <r>
    <x v="23776"/>
    <x v="604"/>
    <x v="630"/>
    <x v="983"/>
  </r>
  <r>
    <x v="23777"/>
    <x v="505"/>
    <x v="628"/>
    <x v="923"/>
  </r>
  <r>
    <x v="23778"/>
    <x v="312"/>
    <x v="557"/>
    <x v="1018"/>
  </r>
  <r>
    <x v="23779"/>
    <x v="820"/>
    <x v="115"/>
    <x v="1000"/>
  </r>
  <r>
    <x v="23780"/>
    <x v="969"/>
    <x v="137"/>
    <x v="241"/>
  </r>
  <r>
    <x v="23781"/>
    <x v="1065"/>
    <x v="671"/>
    <x v="218"/>
  </r>
  <r>
    <x v="23782"/>
    <x v="1035"/>
    <x v="307"/>
    <x v="1190"/>
  </r>
  <r>
    <x v="23783"/>
    <x v="350"/>
    <x v="519"/>
    <x v="521"/>
  </r>
  <r>
    <x v="23784"/>
    <x v="1095"/>
    <x v="156"/>
    <x v="1121"/>
  </r>
  <r>
    <x v="23785"/>
    <x v="383"/>
    <x v="568"/>
    <x v="87"/>
  </r>
  <r>
    <x v="23786"/>
    <x v="1202"/>
    <x v="536"/>
    <x v="1643"/>
  </r>
  <r>
    <x v="23787"/>
    <x v="638"/>
    <x v="1114"/>
    <x v="777"/>
  </r>
  <r>
    <x v="23788"/>
    <x v="592"/>
    <x v="108"/>
    <x v="1091"/>
  </r>
  <r>
    <x v="23789"/>
    <x v="190"/>
    <x v="1675"/>
    <x v="999"/>
  </r>
  <r>
    <x v="23790"/>
    <x v="162"/>
    <x v="1721"/>
    <x v="1035"/>
  </r>
  <r>
    <x v="23791"/>
    <x v="357"/>
    <x v="1487"/>
    <x v="1024"/>
  </r>
  <r>
    <x v="23792"/>
    <x v="395"/>
    <x v="1120"/>
    <x v="1110"/>
  </r>
  <r>
    <x v="23793"/>
    <x v="280"/>
    <x v="1051"/>
    <x v="112"/>
  </r>
  <r>
    <x v="23794"/>
    <x v="615"/>
    <x v="1112"/>
    <x v="922"/>
  </r>
  <r>
    <x v="23795"/>
    <x v="766"/>
    <x v="580"/>
    <x v="886"/>
  </r>
  <r>
    <x v="23796"/>
    <x v="598"/>
    <x v="1439"/>
    <x v="744"/>
  </r>
  <r>
    <x v="23797"/>
    <x v="523"/>
    <x v="1058"/>
    <x v="1571"/>
  </r>
  <r>
    <x v="23798"/>
    <x v="529"/>
    <x v="569"/>
    <x v="562"/>
  </r>
  <r>
    <x v="23799"/>
    <x v="737"/>
    <x v="344"/>
    <x v="573"/>
  </r>
  <r>
    <x v="23800"/>
    <x v="252"/>
    <x v="233"/>
    <x v="1893"/>
  </r>
  <r>
    <x v="23801"/>
    <x v="546"/>
    <x v="1332"/>
    <x v="1953"/>
  </r>
  <r>
    <x v="23802"/>
    <x v="1138"/>
    <x v="1318"/>
    <x v="1340"/>
  </r>
  <r>
    <x v="23803"/>
    <x v="206"/>
    <x v="1331"/>
    <x v="1649"/>
  </r>
  <r>
    <x v="23804"/>
    <x v="270"/>
    <x v="1624"/>
    <x v="1579"/>
  </r>
  <r>
    <x v="23805"/>
    <x v="255"/>
    <x v="1503"/>
    <x v="1184"/>
  </r>
  <r>
    <x v="23806"/>
    <x v="1153"/>
    <x v="1450"/>
    <x v="1206"/>
  </r>
  <r>
    <x v="23807"/>
    <x v="806"/>
    <x v="271"/>
    <x v="1638"/>
  </r>
  <r>
    <x v="23808"/>
    <x v="416"/>
    <x v="441"/>
    <x v="1222"/>
  </r>
  <r>
    <x v="23809"/>
    <x v="1833"/>
    <x v="1150"/>
    <x v="526"/>
  </r>
  <r>
    <x v="23810"/>
    <x v="1828"/>
    <x v="442"/>
    <x v="1230"/>
  </r>
  <r>
    <x v="23811"/>
    <x v="474"/>
    <x v="1428"/>
    <x v="574"/>
  </r>
  <r>
    <x v="23812"/>
    <x v="1613"/>
    <x v="1459"/>
    <x v="1568"/>
  </r>
  <r>
    <x v="23813"/>
    <x v="1379"/>
    <x v="1102"/>
    <x v="537"/>
  </r>
  <r>
    <x v="23814"/>
    <x v="1836"/>
    <x v="1392"/>
    <x v="1352"/>
  </r>
  <r>
    <x v="23815"/>
    <x v="676"/>
    <x v="94"/>
    <x v="1917"/>
  </r>
  <r>
    <x v="23816"/>
    <x v="809"/>
    <x v="1461"/>
    <x v="1206"/>
  </r>
  <r>
    <x v="23817"/>
    <x v="985"/>
    <x v="1367"/>
    <x v="1954"/>
  </r>
  <r>
    <x v="23818"/>
    <x v="1932"/>
    <x v="1367"/>
    <x v="1955"/>
  </r>
  <r>
    <x v="23819"/>
    <x v="1139"/>
    <x v="1325"/>
    <x v="1956"/>
  </r>
  <r>
    <x v="23820"/>
    <x v="1021"/>
    <x v="1531"/>
    <x v="1443"/>
  </r>
  <r>
    <x v="23821"/>
    <x v="410"/>
    <x v="1498"/>
    <x v="566"/>
  </r>
  <r>
    <x v="23822"/>
    <x v="669"/>
    <x v="592"/>
    <x v="70"/>
  </r>
  <r>
    <x v="23823"/>
    <x v="1700"/>
    <x v="1686"/>
    <x v="1690"/>
  </r>
  <r>
    <x v="23824"/>
    <x v="687"/>
    <x v="1457"/>
    <x v="1255"/>
  </r>
  <r>
    <x v="23825"/>
    <x v="1951"/>
    <x v="1727"/>
    <x v="74"/>
  </r>
  <r>
    <x v="23826"/>
    <x v="700"/>
    <x v="1396"/>
    <x v="1678"/>
  </r>
  <r>
    <x v="23827"/>
    <x v="247"/>
    <x v="1397"/>
    <x v="1301"/>
  </r>
  <r>
    <x v="23828"/>
    <x v="197"/>
    <x v="1457"/>
    <x v="1678"/>
  </r>
  <r>
    <x v="23829"/>
    <x v="206"/>
    <x v="1103"/>
    <x v="32"/>
  </r>
  <r>
    <x v="23830"/>
    <x v="789"/>
    <x v="1110"/>
    <x v="1448"/>
  </r>
  <r>
    <x v="23831"/>
    <x v="1135"/>
    <x v="589"/>
    <x v="1497"/>
  </r>
  <r>
    <x v="23832"/>
    <x v="1142"/>
    <x v="1455"/>
    <x v="1957"/>
  </r>
  <r>
    <x v="23833"/>
    <x v="1840"/>
    <x v="1461"/>
    <x v="1337"/>
  </r>
  <r>
    <x v="23834"/>
    <x v="193"/>
    <x v="1729"/>
    <x v="1958"/>
  </r>
  <r>
    <x v="23835"/>
    <x v="410"/>
    <x v="1456"/>
    <x v="1355"/>
  </r>
  <r>
    <x v="23836"/>
    <x v="659"/>
    <x v="1419"/>
    <x v="1959"/>
  </r>
  <r>
    <x v="23837"/>
    <x v="1924"/>
    <x v="473"/>
    <x v="1960"/>
  </r>
  <r>
    <x v="23838"/>
    <x v="1280"/>
    <x v="1460"/>
    <x v="1961"/>
  </r>
  <r>
    <x v="23839"/>
    <x v="478"/>
    <x v="1395"/>
    <x v="1962"/>
  </r>
  <r>
    <x v="23840"/>
    <x v="1158"/>
    <x v="1141"/>
    <x v="1583"/>
  </r>
  <r>
    <x v="23841"/>
    <x v="1943"/>
    <x v="684"/>
    <x v="1452"/>
  </r>
  <r>
    <x v="23842"/>
    <x v="203"/>
    <x v="610"/>
    <x v="1726"/>
  </r>
  <r>
    <x v="23843"/>
    <x v="782"/>
    <x v="598"/>
    <x v="1571"/>
  </r>
  <r>
    <x v="23844"/>
    <x v="480"/>
    <x v="588"/>
    <x v="25"/>
  </r>
  <r>
    <x v="23845"/>
    <x v="1143"/>
    <x v="1624"/>
    <x v="53"/>
  </r>
  <r>
    <x v="23846"/>
    <x v="1718"/>
    <x v="1417"/>
    <x v="46"/>
  </r>
  <r>
    <x v="23847"/>
    <x v="241"/>
    <x v="1395"/>
    <x v="515"/>
  </r>
  <r>
    <x v="23848"/>
    <x v="470"/>
    <x v="1083"/>
    <x v="1591"/>
  </r>
  <r>
    <x v="23849"/>
    <x v="470"/>
    <x v="94"/>
    <x v="1511"/>
  </r>
  <r>
    <x v="23850"/>
    <x v="415"/>
    <x v="38"/>
    <x v="1963"/>
  </r>
  <r>
    <x v="23851"/>
    <x v="683"/>
    <x v="97"/>
    <x v="1964"/>
  </r>
  <r>
    <x v="23852"/>
    <x v="799"/>
    <x v="1490"/>
    <x v="1280"/>
  </r>
  <r>
    <x v="23853"/>
    <x v="269"/>
    <x v="268"/>
    <x v="1965"/>
  </r>
  <r>
    <x v="23854"/>
    <x v="1923"/>
    <x v="1692"/>
    <x v="1262"/>
  </r>
  <r>
    <x v="23855"/>
    <x v="1138"/>
    <x v="1755"/>
    <x v="1582"/>
  </r>
  <r>
    <x v="23856"/>
    <x v="809"/>
    <x v="1423"/>
    <x v="1537"/>
  </r>
  <r>
    <x v="23857"/>
    <x v="1928"/>
    <x v="1450"/>
    <x v="26"/>
  </r>
  <r>
    <x v="23858"/>
    <x v="1617"/>
    <x v="1475"/>
    <x v="1562"/>
  </r>
  <r>
    <x v="23859"/>
    <x v="233"/>
    <x v="259"/>
    <x v="1183"/>
  </r>
  <r>
    <x v="23860"/>
    <x v="672"/>
    <x v="271"/>
    <x v="1306"/>
  </r>
  <r>
    <x v="23861"/>
    <x v="1605"/>
    <x v="1685"/>
    <x v="1539"/>
  </r>
  <r>
    <x v="23862"/>
    <x v="194"/>
    <x v="1500"/>
    <x v="1522"/>
  </r>
  <r>
    <x v="23863"/>
    <x v="1927"/>
    <x v="1754"/>
    <x v="1388"/>
  </r>
  <r>
    <x v="23864"/>
    <x v="1169"/>
    <x v="1327"/>
    <x v="1966"/>
  </r>
  <r>
    <x v="23865"/>
    <x v="223"/>
    <x v="1326"/>
    <x v="1967"/>
  </r>
  <r>
    <x v="23866"/>
    <x v="808"/>
    <x v="1433"/>
    <x v="1378"/>
  </r>
  <r>
    <x v="23867"/>
    <x v="1165"/>
    <x v="1396"/>
    <x v="1968"/>
  </r>
  <r>
    <x v="23868"/>
    <x v="776"/>
    <x v="1095"/>
    <x v="1869"/>
  </r>
  <r>
    <x v="23869"/>
    <x v="1614"/>
    <x v="1389"/>
    <x v="1969"/>
  </r>
  <r>
    <x v="23870"/>
    <x v="448"/>
    <x v="1105"/>
    <x v="1970"/>
  </r>
  <r>
    <x v="23871"/>
    <x v="1244"/>
    <x v="600"/>
    <x v="1538"/>
  </r>
  <r>
    <x v="23872"/>
    <x v="1836"/>
    <x v="1065"/>
    <x v="1582"/>
  </r>
  <r>
    <x v="23873"/>
    <x v="201"/>
    <x v="1331"/>
    <x v="1534"/>
  </r>
  <r>
    <x v="23874"/>
    <x v="454"/>
    <x v="1755"/>
    <x v="536"/>
  </r>
  <r>
    <x v="23875"/>
    <x v="439"/>
    <x v="1502"/>
    <x v="1154"/>
  </r>
  <r>
    <x v="23876"/>
    <x v="673"/>
    <x v="1390"/>
    <x v="55"/>
  </r>
  <r>
    <x v="23877"/>
    <x v="1920"/>
    <x v="1389"/>
    <x v="1480"/>
  </r>
  <r>
    <x v="23878"/>
    <x v="410"/>
    <x v="259"/>
    <x v="1971"/>
  </r>
  <r>
    <x v="23879"/>
    <x v="233"/>
    <x v="1689"/>
    <x v="1972"/>
  </r>
  <r>
    <x v="23880"/>
    <x v="473"/>
    <x v="260"/>
    <x v="1973"/>
  </r>
  <r>
    <x v="23881"/>
    <x v="769"/>
    <x v="454"/>
    <x v="1334"/>
  </r>
  <r>
    <x v="23882"/>
    <x v="167"/>
    <x v="1678"/>
    <x v="1484"/>
  </r>
  <r>
    <x v="23883"/>
    <x v="291"/>
    <x v="1478"/>
    <x v="745"/>
  </r>
  <r>
    <x v="23884"/>
    <x v="1099"/>
    <x v="1626"/>
    <x v="236"/>
  </r>
  <r>
    <x v="23885"/>
    <x v="591"/>
    <x v="961"/>
    <x v="707"/>
  </r>
  <r>
    <x v="23886"/>
    <x v="642"/>
    <x v="1061"/>
    <x v="701"/>
  </r>
  <r>
    <x v="23887"/>
    <x v="723"/>
    <x v="981"/>
    <x v="677"/>
  </r>
  <r>
    <x v="23888"/>
    <x v="613"/>
    <x v="1385"/>
    <x v="921"/>
  </r>
  <r>
    <x v="23889"/>
    <x v="582"/>
    <x v="282"/>
    <x v="577"/>
  </r>
  <r>
    <x v="23890"/>
    <x v="1193"/>
    <x v="518"/>
    <x v="1507"/>
  </r>
  <r>
    <x v="23891"/>
    <x v="711"/>
    <x v="668"/>
    <x v="587"/>
  </r>
  <r>
    <x v="23892"/>
    <x v="297"/>
    <x v="672"/>
    <x v="1044"/>
  </r>
  <r>
    <x v="23893"/>
    <x v="745"/>
    <x v="630"/>
    <x v="115"/>
  </r>
  <r>
    <x v="23894"/>
    <x v="922"/>
    <x v="974"/>
    <x v="1013"/>
  </r>
  <r>
    <x v="23895"/>
    <x v="720"/>
    <x v="364"/>
    <x v="1105"/>
  </r>
  <r>
    <x v="23896"/>
    <x v="153"/>
    <x v="373"/>
    <x v="99"/>
  </r>
  <r>
    <x v="23897"/>
    <x v="1036"/>
    <x v="179"/>
    <x v="1207"/>
  </r>
  <r>
    <x v="23898"/>
    <x v="361"/>
    <x v="640"/>
    <x v="1748"/>
  </r>
  <r>
    <x v="23899"/>
    <x v="942"/>
    <x v="144"/>
    <x v="525"/>
  </r>
  <r>
    <x v="23900"/>
    <x v="1119"/>
    <x v="1481"/>
    <x v="1520"/>
  </r>
  <r>
    <x v="23901"/>
    <x v="329"/>
    <x v="654"/>
    <x v="1567"/>
  </r>
  <r>
    <x v="23902"/>
    <x v="929"/>
    <x v="194"/>
    <x v="564"/>
  </r>
  <r>
    <x v="23903"/>
    <x v="880"/>
    <x v="661"/>
    <x v="1489"/>
  </r>
  <r>
    <x v="23904"/>
    <x v="297"/>
    <x v="353"/>
    <x v="1304"/>
  </r>
  <r>
    <x v="23905"/>
    <x v="1213"/>
    <x v="677"/>
    <x v="52"/>
  </r>
  <r>
    <x v="23906"/>
    <x v="163"/>
    <x v="297"/>
    <x v="1037"/>
  </r>
  <r>
    <x v="23907"/>
    <x v="605"/>
    <x v="668"/>
    <x v="511"/>
  </r>
  <r>
    <x v="23908"/>
    <x v="531"/>
    <x v="1116"/>
    <x v="124"/>
  </r>
  <r>
    <x v="23909"/>
    <x v="653"/>
    <x v="1580"/>
    <x v="929"/>
  </r>
  <r>
    <x v="23910"/>
    <x v="841"/>
    <x v="970"/>
    <x v="612"/>
  </r>
  <r>
    <x v="23911"/>
    <x v="1031"/>
    <x v="974"/>
    <x v="1019"/>
  </r>
  <r>
    <x v="23912"/>
    <x v="899"/>
    <x v="1379"/>
    <x v="1146"/>
  </r>
  <r>
    <x v="23913"/>
    <x v="1095"/>
    <x v="961"/>
    <x v="514"/>
  </r>
  <r>
    <x v="23914"/>
    <x v="1118"/>
    <x v="1051"/>
    <x v="1085"/>
  </r>
  <r>
    <x v="23915"/>
    <x v="187"/>
    <x v="1115"/>
    <x v="440"/>
  </r>
  <r>
    <x v="23916"/>
    <x v="892"/>
    <x v="1059"/>
    <x v="1016"/>
  </r>
  <r>
    <x v="23917"/>
    <x v="361"/>
    <x v="1118"/>
    <x v="1091"/>
  </r>
  <r>
    <x v="23918"/>
    <x v="384"/>
    <x v="1387"/>
    <x v="764"/>
  </r>
  <r>
    <x v="23919"/>
    <x v="1180"/>
    <x v="503"/>
    <x v="1175"/>
  </r>
  <r>
    <x v="23920"/>
    <x v="340"/>
    <x v="984"/>
    <x v="1083"/>
  </r>
  <r>
    <x v="23921"/>
    <x v="514"/>
    <x v="112"/>
    <x v="905"/>
  </r>
  <r>
    <x v="23922"/>
    <x v="506"/>
    <x v="1675"/>
    <x v="556"/>
  </r>
  <r>
    <x v="23923"/>
    <x v="893"/>
    <x v="1536"/>
    <x v="433"/>
  </r>
  <r>
    <x v="23924"/>
    <x v="356"/>
    <x v="1753"/>
    <x v="1540"/>
  </r>
  <r>
    <x v="23925"/>
    <x v="161"/>
    <x v="373"/>
    <x v="26"/>
  </r>
  <r>
    <x v="23926"/>
    <x v="581"/>
    <x v="672"/>
    <x v="1423"/>
  </r>
  <r>
    <x v="23927"/>
    <x v="573"/>
    <x v="547"/>
    <x v="519"/>
  </r>
  <r>
    <x v="23928"/>
    <x v="639"/>
    <x v="963"/>
    <x v="518"/>
  </r>
  <r>
    <x v="23929"/>
    <x v="628"/>
    <x v="534"/>
    <x v="1432"/>
  </r>
  <r>
    <x v="23930"/>
    <x v="307"/>
    <x v="389"/>
    <x v="1191"/>
  </r>
  <r>
    <x v="23931"/>
    <x v="294"/>
    <x v="1476"/>
    <x v="1573"/>
  </r>
  <r>
    <x v="23932"/>
    <x v="922"/>
    <x v="967"/>
    <x v="1154"/>
  </r>
  <r>
    <x v="23933"/>
    <x v="348"/>
    <x v="645"/>
    <x v="390"/>
  </r>
  <r>
    <x v="23934"/>
    <x v="960"/>
    <x v="408"/>
    <x v="1034"/>
  </r>
  <r>
    <x v="23935"/>
    <x v="831"/>
    <x v="401"/>
    <x v="1700"/>
  </r>
  <r>
    <x v="23936"/>
    <x v="1115"/>
    <x v="148"/>
    <x v="623"/>
  </r>
  <r>
    <x v="23937"/>
    <x v="605"/>
    <x v="537"/>
    <x v="1092"/>
  </r>
  <r>
    <x v="23938"/>
    <x v="596"/>
    <x v="657"/>
    <x v="596"/>
  </r>
  <r>
    <x v="23939"/>
    <x v="603"/>
    <x v="150"/>
    <x v="598"/>
  </r>
  <r>
    <x v="23940"/>
    <x v="576"/>
    <x v="409"/>
    <x v="713"/>
  </r>
  <r>
    <x v="23941"/>
    <x v="569"/>
    <x v="638"/>
    <x v="131"/>
  </r>
  <r>
    <x v="23942"/>
    <x v="587"/>
    <x v="107"/>
    <x v="1082"/>
  </r>
  <r>
    <x v="23943"/>
    <x v="167"/>
    <x v="1722"/>
    <x v="440"/>
  </r>
  <r>
    <x v="23944"/>
    <x v="1222"/>
    <x v="1441"/>
    <x v="1045"/>
  </r>
  <r>
    <x v="23945"/>
    <x v="331"/>
    <x v="107"/>
    <x v="1575"/>
  </r>
  <r>
    <x v="23946"/>
    <x v="893"/>
    <x v="1116"/>
    <x v="14"/>
  </r>
  <r>
    <x v="23947"/>
    <x v="359"/>
    <x v="981"/>
    <x v="1215"/>
  </r>
  <r>
    <x v="23948"/>
    <x v="1133"/>
    <x v="1058"/>
    <x v="525"/>
  </r>
  <r>
    <x v="23949"/>
    <x v="1035"/>
    <x v="974"/>
    <x v="1544"/>
  </r>
  <r>
    <x v="23950"/>
    <x v="350"/>
    <x v="987"/>
    <x v="540"/>
  </r>
  <r>
    <x v="23951"/>
    <x v="1054"/>
    <x v="560"/>
    <x v="1538"/>
  </r>
  <r>
    <x v="23952"/>
    <x v="881"/>
    <x v="283"/>
    <x v="1582"/>
  </r>
  <r>
    <x v="23953"/>
    <x v="294"/>
    <x v="969"/>
    <x v="64"/>
  </r>
  <r>
    <x v="23954"/>
    <x v="157"/>
    <x v="195"/>
    <x v="1115"/>
  </r>
  <r>
    <x v="23955"/>
    <x v="1102"/>
    <x v="1120"/>
    <x v="1605"/>
  </r>
  <r>
    <x v="23956"/>
    <x v="505"/>
    <x v="1722"/>
    <x v="398"/>
  </r>
  <r>
    <x v="23957"/>
    <x v="511"/>
    <x v="1670"/>
    <x v="719"/>
  </r>
  <r>
    <x v="23958"/>
    <x v="881"/>
    <x v="1378"/>
    <x v="1146"/>
  </r>
  <r>
    <x v="23959"/>
    <x v="312"/>
    <x v="1051"/>
    <x v="1024"/>
  </r>
  <r>
    <x v="23960"/>
    <x v="959"/>
    <x v="512"/>
    <x v="1040"/>
  </r>
  <r>
    <x v="23961"/>
    <x v="1193"/>
    <x v="522"/>
    <x v="1080"/>
  </r>
  <r>
    <x v="23962"/>
    <x v="606"/>
    <x v="938"/>
    <x v="1033"/>
  </r>
  <r>
    <x v="23963"/>
    <x v="1216"/>
    <x v="524"/>
    <x v="1083"/>
  </r>
  <r>
    <x v="23964"/>
    <x v="298"/>
    <x v="167"/>
    <x v="1552"/>
  </r>
  <r>
    <x v="23965"/>
    <x v="577"/>
    <x v="191"/>
    <x v="1587"/>
  </r>
  <r>
    <x v="23966"/>
    <x v="578"/>
    <x v="974"/>
    <x v="1555"/>
  </r>
  <r>
    <x v="23967"/>
    <x v="958"/>
    <x v="668"/>
    <x v="1002"/>
  </r>
  <r>
    <x v="23968"/>
    <x v="292"/>
    <x v="1060"/>
    <x v="248"/>
  </r>
  <r>
    <x v="23969"/>
    <x v="359"/>
    <x v="137"/>
    <x v="37"/>
  </r>
  <r>
    <x v="23970"/>
    <x v="419"/>
    <x v="1538"/>
    <x v="1199"/>
  </r>
  <r>
    <x v="23971"/>
    <x v="319"/>
    <x v="1535"/>
    <x v="77"/>
  </r>
  <r>
    <x v="23972"/>
    <x v="964"/>
    <x v="722"/>
    <x v="98"/>
  </r>
  <r>
    <x v="23973"/>
    <x v="607"/>
    <x v="707"/>
    <x v="554"/>
  </r>
  <r>
    <x v="23974"/>
    <x v="314"/>
    <x v="693"/>
    <x v="1234"/>
  </r>
  <r>
    <x v="23975"/>
    <x v="1089"/>
    <x v="138"/>
    <x v="750"/>
  </r>
  <r>
    <x v="23976"/>
    <x v="1035"/>
    <x v="967"/>
    <x v="16"/>
  </r>
  <r>
    <x v="23977"/>
    <x v="1110"/>
    <x v="372"/>
    <x v="87"/>
  </r>
  <r>
    <x v="23978"/>
    <x v="1186"/>
    <x v="630"/>
    <x v="947"/>
  </r>
  <r>
    <x v="23979"/>
    <x v="1196"/>
    <x v="1386"/>
    <x v="613"/>
  </r>
  <r>
    <x v="23980"/>
    <x v="334"/>
    <x v="307"/>
    <x v="1179"/>
  </r>
  <r>
    <x v="23981"/>
    <x v="634"/>
    <x v="678"/>
    <x v="1063"/>
  </r>
  <r>
    <x v="23982"/>
    <x v="357"/>
    <x v="640"/>
    <x v="923"/>
  </r>
  <r>
    <x v="23983"/>
    <x v="647"/>
    <x v="343"/>
    <x v="1587"/>
  </r>
  <r>
    <x v="23984"/>
    <x v="309"/>
    <x v="313"/>
    <x v="1027"/>
  </r>
  <r>
    <x v="23985"/>
    <x v="305"/>
    <x v="187"/>
    <x v="1695"/>
  </r>
  <r>
    <x v="23986"/>
    <x v="297"/>
    <x v="513"/>
    <x v="1077"/>
  </r>
  <r>
    <x v="23987"/>
    <x v="1228"/>
    <x v="1386"/>
    <x v="983"/>
  </r>
  <r>
    <x v="23988"/>
    <x v="295"/>
    <x v="503"/>
    <x v="1007"/>
  </r>
  <r>
    <x v="23989"/>
    <x v="329"/>
    <x v="1731"/>
    <x v="990"/>
  </r>
  <r>
    <x v="23990"/>
    <x v="294"/>
    <x v="115"/>
    <x v="961"/>
  </r>
  <r>
    <x v="23991"/>
    <x v="1192"/>
    <x v="1584"/>
    <x v="1254"/>
  </r>
  <r>
    <x v="23992"/>
    <x v="172"/>
    <x v="945"/>
    <x v="31"/>
  </r>
  <r>
    <x v="23993"/>
    <x v="370"/>
    <x v="1693"/>
    <x v="79"/>
  </r>
  <r>
    <x v="23994"/>
    <x v="1100"/>
    <x v="727"/>
    <x v="1529"/>
  </r>
  <r>
    <x v="23995"/>
    <x v="188"/>
    <x v="1536"/>
    <x v="1521"/>
  </r>
  <r>
    <x v="23996"/>
    <x v="523"/>
    <x v="886"/>
    <x v="1306"/>
  </r>
  <r>
    <x v="23997"/>
    <x v="633"/>
    <x v="1528"/>
    <x v="40"/>
  </r>
  <r>
    <x v="23998"/>
    <x v="526"/>
    <x v="196"/>
    <x v="1581"/>
  </r>
  <r>
    <x v="23999"/>
    <x v="190"/>
    <x v="1439"/>
    <x v="546"/>
  </r>
  <r>
    <x v="24000"/>
    <x v="1179"/>
    <x v="139"/>
    <x v="1241"/>
  </r>
  <r>
    <x v="24001"/>
    <x v="326"/>
    <x v="1122"/>
    <x v="423"/>
  </r>
  <r>
    <x v="24002"/>
    <x v="899"/>
    <x v="1589"/>
    <x v="257"/>
  </r>
  <r>
    <x v="24003"/>
    <x v="329"/>
    <x v="1007"/>
    <x v="1048"/>
  </r>
  <r>
    <x v="24004"/>
    <x v="922"/>
    <x v="1579"/>
    <x v="510"/>
  </r>
  <r>
    <x v="24005"/>
    <x v="308"/>
    <x v="583"/>
    <x v="222"/>
  </r>
  <r>
    <x v="24006"/>
    <x v="643"/>
    <x v="1671"/>
    <x v="1065"/>
  </r>
  <r>
    <x v="24007"/>
    <x v="164"/>
    <x v="371"/>
    <x v="577"/>
  </r>
  <r>
    <x v="24008"/>
    <x v="163"/>
    <x v="364"/>
    <x v="1030"/>
  </r>
  <r>
    <x v="24009"/>
    <x v="719"/>
    <x v="1114"/>
    <x v="1627"/>
  </r>
  <r>
    <x v="24010"/>
    <x v="568"/>
    <x v="536"/>
    <x v="1001"/>
  </r>
  <r>
    <x v="24011"/>
    <x v="181"/>
    <x v="371"/>
    <x v="935"/>
  </r>
  <r>
    <x v="24012"/>
    <x v="150"/>
    <x v="443"/>
    <x v="902"/>
  </r>
  <r>
    <x v="24013"/>
    <x v="738"/>
    <x v="249"/>
    <x v="1030"/>
  </r>
  <r>
    <x v="24014"/>
    <x v="716"/>
    <x v="1586"/>
    <x v="936"/>
  </r>
  <r>
    <x v="24015"/>
    <x v="631"/>
    <x v="860"/>
    <x v="1172"/>
  </r>
  <r>
    <x v="24016"/>
    <x v="525"/>
    <x v="1590"/>
    <x v="1586"/>
  </r>
  <r>
    <x v="24017"/>
    <x v="172"/>
    <x v="1670"/>
    <x v="437"/>
  </r>
  <r>
    <x v="24018"/>
    <x v="653"/>
    <x v="1124"/>
    <x v="260"/>
  </r>
  <r>
    <x v="24019"/>
    <x v="899"/>
    <x v="196"/>
    <x v="1401"/>
  </r>
  <r>
    <x v="24020"/>
    <x v="816"/>
    <x v="1541"/>
    <x v="771"/>
  </r>
  <r>
    <x v="24021"/>
    <x v="386"/>
    <x v="126"/>
    <x v="240"/>
  </r>
  <r>
    <x v="24022"/>
    <x v="365"/>
    <x v="244"/>
    <x v="262"/>
  </r>
  <r>
    <x v="24023"/>
    <x v="406"/>
    <x v="22"/>
    <x v="1528"/>
  </r>
  <r>
    <x v="24024"/>
    <x v="1278"/>
    <x v="25"/>
    <x v="1454"/>
  </r>
  <r>
    <x v="24025"/>
    <x v="442"/>
    <x v="1713"/>
    <x v="1359"/>
  </r>
  <r>
    <x v="24026"/>
    <x v="407"/>
    <x v="1178"/>
    <x v="1716"/>
  </r>
  <r>
    <x v="24027"/>
    <x v="405"/>
    <x v="1728"/>
    <x v="1862"/>
  </r>
  <r>
    <x v="24028"/>
    <x v="194"/>
    <x v="14"/>
    <x v="1641"/>
  </r>
  <r>
    <x v="24029"/>
    <x v="1155"/>
    <x v="1180"/>
    <x v="1974"/>
  </r>
  <r>
    <x v="24030"/>
    <x v="444"/>
    <x v="1327"/>
    <x v="1975"/>
  </r>
  <r>
    <x v="24031"/>
    <x v="1927"/>
    <x v="1394"/>
    <x v="1951"/>
  </r>
  <r>
    <x v="24032"/>
    <x v="416"/>
    <x v="1094"/>
    <x v="1767"/>
  </r>
  <r>
    <x v="24033"/>
    <x v="1264"/>
    <x v="589"/>
    <x v="1225"/>
  </r>
  <r>
    <x v="24034"/>
    <x v="412"/>
    <x v="590"/>
    <x v="1437"/>
  </r>
  <r>
    <x v="24035"/>
    <x v="691"/>
    <x v="1304"/>
    <x v="1183"/>
  </r>
  <r>
    <x v="24036"/>
    <x v="1964"/>
    <x v="1065"/>
    <x v="1462"/>
  </r>
  <r>
    <x v="24037"/>
    <x v="1930"/>
    <x v="1414"/>
    <x v="1324"/>
  </r>
  <r>
    <x v="24038"/>
    <x v="1576"/>
    <x v="1064"/>
    <x v="1325"/>
  </r>
  <r>
    <x v="24039"/>
    <x v="1276"/>
    <x v="1779"/>
    <x v="1195"/>
  </r>
  <r>
    <x v="24040"/>
    <x v="478"/>
    <x v="1810"/>
    <x v="1205"/>
  </r>
  <r>
    <x v="24041"/>
    <x v="550"/>
    <x v="1684"/>
    <x v="42"/>
  </r>
  <r>
    <x v="24042"/>
    <x v="1359"/>
    <x v="1240"/>
    <x v="1976"/>
  </r>
  <r>
    <x v="24043"/>
    <x v="477"/>
    <x v="1178"/>
    <x v="1977"/>
  </r>
  <r>
    <x v="24044"/>
    <x v="1275"/>
    <x v="87"/>
    <x v="32"/>
  </r>
  <r>
    <x v="24045"/>
    <x v="450"/>
    <x v="33"/>
    <x v="1566"/>
  </r>
  <r>
    <x v="24046"/>
    <x v="1346"/>
    <x v="1453"/>
    <x v="1489"/>
  </r>
  <r>
    <x v="24047"/>
    <x v="472"/>
    <x v="1364"/>
    <x v="1543"/>
  </r>
  <r>
    <x v="24048"/>
    <x v="202"/>
    <x v="1813"/>
    <x v="1533"/>
  </r>
  <r>
    <x v="24049"/>
    <x v="781"/>
    <x v="1424"/>
    <x v="554"/>
  </r>
  <r>
    <x v="24050"/>
    <x v="1359"/>
    <x v="92"/>
    <x v="1706"/>
  </r>
  <r>
    <x v="24051"/>
    <x v="225"/>
    <x v="1085"/>
    <x v="538"/>
  </r>
  <r>
    <x v="24052"/>
    <x v="1703"/>
    <x v="1810"/>
    <x v="541"/>
  </r>
  <r>
    <x v="24053"/>
    <x v="467"/>
    <x v="1756"/>
    <x v="64"/>
  </r>
  <r>
    <x v="24054"/>
    <x v="683"/>
    <x v="1621"/>
    <x v="1978"/>
  </r>
  <r>
    <x v="24055"/>
    <x v="1716"/>
    <x v="1204"/>
    <x v="1420"/>
  </r>
  <r>
    <x v="24056"/>
    <x v="656"/>
    <x v="1736"/>
    <x v="20"/>
  </r>
  <r>
    <x v="24057"/>
    <x v="1712"/>
    <x v="1861"/>
    <x v="61"/>
  </r>
  <r>
    <x v="24058"/>
    <x v="1722"/>
    <x v="1862"/>
    <x v="1529"/>
  </r>
  <r>
    <x v="24059"/>
    <x v="1610"/>
    <x v="1702"/>
    <x v="1637"/>
  </r>
  <r>
    <x v="24060"/>
    <x v="1965"/>
    <x v="1462"/>
    <x v="35"/>
  </r>
  <r>
    <x v="24061"/>
    <x v="464"/>
    <x v="1360"/>
    <x v="1463"/>
  </r>
  <r>
    <x v="24062"/>
    <x v="272"/>
    <x v="209"/>
    <x v="543"/>
  </r>
  <r>
    <x v="24063"/>
    <x v="449"/>
    <x v="1275"/>
    <x v="1536"/>
  </r>
  <r>
    <x v="24064"/>
    <x v="663"/>
    <x v="1863"/>
    <x v="527"/>
  </r>
  <r>
    <x v="24065"/>
    <x v="1261"/>
    <x v="1221"/>
    <x v="1520"/>
  </r>
  <r>
    <x v="24066"/>
    <x v="1268"/>
    <x v="1256"/>
    <x v="13"/>
  </r>
  <r>
    <x v="24067"/>
    <x v="437"/>
    <x v="66"/>
    <x v="1516"/>
  </r>
  <r>
    <x v="24068"/>
    <x v="1532"/>
    <x v="1236"/>
    <x v="1480"/>
  </r>
  <r>
    <x v="24069"/>
    <x v="659"/>
    <x v="1864"/>
    <x v="1412"/>
  </r>
  <r>
    <x v="24070"/>
    <x v="663"/>
    <x v="1338"/>
    <x v="1647"/>
  </r>
  <r>
    <x v="24071"/>
    <x v="1838"/>
    <x v="82"/>
    <x v="1795"/>
  </r>
  <r>
    <x v="24072"/>
    <x v="16"/>
    <x v="1738"/>
    <x v="1815"/>
  </r>
  <r>
    <x v="24073"/>
    <x v="70"/>
    <x v="11"/>
    <x v="1310"/>
  </r>
  <r>
    <x v="24074"/>
    <x v="1622"/>
    <x v="1761"/>
    <x v="1438"/>
  </r>
  <r>
    <x v="24075"/>
    <x v="1424"/>
    <x v="1313"/>
    <x v="1426"/>
  </r>
  <r>
    <x v="24076"/>
    <x v="1319"/>
    <x v="86"/>
    <x v="1205"/>
  </r>
  <r>
    <x v="24077"/>
    <x v="1521"/>
    <x v="1324"/>
    <x v="1311"/>
  </r>
  <r>
    <x v="24078"/>
    <x v="1550"/>
    <x v="1778"/>
    <x v="518"/>
  </r>
  <r>
    <x v="24079"/>
    <x v="412"/>
    <x v="36"/>
    <x v="19"/>
  </r>
  <r>
    <x v="24080"/>
    <x v="1763"/>
    <x v="1865"/>
    <x v="1979"/>
  </r>
  <r>
    <x v="24081"/>
    <x v="1445"/>
    <x v="44"/>
    <x v="1292"/>
  </r>
  <r>
    <x v="24082"/>
    <x v="471"/>
    <x v="418"/>
    <x v="1545"/>
  </r>
  <r>
    <x v="24083"/>
    <x v="1840"/>
    <x v="1490"/>
    <x v="1222"/>
  </r>
  <r>
    <x v="24084"/>
    <x v="409"/>
    <x v="1426"/>
    <x v="1728"/>
  </r>
  <r>
    <x v="24085"/>
    <x v="247"/>
    <x v="1"/>
    <x v="10"/>
  </r>
  <r>
    <x v="24086"/>
    <x v="1836"/>
    <x v="1065"/>
    <x v="1485"/>
  </r>
  <r>
    <x v="24087"/>
    <x v="1271"/>
    <x v="38"/>
    <x v="1450"/>
  </r>
  <r>
    <x v="24088"/>
    <x v="1838"/>
    <x v="35"/>
    <x v="1433"/>
  </r>
  <r>
    <x v="24089"/>
    <x v="1709"/>
    <x v="1095"/>
    <x v="1906"/>
  </r>
  <r>
    <x v="24090"/>
    <x v="663"/>
    <x v="1392"/>
    <x v="1980"/>
  </r>
  <r>
    <x v="24091"/>
    <x v="437"/>
    <x v="1093"/>
    <x v="1981"/>
  </r>
  <r>
    <x v="24092"/>
    <x v="8"/>
    <x v="6"/>
    <x v="1894"/>
  </r>
  <r>
    <x v="24093"/>
    <x v="89"/>
    <x v="1371"/>
    <x v="1810"/>
  </r>
  <r>
    <x v="24094"/>
    <x v="1720"/>
    <x v="1344"/>
    <x v="1698"/>
  </r>
  <r>
    <x v="24095"/>
    <x v="7"/>
    <x v="1617"/>
    <x v="1195"/>
  </r>
  <r>
    <x v="24096"/>
    <x v="1415"/>
    <x v="1866"/>
    <x v="1951"/>
  </r>
  <r>
    <x v="24097"/>
    <x v="1466"/>
    <x v="11"/>
    <x v="1789"/>
  </r>
  <r>
    <x v="24098"/>
    <x v="1876"/>
    <x v="1867"/>
    <x v="1982"/>
  </r>
  <r>
    <x v="24099"/>
    <x v="1776"/>
    <x v="61"/>
    <x v="1983"/>
  </r>
  <r>
    <x v="24100"/>
    <x v="1304"/>
    <x v="1240"/>
    <x v="1984"/>
  </r>
  <r>
    <x v="24101"/>
    <x v="2072"/>
    <x v="1868"/>
    <x v="1985"/>
  </r>
  <r>
    <x v="24102"/>
    <x v="1319"/>
    <x v="1858"/>
    <x v="1986"/>
  </r>
  <r>
    <x v="24103"/>
    <x v="1418"/>
    <x v="1175"/>
    <x v="1987"/>
  </r>
  <r>
    <x v="24104"/>
    <x v="1360"/>
    <x v="468"/>
    <x v="78"/>
  </r>
  <r>
    <x v="24105"/>
    <x v="1026"/>
    <x v="449"/>
    <x v="1691"/>
  </r>
  <r>
    <x v="24106"/>
    <x v="1357"/>
    <x v="267"/>
    <x v="940"/>
  </r>
  <r>
    <x v="24107"/>
    <x v="1956"/>
    <x v="1012"/>
    <x v="1407"/>
  </r>
  <r>
    <x v="24108"/>
    <x v="1841"/>
    <x v="226"/>
    <x v="770"/>
  </r>
  <r>
    <x v="24109"/>
    <x v="1238"/>
    <x v="1042"/>
    <x v="521"/>
  </r>
  <r>
    <x v="24110"/>
    <x v="1022"/>
    <x v="708"/>
    <x v="1530"/>
  </r>
  <r>
    <x v="24111"/>
    <x v="1142"/>
    <x v="1631"/>
    <x v="1988"/>
  </r>
  <r>
    <x v="24112"/>
    <x v="1367"/>
    <x v="442"/>
    <x v="1989"/>
  </r>
  <r>
    <x v="24113"/>
    <x v="1358"/>
    <x v="1650"/>
    <x v="1990"/>
  </r>
  <r>
    <x v="24114"/>
    <x v="279"/>
    <x v="1146"/>
    <x v="1959"/>
  </r>
  <r>
    <x v="24115"/>
    <x v="1142"/>
    <x v="596"/>
    <x v="1991"/>
  </r>
  <r>
    <x v="24116"/>
    <x v="1347"/>
    <x v="1451"/>
    <x v="1866"/>
  </r>
  <r>
    <x v="24117"/>
    <x v="563"/>
    <x v="1472"/>
    <x v="1386"/>
  </r>
  <r>
    <x v="24118"/>
    <x v="551"/>
    <x v="257"/>
    <x v="521"/>
  </r>
  <r>
    <x v="24119"/>
    <x v="800"/>
    <x v="268"/>
    <x v="1689"/>
  </r>
  <r>
    <x v="24120"/>
    <x v="1148"/>
    <x v="587"/>
    <x v="1540"/>
  </r>
  <r>
    <x v="24121"/>
    <x v="561"/>
    <x v="439"/>
    <x v="558"/>
  </r>
  <r>
    <x v="24122"/>
    <x v="1235"/>
    <x v="1629"/>
    <x v="1237"/>
  </r>
  <r>
    <x v="24123"/>
    <x v="1604"/>
    <x v="237"/>
    <x v="403"/>
  </r>
  <r>
    <x v="24124"/>
    <x v="764"/>
    <x v="437"/>
    <x v="572"/>
  </r>
  <r>
    <x v="24125"/>
    <x v="792"/>
    <x v="261"/>
    <x v="1666"/>
  </r>
  <r>
    <x v="24126"/>
    <x v="791"/>
    <x v="1609"/>
    <x v="1129"/>
  </r>
  <r>
    <x v="24127"/>
    <x v="985"/>
    <x v="860"/>
    <x v="1706"/>
  </r>
  <r>
    <x v="24128"/>
    <x v="791"/>
    <x v="425"/>
    <x v="59"/>
  </r>
  <r>
    <x v="24129"/>
    <x v="212"/>
    <x v="1145"/>
    <x v="1222"/>
  </r>
  <r>
    <x v="24130"/>
    <x v="1138"/>
    <x v="271"/>
    <x v="522"/>
  </r>
  <r>
    <x v="24131"/>
    <x v="783"/>
    <x v="440"/>
    <x v="1122"/>
  </r>
  <r>
    <x v="24132"/>
    <x v="275"/>
    <x v="475"/>
    <x v="80"/>
  </r>
  <r>
    <x v="24133"/>
    <x v="1352"/>
    <x v="1465"/>
    <x v="1154"/>
  </r>
  <r>
    <x v="24134"/>
    <x v="1249"/>
    <x v="460"/>
    <x v="93"/>
  </r>
  <r>
    <x v="24135"/>
    <x v="1847"/>
    <x v="1635"/>
    <x v="1246"/>
  </r>
  <r>
    <x v="24136"/>
    <x v="989"/>
    <x v="458"/>
    <x v="1153"/>
  </r>
  <r>
    <x v="24137"/>
    <x v="1284"/>
    <x v="227"/>
    <x v="1112"/>
  </r>
  <r>
    <x v="24138"/>
    <x v="989"/>
    <x v="1281"/>
    <x v="939"/>
  </r>
  <r>
    <x v="24139"/>
    <x v="2011"/>
    <x v="594"/>
    <x v="1115"/>
  </r>
  <r>
    <x v="24140"/>
    <x v="1021"/>
    <x v="199"/>
    <x v="393"/>
  </r>
  <r>
    <x v="24141"/>
    <x v="1948"/>
    <x v="280"/>
    <x v="766"/>
  </r>
  <r>
    <x v="24142"/>
    <x v="1725"/>
    <x v="1279"/>
    <x v="826"/>
  </r>
  <r>
    <x v="24143"/>
    <x v="1166"/>
    <x v="435"/>
    <x v="1194"/>
  </r>
  <r>
    <x v="24144"/>
    <x v="1244"/>
    <x v="217"/>
    <x v="1992"/>
  </r>
  <r>
    <x v="24145"/>
    <x v="1150"/>
    <x v="737"/>
    <x v="1332"/>
  </r>
  <r>
    <x v="24146"/>
    <x v="654"/>
    <x v="880"/>
    <x v="1993"/>
  </r>
  <r>
    <x v="24147"/>
    <x v="1167"/>
    <x v="850"/>
    <x v="1994"/>
  </r>
  <r>
    <x v="24148"/>
    <x v="987"/>
    <x v="873"/>
    <x v="1995"/>
  </r>
  <r>
    <x v="24149"/>
    <x v="1146"/>
    <x v="275"/>
    <x v="1375"/>
  </r>
  <r>
    <x v="24150"/>
    <x v="805"/>
    <x v="1005"/>
    <x v="1435"/>
  </r>
  <r>
    <x v="24151"/>
    <x v="271"/>
    <x v="261"/>
    <x v="536"/>
  </r>
  <r>
    <x v="24152"/>
    <x v="1159"/>
    <x v="1609"/>
    <x v="835"/>
  </r>
  <r>
    <x v="24153"/>
    <x v="1488"/>
    <x v="214"/>
    <x v="834"/>
  </r>
  <r>
    <x v="24154"/>
    <x v="1841"/>
    <x v="435"/>
    <x v="1608"/>
  </r>
  <r>
    <x v="24155"/>
    <x v="811"/>
    <x v="238"/>
    <x v="390"/>
  </r>
  <r>
    <x v="24156"/>
    <x v="804"/>
    <x v="1637"/>
    <x v="1116"/>
  </r>
  <r>
    <x v="24157"/>
    <x v="445"/>
    <x v="432"/>
    <x v="826"/>
  </r>
  <r>
    <x v="24158"/>
    <x v="417"/>
    <x v="1471"/>
    <x v="1254"/>
  </r>
  <r>
    <x v="24159"/>
    <x v="239"/>
    <x v="431"/>
    <x v="965"/>
  </r>
  <r>
    <x v="24160"/>
    <x v="1153"/>
    <x v="465"/>
    <x v="9"/>
  </r>
  <r>
    <x v="24161"/>
    <x v="275"/>
    <x v="421"/>
    <x v="39"/>
  </r>
  <r>
    <x v="24162"/>
    <x v="1013"/>
    <x v="1149"/>
    <x v="27"/>
  </r>
  <r>
    <x v="24163"/>
    <x v="212"/>
    <x v="441"/>
    <x v="83"/>
  </r>
  <r>
    <x v="24164"/>
    <x v="226"/>
    <x v="451"/>
    <x v="81"/>
  </r>
  <r>
    <x v="24165"/>
    <x v="1146"/>
    <x v="1139"/>
    <x v="392"/>
  </r>
  <r>
    <x v="24166"/>
    <x v="1010"/>
    <x v="1547"/>
    <x v="1403"/>
  </r>
  <r>
    <x v="24167"/>
    <x v="1240"/>
    <x v="943"/>
    <x v="1394"/>
  </r>
  <r>
    <x v="24168"/>
    <x v="1488"/>
    <x v="873"/>
    <x v="1238"/>
  </r>
  <r>
    <x v="24169"/>
    <x v="992"/>
    <x v="955"/>
    <x v="1632"/>
  </r>
  <r>
    <x v="24170"/>
    <x v="1970"/>
    <x v="618"/>
    <x v="1691"/>
  </r>
  <r>
    <x v="24171"/>
    <x v="1021"/>
    <x v="1145"/>
    <x v="1132"/>
  </r>
  <r>
    <x v="24172"/>
    <x v="982"/>
    <x v="867"/>
    <x v="1149"/>
  </r>
  <r>
    <x v="24173"/>
    <x v="227"/>
    <x v="875"/>
    <x v="954"/>
  </r>
  <r>
    <x v="24174"/>
    <x v="251"/>
    <x v="999"/>
    <x v="71"/>
  </r>
  <r>
    <x v="24175"/>
    <x v="211"/>
    <x v="1045"/>
    <x v="1604"/>
  </r>
  <r>
    <x v="24176"/>
    <x v="227"/>
    <x v="728"/>
    <x v="566"/>
  </r>
  <r>
    <x v="24177"/>
    <x v="800"/>
    <x v="690"/>
    <x v="1221"/>
  </r>
  <r>
    <x v="24178"/>
    <x v="1805"/>
    <x v="698"/>
    <x v="1239"/>
  </r>
  <r>
    <x v="24179"/>
    <x v="1362"/>
    <x v="690"/>
    <x v="96"/>
  </r>
  <r>
    <x v="24180"/>
    <x v="1498"/>
    <x v="214"/>
    <x v="1189"/>
  </r>
  <r>
    <x v="24181"/>
    <x v="989"/>
    <x v="618"/>
    <x v="1310"/>
  </r>
  <r>
    <x v="24182"/>
    <x v="1254"/>
    <x v="1005"/>
    <x v="1714"/>
  </r>
  <r>
    <x v="24183"/>
    <x v="400"/>
    <x v="1005"/>
    <x v="1517"/>
  </r>
  <r>
    <x v="24184"/>
    <x v="1944"/>
    <x v="230"/>
    <x v="1565"/>
  </r>
  <r>
    <x v="24185"/>
    <x v="758"/>
    <x v="875"/>
    <x v="77"/>
  </r>
  <r>
    <x v="24186"/>
    <x v="1297"/>
    <x v="1289"/>
    <x v="58"/>
  </r>
  <r>
    <x v="24187"/>
    <x v="2050"/>
    <x v="415"/>
    <x v="0"/>
  </r>
  <r>
    <x v="24188"/>
    <x v="806"/>
    <x v="1630"/>
    <x v="1240"/>
  </r>
  <r>
    <x v="24189"/>
    <x v="223"/>
    <x v="1143"/>
    <x v="947"/>
  </r>
  <r>
    <x v="24190"/>
    <x v="443"/>
    <x v="1609"/>
    <x v="962"/>
  </r>
  <r>
    <x v="24191"/>
    <x v="221"/>
    <x v="957"/>
    <x v="842"/>
  </r>
  <r>
    <x v="24192"/>
    <x v="1800"/>
    <x v="1007"/>
    <x v="1220"/>
  </r>
  <r>
    <x v="24193"/>
    <x v="1003"/>
    <x v="215"/>
    <x v="1219"/>
  </r>
  <r>
    <x v="24194"/>
    <x v="1971"/>
    <x v="237"/>
    <x v="553"/>
  </r>
  <r>
    <x v="24195"/>
    <x v="1562"/>
    <x v="594"/>
    <x v="571"/>
  </r>
  <r>
    <x v="24196"/>
    <x v="123"/>
    <x v="426"/>
    <x v="546"/>
  </r>
  <r>
    <x v="24197"/>
    <x v="1487"/>
    <x v="946"/>
    <x v="761"/>
  </r>
  <r>
    <x v="24198"/>
    <x v="991"/>
    <x v="735"/>
    <x v="1573"/>
  </r>
  <r>
    <x v="24199"/>
    <x v="1566"/>
    <x v="879"/>
    <x v="1170"/>
  </r>
  <r>
    <x v="24200"/>
    <x v="137"/>
    <x v="944"/>
    <x v="552"/>
  </r>
  <r>
    <x v="24201"/>
    <x v="121"/>
    <x v="273"/>
    <x v="1581"/>
  </r>
  <r>
    <x v="24202"/>
    <x v="373"/>
    <x v="208"/>
    <x v="1218"/>
  </r>
  <r>
    <x v="24203"/>
    <x v="724"/>
    <x v="1649"/>
    <x v="1680"/>
  </r>
  <r>
    <x v="24204"/>
    <x v="133"/>
    <x v="1669"/>
    <x v="1794"/>
  </r>
  <r>
    <x v="24205"/>
    <x v="168"/>
    <x v="612"/>
    <x v="74"/>
  </r>
  <r>
    <x v="24206"/>
    <x v="642"/>
    <x v="447"/>
    <x v="200"/>
  </r>
  <r>
    <x v="24207"/>
    <x v="1204"/>
    <x v="620"/>
    <x v="1240"/>
  </r>
  <r>
    <x v="24208"/>
    <x v="1190"/>
    <x v="1650"/>
    <x v="559"/>
  </r>
  <r>
    <x v="24209"/>
    <x v="1842"/>
    <x v="466"/>
    <x v="1764"/>
  </r>
  <r>
    <x v="24210"/>
    <x v="1496"/>
    <x v="1142"/>
    <x v="85"/>
  </r>
  <r>
    <x v="24211"/>
    <x v="500"/>
    <x v="952"/>
    <x v="91"/>
  </r>
  <r>
    <x v="24212"/>
    <x v="1007"/>
    <x v="736"/>
    <x v="1605"/>
  </r>
  <r>
    <x v="24213"/>
    <x v="1354"/>
    <x v="1546"/>
    <x v="1247"/>
  </r>
  <r>
    <x v="24214"/>
    <x v="1025"/>
    <x v="1002"/>
    <x v="548"/>
  </r>
  <r>
    <x v="24215"/>
    <x v="1487"/>
    <x v="1014"/>
    <x v="1164"/>
  </r>
  <r>
    <x v="24216"/>
    <x v="2010"/>
    <x v="273"/>
    <x v="859"/>
  </r>
  <r>
    <x v="24217"/>
    <x v="374"/>
    <x v="1145"/>
    <x v="957"/>
  </r>
  <r>
    <x v="24218"/>
    <x v="149"/>
    <x v="593"/>
    <x v="842"/>
  </r>
  <r>
    <x v="24219"/>
    <x v="1137"/>
    <x v="1796"/>
    <x v="1952"/>
  </r>
  <r>
    <x v="24220"/>
    <x v="1623"/>
    <x v="1869"/>
    <x v="1996"/>
  </r>
  <r>
    <x v="24221"/>
    <x v="440"/>
    <x v="1870"/>
    <x v="1997"/>
  </r>
  <r>
    <x v="24222"/>
    <x v="1375"/>
    <x v="1162"/>
    <x v="1998"/>
  </r>
  <r>
    <x v="24223"/>
    <x v="429"/>
    <x v="1767"/>
    <x v="1935"/>
  </r>
  <r>
    <x v="24224"/>
    <x v="102"/>
    <x v="1801"/>
    <x v="1999"/>
  </r>
  <r>
    <x v="24225"/>
    <x v="464"/>
    <x v="1871"/>
    <x v="2000"/>
  </r>
  <r>
    <x v="24226"/>
    <x v="1601"/>
    <x v="1314"/>
    <x v="1385"/>
  </r>
  <r>
    <x v="24227"/>
    <x v="1520"/>
    <x v="1711"/>
    <x v="2001"/>
  </r>
  <r>
    <x v="24228"/>
    <x v="1591"/>
    <x v="1763"/>
    <x v="2002"/>
  </r>
  <r>
    <x v="24229"/>
    <x v="1935"/>
    <x v="1803"/>
    <x v="2003"/>
  </r>
  <r>
    <x v="24230"/>
    <x v="464"/>
    <x v="1793"/>
    <x v="2004"/>
  </r>
  <r>
    <x v="24231"/>
    <x v="55"/>
    <x v="1848"/>
    <x v="1811"/>
  </r>
  <r>
    <x v="24232"/>
    <x v="1710"/>
    <x v="1162"/>
    <x v="1861"/>
  </r>
  <r>
    <x v="24233"/>
    <x v="1503"/>
    <x v="1857"/>
    <x v="1765"/>
  </r>
  <r>
    <x v="24234"/>
    <x v="1994"/>
    <x v="1872"/>
    <x v="2005"/>
  </r>
  <r>
    <x v="24235"/>
    <x v="1305"/>
    <x v="1873"/>
    <x v="2006"/>
  </r>
  <r>
    <x v="24236"/>
    <x v="1922"/>
    <x v="1874"/>
    <x v="1969"/>
  </r>
  <r>
    <x v="24237"/>
    <x v="1371"/>
    <x v="1875"/>
    <x v="2007"/>
  </r>
  <r>
    <x v="24238"/>
    <x v="1381"/>
    <x v="1807"/>
    <x v="1274"/>
  </r>
  <r>
    <x v="24239"/>
    <x v="1268"/>
    <x v="1168"/>
    <x v="2008"/>
  </r>
  <r>
    <x v="24240"/>
    <x v="1475"/>
    <x v="1843"/>
    <x v="1295"/>
  </r>
  <r>
    <x v="24241"/>
    <x v="429"/>
    <x v="1767"/>
    <x v="1865"/>
  </r>
  <r>
    <x v="24242"/>
    <x v="1606"/>
    <x v="1616"/>
    <x v="1355"/>
  </r>
  <r>
    <x v="24243"/>
    <x v="674"/>
    <x v="6"/>
    <x v="1920"/>
  </r>
  <r>
    <x v="24244"/>
    <x v="70"/>
    <x v="1872"/>
    <x v="2009"/>
  </r>
  <r>
    <x v="24245"/>
    <x v="1474"/>
    <x v="1876"/>
    <x v="1869"/>
  </r>
  <r>
    <x v="24246"/>
    <x v="2073"/>
    <x v="1877"/>
    <x v="2010"/>
  </r>
  <r>
    <x v="24247"/>
    <x v="1534"/>
    <x v="1838"/>
    <x v="1900"/>
  </r>
  <r>
    <x v="24248"/>
    <x v="1523"/>
    <x v="1773"/>
    <x v="2011"/>
  </r>
  <r>
    <x v="24249"/>
    <x v="1523"/>
    <x v="1878"/>
    <x v="2012"/>
  </r>
  <r>
    <x v="24250"/>
    <x v="664"/>
    <x v="1750"/>
    <x v="1559"/>
  </r>
  <r>
    <x v="24251"/>
    <x v="430"/>
    <x v="1846"/>
    <x v="1204"/>
  </r>
  <r>
    <x v="24252"/>
    <x v="675"/>
    <x v="1311"/>
    <x v="1465"/>
  </r>
  <r>
    <x v="24253"/>
    <x v="1572"/>
    <x v="81"/>
    <x v="1824"/>
  </r>
  <r>
    <x v="24254"/>
    <x v="1720"/>
    <x v="1299"/>
    <x v="1363"/>
  </r>
  <r>
    <x v="24255"/>
    <x v="13"/>
    <x v="1368"/>
    <x v="1913"/>
  </r>
  <r>
    <x v="24256"/>
    <x v="1583"/>
    <x v="66"/>
    <x v="2013"/>
  </r>
  <r>
    <x v="24257"/>
    <x v="1927"/>
    <x v="1737"/>
    <x v="1451"/>
  </r>
  <r>
    <x v="24258"/>
    <x v="683"/>
    <x v="1207"/>
    <x v="1833"/>
  </r>
  <r>
    <x v="24259"/>
    <x v="1271"/>
    <x v="1879"/>
    <x v="1381"/>
  </r>
  <r>
    <x v="24260"/>
    <x v="1620"/>
    <x v="1880"/>
    <x v="1323"/>
  </r>
  <r>
    <x v="24261"/>
    <x v="1619"/>
    <x v="1243"/>
    <x v="1760"/>
  </r>
  <r>
    <x v="24262"/>
    <x v="1684"/>
    <x v="1820"/>
    <x v="1982"/>
  </r>
  <r>
    <x v="24263"/>
    <x v="34"/>
    <x v="1231"/>
    <x v="2014"/>
  </r>
  <r>
    <x v="24264"/>
    <x v="1790"/>
    <x v="1162"/>
    <x v="1939"/>
  </r>
  <r>
    <x v="24265"/>
    <x v="1387"/>
    <x v="1231"/>
    <x v="2015"/>
  </r>
  <r>
    <x v="24266"/>
    <x v="1387"/>
    <x v="1221"/>
    <x v="2016"/>
  </r>
  <r>
    <x v="24267"/>
    <x v="1421"/>
    <x v="1225"/>
    <x v="1887"/>
  </r>
  <r>
    <x v="24268"/>
    <x v="77"/>
    <x v="1153"/>
    <x v="2017"/>
  </r>
  <r>
    <x v="24269"/>
    <x v="1628"/>
    <x v="1852"/>
    <x v="1333"/>
  </r>
  <r>
    <x v="24270"/>
    <x v="1404"/>
    <x v="1881"/>
    <x v="2018"/>
  </r>
  <r>
    <x v="24271"/>
    <x v="67"/>
    <x v="1835"/>
    <x v="2019"/>
  </r>
  <r>
    <x v="24272"/>
    <x v="2071"/>
    <x v="1799"/>
    <x v="1323"/>
  </r>
  <r>
    <x v="24273"/>
    <x v="1720"/>
    <x v="1277"/>
    <x v="1727"/>
  </r>
  <r>
    <x v="24274"/>
    <x v="1596"/>
    <x v="1749"/>
    <x v="1312"/>
  </r>
  <r>
    <x v="24275"/>
    <x v="1878"/>
    <x v="1882"/>
    <x v="2020"/>
  </r>
  <r>
    <x v="24276"/>
    <x v="1425"/>
    <x v="1153"/>
    <x v="1889"/>
  </r>
  <r>
    <x v="24277"/>
    <x v="1546"/>
    <x v="1810"/>
    <x v="2021"/>
  </r>
  <r>
    <x v="24278"/>
    <x v="16"/>
    <x v="1883"/>
    <x v="1481"/>
  </r>
  <r>
    <x v="24279"/>
    <x v="430"/>
    <x v="1239"/>
    <x v="1344"/>
  </r>
  <r>
    <x v="24280"/>
    <x v="1376"/>
    <x v="1235"/>
    <x v="1823"/>
  </r>
  <r>
    <x v="24281"/>
    <x v="69"/>
    <x v="1707"/>
    <x v="1320"/>
  </r>
  <r>
    <x v="24282"/>
    <x v="72"/>
    <x v="61"/>
    <x v="2022"/>
  </r>
  <r>
    <x v="24283"/>
    <x v="1524"/>
    <x v="1273"/>
    <x v="2023"/>
  </r>
  <r>
    <x v="24284"/>
    <x v="1524"/>
    <x v="1884"/>
    <x v="2024"/>
  </r>
  <r>
    <x v="24285"/>
    <x v="1273"/>
    <x v="1784"/>
    <x v="1756"/>
  </r>
  <r>
    <x v="24286"/>
    <x v="244"/>
    <x v="1856"/>
    <x v="2025"/>
  </r>
  <r>
    <x v="24287"/>
    <x v="474"/>
    <x v="76"/>
    <x v="2026"/>
  </r>
  <r>
    <x v="24288"/>
    <x v="700"/>
    <x v="52"/>
    <x v="1427"/>
  </r>
  <r>
    <x v="24289"/>
    <x v="1825"/>
    <x v="1757"/>
    <x v="1526"/>
  </r>
  <r>
    <x v="24290"/>
    <x v="58"/>
    <x v="1764"/>
    <x v="1576"/>
  </r>
  <r>
    <x v="24291"/>
    <x v="1710"/>
    <x v="1757"/>
    <x v="1746"/>
  </r>
  <r>
    <x v="24292"/>
    <x v="70"/>
    <x v="1885"/>
    <x v="1566"/>
  </r>
  <r>
    <x v="24293"/>
    <x v="0"/>
    <x v="1809"/>
    <x v="1495"/>
  </r>
  <r>
    <x v="24294"/>
    <x v="1922"/>
    <x v="1886"/>
    <x v="1839"/>
  </r>
  <r>
    <x v="24295"/>
    <x v="772"/>
    <x v="1311"/>
    <x v="1734"/>
  </r>
  <r>
    <x v="24296"/>
    <x v="246"/>
    <x v="57"/>
    <x v="1411"/>
  </r>
  <r>
    <x v="24297"/>
    <x v="1706"/>
    <x v="58"/>
    <x v="516"/>
  </r>
  <r>
    <x v="24298"/>
    <x v="1458"/>
    <x v="1887"/>
    <x v="2027"/>
  </r>
  <r>
    <x v="24299"/>
    <x v="405"/>
    <x v="1321"/>
    <x v="1414"/>
  </r>
  <r>
    <x v="24300"/>
    <x v="266"/>
    <x v="1317"/>
    <x v="1492"/>
  </r>
  <r>
    <x v="24301"/>
    <x v="1270"/>
    <x v="1701"/>
    <x v="1793"/>
  </r>
  <r>
    <x v="24302"/>
    <x v="55"/>
    <x v="1298"/>
    <x v="1737"/>
  </r>
  <r>
    <x v="24303"/>
    <x v="1828"/>
    <x v="1345"/>
    <x v="1805"/>
  </r>
  <r>
    <x v="24304"/>
    <x v="1967"/>
    <x v="1779"/>
    <x v="1992"/>
  </r>
  <r>
    <x v="24305"/>
    <x v="1916"/>
    <x v="1706"/>
    <x v="6"/>
  </r>
  <r>
    <x v="24306"/>
    <x v="684"/>
    <x v="1297"/>
    <x v="1182"/>
  </r>
  <r>
    <x v="24307"/>
    <x v="664"/>
    <x v="1884"/>
    <x v="1531"/>
  </r>
  <r>
    <x v="24308"/>
    <x v="1273"/>
    <x v="1888"/>
    <x v="1227"/>
  </r>
  <r>
    <x v="24309"/>
    <x v="1699"/>
    <x v="1889"/>
    <x v="2028"/>
  </r>
  <r>
    <x v="24310"/>
    <x v="524"/>
    <x v="1045"/>
    <x v="1574"/>
  </r>
  <r>
    <x v="24311"/>
    <x v="1173"/>
    <x v="1129"/>
    <x v="1377"/>
  </r>
  <r>
    <x v="24312"/>
    <x v="649"/>
    <x v="1036"/>
    <x v="1757"/>
  </r>
  <r>
    <x v="24313"/>
    <x v="397"/>
    <x v="250"/>
    <x v="768"/>
  </r>
  <r>
    <x v="24314"/>
    <x v="516"/>
    <x v="250"/>
    <x v="949"/>
  </r>
  <r>
    <x v="24315"/>
    <x v="372"/>
    <x v="869"/>
    <x v="1129"/>
  </r>
  <r>
    <x v="24316"/>
    <x v="175"/>
    <x v="121"/>
    <x v="82"/>
  </r>
  <r>
    <x v="24317"/>
    <x v="171"/>
    <x v="1128"/>
    <x v="949"/>
  </r>
  <r>
    <x v="24318"/>
    <x v="158"/>
    <x v="119"/>
    <x v="427"/>
  </r>
  <r>
    <x v="24319"/>
    <x v="370"/>
    <x v="1718"/>
    <x v="1115"/>
  </r>
  <r>
    <x v="24320"/>
    <x v="643"/>
    <x v="696"/>
    <x v="847"/>
  </r>
  <r>
    <x v="24321"/>
    <x v="343"/>
    <x v="1677"/>
    <x v="846"/>
  </r>
  <r>
    <x v="24322"/>
    <x v="186"/>
    <x v="112"/>
    <x v="829"/>
  </r>
  <r>
    <x v="24323"/>
    <x v="153"/>
    <x v="1114"/>
    <x v="221"/>
  </r>
  <r>
    <x v="24324"/>
    <x v="1179"/>
    <x v="977"/>
    <x v="214"/>
  </r>
  <r>
    <x v="24325"/>
    <x v="726"/>
    <x v="1527"/>
    <x v="1101"/>
  </r>
  <r>
    <x v="24326"/>
    <x v="650"/>
    <x v="1677"/>
    <x v="1007"/>
  </r>
  <r>
    <x v="24327"/>
    <x v="620"/>
    <x v="1528"/>
    <x v="1099"/>
  </r>
  <r>
    <x v="24328"/>
    <x v="116"/>
    <x v="882"/>
    <x v="1070"/>
  </r>
  <r>
    <x v="24329"/>
    <x v="741"/>
    <x v="697"/>
    <x v="772"/>
  </r>
  <r>
    <x v="24330"/>
    <x v="613"/>
    <x v="1037"/>
    <x v="404"/>
  </r>
  <r>
    <x v="24331"/>
    <x v="189"/>
    <x v="1537"/>
    <x v="1639"/>
  </r>
  <r>
    <x v="24332"/>
    <x v="714"/>
    <x v="1284"/>
    <x v="554"/>
  </r>
  <r>
    <x v="24333"/>
    <x v="621"/>
    <x v="718"/>
    <x v="530"/>
  </r>
  <r>
    <x v="24334"/>
    <x v="765"/>
    <x v="736"/>
    <x v="1405"/>
  </r>
  <r>
    <x v="24335"/>
    <x v="372"/>
    <x v="871"/>
    <x v="1405"/>
  </r>
  <r>
    <x v="24336"/>
    <x v="109"/>
    <x v="1284"/>
    <x v="1549"/>
  </r>
  <r>
    <x v="24337"/>
    <x v="139"/>
    <x v="944"/>
    <x v="199"/>
  </r>
  <r>
    <x v="24338"/>
    <x v="366"/>
    <x v="997"/>
    <x v="1132"/>
  </r>
  <r>
    <x v="24339"/>
    <x v="397"/>
    <x v="734"/>
    <x v="1566"/>
  </r>
  <r>
    <x v="24340"/>
    <x v="578"/>
    <x v="943"/>
    <x v="1633"/>
  </r>
  <r>
    <x v="24341"/>
    <x v="190"/>
    <x v="725"/>
    <x v="1602"/>
  </r>
  <r>
    <x v="24342"/>
    <x v="638"/>
    <x v="944"/>
    <x v="547"/>
  </r>
  <r>
    <x v="24343"/>
    <x v="398"/>
    <x v="1045"/>
    <x v="1023"/>
  </r>
  <r>
    <x v="24344"/>
    <x v="119"/>
    <x v="1138"/>
    <x v="251"/>
  </r>
  <r>
    <x v="24345"/>
    <x v="1564"/>
    <x v="253"/>
    <x v="1070"/>
  </r>
  <r>
    <x v="24346"/>
    <x v="137"/>
    <x v="699"/>
    <x v="1484"/>
  </r>
  <r>
    <x v="24347"/>
    <x v="1214"/>
    <x v="238"/>
    <x v="1492"/>
  </r>
  <r>
    <x v="24348"/>
    <x v="135"/>
    <x v="229"/>
    <x v="1679"/>
  </r>
  <r>
    <x v="24349"/>
    <x v="722"/>
    <x v="224"/>
    <x v="1761"/>
  </r>
  <r>
    <x v="24350"/>
    <x v="722"/>
    <x v="945"/>
    <x v="1650"/>
  </r>
  <r>
    <x v="24351"/>
    <x v="712"/>
    <x v="879"/>
    <x v="1761"/>
  </r>
  <r>
    <x v="24352"/>
    <x v="519"/>
    <x v="251"/>
    <x v="1208"/>
  </r>
  <r>
    <x v="24353"/>
    <x v="522"/>
    <x v="1677"/>
    <x v="1157"/>
  </r>
  <r>
    <x v="24354"/>
    <x v="542"/>
    <x v="122"/>
    <x v="836"/>
  </r>
  <r>
    <x v="24355"/>
    <x v="1173"/>
    <x v="1123"/>
    <x v="401"/>
  </r>
  <r>
    <x v="24356"/>
    <x v="158"/>
    <x v="1640"/>
    <x v="1118"/>
  </r>
  <r>
    <x v="24357"/>
    <x v="1216"/>
    <x v="692"/>
    <x v="777"/>
  </r>
  <r>
    <x v="24358"/>
    <x v="134"/>
    <x v="266"/>
    <x v="386"/>
  </r>
  <r>
    <x v="24359"/>
    <x v="642"/>
    <x v="1007"/>
    <x v="740"/>
  </r>
  <r>
    <x v="24360"/>
    <x v="1197"/>
    <x v="945"/>
    <x v="264"/>
  </r>
  <r>
    <x v="24361"/>
    <x v="169"/>
    <x v="943"/>
    <x v="1017"/>
  </r>
  <r>
    <x v="24362"/>
    <x v="364"/>
    <x v="240"/>
    <x v="1058"/>
  </r>
  <r>
    <x v="24363"/>
    <x v="398"/>
    <x v="1050"/>
    <x v="236"/>
  </r>
  <r>
    <x v="24364"/>
    <x v="177"/>
    <x v="728"/>
    <x v="1586"/>
  </r>
  <r>
    <x v="24365"/>
    <x v="365"/>
    <x v="714"/>
    <x v="906"/>
  </r>
  <r>
    <x v="24366"/>
    <x v="518"/>
    <x v="738"/>
    <x v="1109"/>
  </r>
  <r>
    <x v="24367"/>
    <x v="525"/>
    <x v="1524"/>
    <x v="747"/>
  </r>
  <r>
    <x v="24368"/>
    <x v="720"/>
    <x v="1582"/>
    <x v="1395"/>
  </r>
  <r>
    <x v="24369"/>
    <x v="542"/>
    <x v="1591"/>
    <x v="851"/>
  </r>
  <r>
    <x v="24370"/>
    <x v="579"/>
    <x v="1135"/>
    <x v="549"/>
  </r>
  <r>
    <x v="24371"/>
    <x v="315"/>
    <x v="962"/>
    <x v="537"/>
  </r>
  <r>
    <x v="24372"/>
    <x v="1064"/>
    <x v="1675"/>
    <x v="405"/>
  </r>
  <r>
    <x v="24373"/>
    <x v="899"/>
    <x v="1590"/>
    <x v="779"/>
  </r>
  <r>
    <x v="24374"/>
    <x v="624"/>
    <x v="1136"/>
    <x v="197"/>
  </r>
  <r>
    <x v="24375"/>
    <x v="609"/>
    <x v="276"/>
    <x v="93"/>
  </r>
  <r>
    <x v="24376"/>
    <x v="638"/>
    <x v="863"/>
    <x v="762"/>
  </r>
  <r>
    <x v="24377"/>
    <x v="333"/>
    <x v="732"/>
    <x v="1664"/>
  </r>
  <r>
    <x v="24378"/>
    <x v="331"/>
    <x v="1127"/>
    <x v="829"/>
  </r>
  <r>
    <x v="24379"/>
    <x v="1193"/>
    <x v="127"/>
    <x v="1597"/>
  </r>
  <r>
    <x v="24380"/>
    <x v="285"/>
    <x v="1441"/>
    <x v="1539"/>
  </r>
  <r>
    <x v="24381"/>
    <x v="1228"/>
    <x v="1482"/>
    <x v="554"/>
  </r>
  <r>
    <x v="24382"/>
    <x v="386"/>
    <x v="1481"/>
    <x v="1639"/>
  </r>
  <r>
    <x v="24383"/>
    <x v="1120"/>
    <x v="701"/>
    <x v="740"/>
  </r>
  <r>
    <x v="24384"/>
    <x v="361"/>
    <x v="1720"/>
    <x v="1628"/>
  </r>
  <r>
    <x v="24385"/>
    <x v="899"/>
    <x v="882"/>
    <x v="1063"/>
  </r>
  <r>
    <x v="24386"/>
    <x v="880"/>
    <x v="1123"/>
    <x v="1551"/>
  </r>
  <r>
    <x v="24387"/>
    <x v="340"/>
    <x v="722"/>
    <x v="832"/>
  </r>
  <r>
    <x v="24388"/>
    <x v="186"/>
    <x v="110"/>
    <x v="859"/>
  </r>
  <r>
    <x v="24389"/>
    <x v="320"/>
    <x v="1446"/>
    <x v="1128"/>
  </r>
  <r>
    <x v="24390"/>
    <x v="354"/>
    <x v="1528"/>
    <x v="828"/>
  </r>
  <r>
    <x v="24391"/>
    <x v="644"/>
    <x v="120"/>
    <x v="1166"/>
  </r>
  <r>
    <x v="24392"/>
    <x v="755"/>
    <x v="1582"/>
    <x v="1091"/>
  </r>
  <r>
    <x v="24393"/>
    <x v="1134"/>
    <x v="1138"/>
    <x v="1107"/>
  </r>
  <r>
    <x v="24394"/>
    <x v="361"/>
    <x v="716"/>
    <x v="264"/>
  </r>
  <r>
    <x v="24395"/>
    <x v="285"/>
    <x v="707"/>
    <x v="238"/>
  </r>
  <r>
    <x v="24396"/>
    <x v="1228"/>
    <x v="1124"/>
    <x v="1047"/>
  </r>
  <r>
    <x v="24397"/>
    <x v="541"/>
    <x v="881"/>
    <x v="735"/>
  </r>
  <r>
    <x v="24398"/>
    <x v="342"/>
    <x v="583"/>
    <x v="1305"/>
  </r>
  <r>
    <x v="24399"/>
    <x v="914"/>
    <x v="1444"/>
    <x v="72"/>
  </r>
  <r>
    <x v="24400"/>
    <x v="747"/>
    <x v="696"/>
    <x v="1515"/>
  </r>
  <r>
    <x v="24401"/>
    <x v="530"/>
    <x v="129"/>
    <x v="1661"/>
  </r>
  <r>
    <x v="24402"/>
    <x v="711"/>
    <x v="1446"/>
    <x v="1656"/>
  </r>
  <r>
    <x v="24403"/>
    <x v="755"/>
    <x v="561"/>
    <x v="840"/>
  </r>
  <r>
    <x v="24404"/>
    <x v="347"/>
    <x v="983"/>
    <x v="1125"/>
  </r>
  <r>
    <x v="24405"/>
    <x v="315"/>
    <x v="966"/>
    <x v="421"/>
  </r>
  <r>
    <x v="24406"/>
    <x v="893"/>
    <x v="1719"/>
    <x v="67"/>
  </r>
  <r>
    <x v="24407"/>
    <x v="815"/>
    <x v="1720"/>
    <x v="997"/>
  </r>
  <r>
    <x v="24408"/>
    <x v="537"/>
    <x v="1134"/>
    <x v="1125"/>
  </r>
  <r>
    <x v="24409"/>
    <x v="291"/>
    <x v="263"/>
    <x v="763"/>
  </r>
  <r>
    <x v="24410"/>
    <x v="1053"/>
    <x v="702"/>
    <x v="970"/>
  </r>
  <r>
    <x v="24411"/>
    <x v="539"/>
    <x v="1133"/>
    <x v="959"/>
  </r>
  <r>
    <x v="24412"/>
    <x v="152"/>
    <x v="882"/>
    <x v="406"/>
  </r>
  <r>
    <x v="24413"/>
    <x v="1064"/>
    <x v="1533"/>
    <x v="997"/>
  </r>
  <r>
    <x v="24414"/>
    <x v="599"/>
    <x v="1040"/>
    <x v="1135"/>
  </r>
  <r>
    <x v="24415"/>
    <x v="1085"/>
    <x v="733"/>
    <x v="524"/>
  </r>
  <r>
    <x v="24416"/>
    <x v="294"/>
    <x v="1547"/>
    <x v="534"/>
  </r>
  <r>
    <x v="24417"/>
    <x v="295"/>
    <x v="850"/>
    <x v="52"/>
  </r>
  <r>
    <x v="24418"/>
    <x v="515"/>
    <x v="1002"/>
    <x v="437"/>
  </r>
  <r>
    <x v="24419"/>
    <x v="1811"/>
    <x v="475"/>
    <x v="538"/>
  </r>
  <r>
    <x v="24420"/>
    <x v="1921"/>
    <x v="1183"/>
    <x v="1458"/>
  </r>
  <r>
    <x v="24421"/>
    <x v="1939"/>
    <x v="1420"/>
    <x v="1463"/>
  </r>
  <r>
    <x v="24422"/>
    <x v="795"/>
    <x v="1686"/>
    <x v="1480"/>
  </r>
  <r>
    <x v="24423"/>
    <x v="212"/>
    <x v="1338"/>
    <x v="1196"/>
  </r>
  <r>
    <x v="24424"/>
    <x v="1932"/>
    <x v="99"/>
    <x v="1547"/>
  </r>
  <r>
    <x v="24425"/>
    <x v="231"/>
    <x v="1740"/>
    <x v="1710"/>
  </r>
  <r>
    <x v="24426"/>
    <x v="406"/>
    <x v="49"/>
    <x v="1472"/>
  </r>
  <r>
    <x v="24427"/>
    <x v="1280"/>
    <x v="1349"/>
    <x v="516"/>
  </r>
  <r>
    <x v="24428"/>
    <x v="278"/>
    <x v="95"/>
    <x v="519"/>
  </r>
  <r>
    <x v="24429"/>
    <x v="1943"/>
    <x v="1415"/>
    <x v="1573"/>
  </r>
  <r>
    <x v="24430"/>
    <x v="1703"/>
    <x v="1417"/>
    <x v="1257"/>
  </r>
  <r>
    <x v="24431"/>
    <x v="673"/>
    <x v="1391"/>
    <x v="1263"/>
  </r>
  <r>
    <x v="24432"/>
    <x v="435"/>
    <x v="1069"/>
    <x v="1569"/>
  </r>
  <r>
    <x v="24433"/>
    <x v="1917"/>
    <x v="29"/>
    <x v="13"/>
  </r>
  <r>
    <x v="24434"/>
    <x v="671"/>
    <x v="1350"/>
    <x v="34"/>
  </r>
  <r>
    <x v="24435"/>
    <x v="1369"/>
    <x v="1370"/>
    <x v="1538"/>
  </r>
  <r>
    <x v="24436"/>
    <x v="1139"/>
    <x v="1344"/>
    <x v="1637"/>
  </r>
  <r>
    <x v="24437"/>
    <x v="1012"/>
    <x v="1812"/>
    <x v="1677"/>
  </r>
  <r>
    <x v="24438"/>
    <x v="1369"/>
    <x v="1766"/>
    <x v="519"/>
  </r>
  <r>
    <x v="24439"/>
    <x v="1278"/>
    <x v="1619"/>
    <x v="1456"/>
  </r>
  <r>
    <x v="24440"/>
    <x v="443"/>
    <x v="1299"/>
    <x v="1480"/>
  </r>
  <r>
    <x v="24441"/>
    <x v="472"/>
    <x v="51"/>
    <x v="1441"/>
  </r>
  <r>
    <x v="24442"/>
    <x v="1374"/>
    <x v="1620"/>
    <x v="2029"/>
  </r>
  <r>
    <x v="24443"/>
    <x v="1285"/>
    <x v="613"/>
    <x v="1314"/>
  </r>
  <r>
    <x v="24444"/>
    <x v="1278"/>
    <x v="1679"/>
    <x v="1736"/>
  </r>
  <r>
    <x v="24445"/>
    <x v="1280"/>
    <x v="1343"/>
    <x v="2030"/>
  </r>
  <r>
    <x v="24446"/>
    <x v="1925"/>
    <x v="1679"/>
    <x v="1710"/>
  </r>
  <r>
    <x v="24447"/>
    <x v="1933"/>
    <x v="29"/>
    <x v="1303"/>
  </r>
  <r>
    <x v="24448"/>
    <x v="551"/>
    <x v="1180"/>
    <x v="1421"/>
  </r>
  <r>
    <x v="24449"/>
    <x v="1165"/>
    <x v="38"/>
    <x v="1453"/>
  </r>
  <r>
    <x v="24450"/>
    <x v="1136"/>
    <x v="1726"/>
    <x v="1302"/>
  </r>
  <r>
    <x v="24451"/>
    <x v="697"/>
    <x v="1304"/>
    <x v="1589"/>
  </r>
  <r>
    <x v="24452"/>
    <x v="1926"/>
    <x v="105"/>
    <x v="1228"/>
  </r>
  <r>
    <x v="24453"/>
    <x v="245"/>
    <x v="1703"/>
    <x v="1560"/>
  </r>
  <r>
    <x v="24454"/>
    <x v="1963"/>
    <x v="1325"/>
    <x v="1558"/>
  </r>
  <r>
    <x v="24455"/>
    <x v="656"/>
    <x v="1323"/>
    <x v="1453"/>
  </r>
  <r>
    <x v="24456"/>
    <x v="1525"/>
    <x v="18"/>
    <x v="1457"/>
  </r>
  <r>
    <x v="24457"/>
    <x v="1579"/>
    <x v="1783"/>
    <x v="1558"/>
  </r>
  <r>
    <x v="24458"/>
    <x v="478"/>
    <x v="82"/>
    <x v="1199"/>
  </r>
  <r>
    <x v="24459"/>
    <x v="808"/>
    <x v="1760"/>
    <x v="17"/>
  </r>
  <r>
    <x v="24460"/>
    <x v="804"/>
    <x v="71"/>
    <x v="1223"/>
  </r>
  <r>
    <x v="24461"/>
    <x v="1152"/>
    <x v="1290"/>
    <x v="22"/>
  </r>
  <r>
    <x v="24462"/>
    <x v="1006"/>
    <x v="1890"/>
    <x v="1573"/>
  </r>
  <r>
    <x v="24463"/>
    <x v="1805"/>
    <x v="1169"/>
    <x v="1211"/>
  </r>
  <r>
    <x v="24464"/>
    <x v="277"/>
    <x v="1191"/>
    <x v="1451"/>
  </r>
  <r>
    <x v="24465"/>
    <x v="706"/>
    <x v="31"/>
    <x v="1532"/>
  </r>
  <r>
    <x v="24466"/>
    <x v="671"/>
    <x v="1364"/>
    <x v="5"/>
  </r>
  <r>
    <x v="24467"/>
    <x v="694"/>
    <x v="1679"/>
    <x v="4"/>
  </r>
  <r>
    <x v="24468"/>
    <x v="1924"/>
    <x v="1182"/>
    <x v="1418"/>
  </r>
  <r>
    <x v="24469"/>
    <x v="461"/>
    <x v="33"/>
    <x v="1563"/>
  </r>
  <r>
    <x v="24470"/>
    <x v="233"/>
    <x v="13"/>
    <x v="1365"/>
  </r>
  <r>
    <x v="24471"/>
    <x v="979"/>
    <x v="228"/>
    <x v="543"/>
  </r>
  <r>
    <x v="24472"/>
    <x v="678"/>
    <x v="96"/>
    <x v="1201"/>
  </r>
  <r>
    <x v="24473"/>
    <x v="1373"/>
    <x v="1071"/>
    <x v="1589"/>
  </r>
  <r>
    <x v="24474"/>
    <x v="416"/>
    <x v="1343"/>
    <x v="1436"/>
  </r>
  <r>
    <x v="24475"/>
    <x v="449"/>
    <x v="1306"/>
    <x v="1423"/>
  </r>
  <r>
    <x v="24476"/>
    <x v="457"/>
    <x v="11"/>
    <x v="1226"/>
  </r>
  <r>
    <x v="24477"/>
    <x v="1834"/>
    <x v="1345"/>
    <x v="1704"/>
  </r>
  <r>
    <x v="24478"/>
    <x v="1920"/>
    <x v="1769"/>
    <x v="1445"/>
  </r>
  <r>
    <x v="24479"/>
    <x v="480"/>
    <x v="1806"/>
    <x v="1515"/>
  </r>
  <r>
    <x v="24480"/>
    <x v="465"/>
    <x v="1204"/>
    <x v="1437"/>
  </r>
  <r>
    <x v="24481"/>
    <x v="1302"/>
    <x v="55"/>
    <x v="1767"/>
  </r>
  <r>
    <x v="24482"/>
    <x v="234"/>
    <x v="1466"/>
    <x v="61"/>
  </r>
  <r>
    <x v="24483"/>
    <x v="694"/>
    <x v="1306"/>
    <x v="1456"/>
  </r>
  <r>
    <x v="24484"/>
    <x v="1280"/>
    <x v="102"/>
    <x v="1639"/>
  </r>
  <r>
    <x v="24485"/>
    <x v="208"/>
    <x v="43"/>
    <x v="3"/>
  </r>
  <r>
    <x v="24486"/>
    <x v="1166"/>
    <x v="1778"/>
    <x v="1212"/>
  </r>
  <r>
    <x v="24487"/>
    <x v="260"/>
    <x v="1089"/>
    <x v="1479"/>
  </r>
  <r>
    <x v="24488"/>
    <x v="1526"/>
    <x v="1081"/>
    <x v="1480"/>
  </r>
  <r>
    <x v="24489"/>
    <x v="214"/>
    <x v="105"/>
    <x v="1434"/>
  </r>
  <r>
    <x v="24490"/>
    <x v="677"/>
    <x v="1684"/>
    <x v="1490"/>
  </r>
  <r>
    <x v="24491"/>
    <x v="1930"/>
    <x v="45"/>
    <x v="1412"/>
  </r>
  <r>
    <x v="24492"/>
    <x v="1964"/>
    <x v="1195"/>
    <x v="518"/>
  </r>
  <r>
    <x v="24493"/>
    <x v="563"/>
    <x v="1"/>
    <x v="1543"/>
  </r>
  <r>
    <x v="24494"/>
    <x v="224"/>
    <x v="1891"/>
    <x v="1749"/>
  </r>
  <r>
    <x v="24495"/>
    <x v="235"/>
    <x v="1197"/>
    <x v="19"/>
  </r>
  <r>
    <x v="24496"/>
    <x v="1937"/>
    <x v="1081"/>
    <x v="14"/>
  </r>
  <r>
    <x v="24497"/>
    <x v="1248"/>
    <x v="45"/>
    <x v="1652"/>
  </r>
  <r>
    <x v="24498"/>
    <x v="1203"/>
    <x v="216"/>
    <x v="217"/>
  </r>
  <r>
    <x v="24499"/>
    <x v="354"/>
    <x v="1463"/>
    <x v="510"/>
  </r>
  <r>
    <x v="24500"/>
    <x v="159"/>
    <x v="1279"/>
    <x v="521"/>
  </r>
  <r>
    <x v="24501"/>
    <x v="326"/>
    <x v="1183"/>
    <x v="60"/>
  </r>
  <r>
    <x v="24502"/>
    <x v="815"/>
    <x v="1608"/>
    <x v="23"/>
  </r>
  <r>
    <x v="24503"/>
    <x v="1089"/>
    <x v="1494"/>
    <x v="55"/>
  </r>
  <r>
    <x v="24504"/>
    <x v="283"/>
    <x v="1656"/>
    <x v="731"/>
  </r>
  <r>
    <x v="24505"/>
    <x v="710"/>
    <x v="119"/>
    <x v="845"/>
  </r>
  <r>
    <x v="24506"/>
    <x v="649"/>
    <x v="590"/>
    <x v="212"/>
  </r>
  <r>
    <x v="24507"/>
    <x v="749"/>
    <x v="865"/>
    <x v="1502"/>
  </r>
  <r>
    <x v="24508"/>
    <x v="530"/>
    <x v="267"/>
    <x v="739"/>
  </r>
  <r>
    <x v="24509"/>
    <x v="385"/>
    <x v="1671"/>
    <x v="234"/>
  </r>
  <r>
    <x v="24510"/>
    <x v="605"/>
    <x v="180"/>
    <x v="1700"/>
  </r>
  <r>
    <x v="24511"/>
    <x v="1085"/>
    <x v="144"/>
    <x v="1055"/>
  </r>
  <r>
    <x v="24512"/>
    <x v="154"/>
    <x v="131"/>
    <x v="1086"/>
  </r>
  <r>
    <x v="24513"/>
    <x v="899"/>
    <x v="699"/>
    <x v="1231"/>
  </r>
  <r>
    <x v="24514"/>
    <x v="1186"/>
    <x v="625"/>
    <x v="1103"/>
  </r>
  <r>
    <x v="24515"/>
    <x v="355"/>
    <x v="269"/>
    <x v="1010"/>
  </r>
  <r>
    <x v="24516"/>
    <x v="160"/>
    <x v="102"/>
    <x v="1088"/>
  </r>
  <r>
    <x v="24517"/>
    <x v="188"/>
    <x v="1094"/>
    <x v="1506"/>
  </r>
  <r>
    <x v="24518"/>
    <x v="829"/>
    <x v="452"/>
    <x v="248"/>
  </r>
  <r>
    <x v="24519"/>
    <x v="598"/>
    <x v="202"/>
    <x v="1103"/>
  </r>
  <r>
    <x v="24520"/>
    <x v="814"/>
    <x v="1356"/>
    <x v="211"/>
  </r>
  <r>
    <x v="24521"/>
    <x v="158"/>
    <x v="871"/>
    <x v="1107"/>
  </r>
  <r>
    <x v="24522"/>
    <x v="296"/>
    <x v="121"/>
    <x v="773"/>
  </r>
  <r>
    <x v="24523"/>
    <x v="285"/>
    <x v="1624"/>
    <x v="1502"/>
  </r>
  <r>
    <x v="24524"/>
    <x v="356"/>
    <x v="216"/>
    <x v="747"/>
  </r>
  <r>
    <x v="24525"/>
    <x v="320"/>
    <x v="137"/>
    <x v="999"/>
  </r>
  <r>
    <x v="24526"/>
    <x v="338"/>
    <x v="1320"/>
    <x v="1098"/>
  </r>
  <r>
    <x v="24527"/>
    <x v="1222"/>
    <x v="1535"/>
    <x v="906"/>
  </r>
  <r>
    <x v="24528"/>
    <x v="608"/>
    <x v="1390"/>
    <x v="113"/>
  </r>
  <r>
    <x v="24529"/>
    <x v="396"/>
    <x v="1536"/>
    <x v="237"/>
  </r>
  <r>
    <x v="24530"/>
    <x v="140"/>
    <x v="1535"/>
    <x v="1036"/>
  </r>
  <r>
    <x v="24531"/>
    <x v="357"/>
    <x v="121"/>
    <x v="240"/>
  </r>
  <r>
    <x v="24532"/>
    <x v="637"/>
    <x v="502"/>
    <x v="860"/>
  </r>
  <r>
    <x v="24533"/>
    <x v="716"/>
    <x v="1586"/>
    <x v="203"/>
  </r>
  <r>
    <x v="24534"/>
    <x v="366"/>
    <x v="34"/>
    <x v="1510"/>
  </r>
  <r>
    <x v="24535"/>
    <x v="118"/>
    <x v="251"/>
    <x v="1732"/>
  </r>
  <r>
    <x v="24536"/>
    <x v="593"/>
    <x v="279"/>
    <x v="1805"/>
  </r>
  <r>
    <x v="24537"/>
    <x v="426"/>
    <x v="872"/>
    <x v="1414"/>
  </r>
  <r>
    <x v="24538"/>
    <x v="149"/>
    <x v="942"/>
    <x v="28"/>
  </r>
  <r>
    <x v="24539"/>
    <x v="573"/>
    <x v="1036"/>
    <x v="1165"/>
  </r>
  <r>
    <x v="24540"/>
    <x v="529"/>
    <x v="1137"/>
    <x v="200"/>
  </r>
  <r>
    <x v="24541"/>
    <x v="519"/>
    <x v="1286"/>
    <x v="1127"/>
  </r>
  <r>
    <x v="24542"/>
    <x v="615"/>
    <x v="705"/>
    <x v="238"/>
  </r>
  <r>
    <x v="24543"/>
    <x v="899"/>
    <x v="137"/>
    <x v="1010"/>
  </r>
  <r>
    <x v="24544"/>
    <x v="339"/>
    <x v="131"/>
    <x v="1089"/>
  </r>
  <r>
    <x v="24545"/>
    <x v="295"/>
    <x v="1518"/>
    <x v="1011"/>
  </r>
  <r>
    <x v="24546"/>
    <x v="286"/>
    <x v="1107"/>
    <x v="1101"/>
  </r>
  <r>
    <x v="24547"/>
    <x v="296"/>
    <x v="215"/>
    <x v="980"/>
  </r>
  <r>
    <x v="24548"/>
    <x v="306"/>
    <x v="1648"/>
    <x v="990"/>
  </r>
  <r>
    <x v="24549"/>
    <x v="1193"/>
    <x v="1430"/>
    <x v="996"/>
  </r>
  <r>
    <x v="24550"/>
    <x v="387"/>
    <x v="1128"/>
    <x v="1088"/>
  </r>
  <r>
    <x v="24551"/>
    <x v="306"/>
    <x v="1048"/>
    <x v="256"/>
  </r>
  <r>
    <x v="24552"/>
    <x v="141"/>
    <x v="622"/>
    <x v="1627"/>
  </r>
  <r>
    <x v="24553"/>
    <x v="612"/>
    <x v="1409"/>
    <x v="123"/>
  </r>
  <r>
    <x v="24554"/>
    <x v="719"/>
    <x v="1282"/>
    <x v="914"/>
  </r>
  <r>
    <x v="24555"/>
    <x v="606"/>
    <x v="115"/>
    <x v="1025"/>
  </r>
  <r>
    <x v="24556"/>
    <x v="1186"/>
    <x v="1580"/>
    <x v="1011"/>
  </r>
  <r>
    <x v="24557"/>
    <x v="922"/>
    <x v="1102"/>
    <x v="1009"/>
  </r>
  <r>
    <x v="24558"/>
    <x v="531"/>
    <x v="1409"/>
    <x v="508"/>
  </r>
  <r>
    <x v="24559"/>
    <x v="1183"/>
    <x v="1641"/>
    <x v="1058"/>
  </r>
  <r>
    <x v="24560"/>
    <x v="1069"/>
    <x v="422"/>
    <x v="748"/>
  </r>
  <r>
    <x v="24561"/>
    <x v="322"/>
    <x v="1073"/>
    <x v="1069"/>
  </r>
  <r>
    <x v="24562"/>
    <x v="611"/>
    <x v="954"/>
    <x v="219"/>
  </r>
  <r>
    <x v="24563"/>
    <x v="357"/>
    <x v="1125"/>
    <x v="1064"/>
  </r>
  <r>
    <x v="24564"/>
    <x v="143"/>
    <x v="999"/>
    <x v="229"/>
  </r>
  <r>
    <x v="24565"/>
    <x v="520"/>
    <x v="105"/>
    <x v="949"/>
  </r>
  <r>
    <x v="24566"/>
    <x v="718"/>
    <x v="1366"/>
    <x v="1453"/>
  </r>
  <r>
    <x v="24567"/>
    <x v="589"/>
    <x v="452"/>
    <x v="952"/>
  </r>
  <r>
    <x v="24568"/>
    <x v="307"/>
    <x v="1049"/>
    <x v="30"/>
  </r>
  <r>
    <x v="24569"/>
    <x v="1228"/>
    <x v="1416"/>
    <x v="1446"/>
  </r>
  <r>
    <x v="24570"/>
    <x v="1127"/>
    <x v="707"/>
    <x v="752"/>
  </r>
  <r>
    <x v="24571"/>
    <x v="153"/>
    <x v="1529"/>
    <x v="923"/>
  </r>
  <r>
    <x v="24572"/>
    <x v="1193"/>
    <x v="1518"/>
    <x v="1098"/>
  </r>
  <r>
    <x v="24573"/>
    <x v="628"/>
    <x v="139"/>
    <x v="1506"/>
  </r>
  <r>
    <x v="24574"/>
    <x v="630"/>
    <x v="1526"/>
    <x v="1038"/>
  </r>
  <r>
    <x v="24575"/>
    <x v="1216"/>
    <x v="1126"/>
    <x v="1022"/>
  </r>
  <r>
    <x v="24576"/>
    <x v="605"/>
    <x v="968"/>
    <x v="267"/>
  </r>
  <r>
    <x v="24577"/>
    <x v="1120"/>
    <x v="165"/>
    <x v="839"/>
  </r>
  <r>
    <x v="24578"/>
    <x v="314"/>
    <x v="521"/>
    <x v="433"/>
  </r>
  <r>
    <x v="24579"/>
    <x v="319"/>
    <x v="633"/>
    <x v="265"/>
  </r>
  <r>
    <x v="24580"/>
    <x v="153"/>
    <x v="645"/>
    <x v="432"/>
  </r>
  <r>
    <x v="24581"/>
    <x v="964"/>
    <x v="144"/>
    <x v="845"/>
  </r>
  <r>
    <x v="24582"/>
    <x v="755"/>
    <x v="1588"/>
    <x v="1042"/>
  </r>
  <r>
    <x v="24583"/>
    <x v="629"/>
    <x v="1135"/>
    <x v="1095"/>
  </r>
  <r>
    <x v="24584"/>
    <x v="714"/>
    <x v="1136"/>
    <x v="982"/>
  </r>
  <r>
    <x v="24585"/>
    <x v="629"/>
    <x v="705"/>
    <x v="1180"/>
  </r>
  <r>
    <x v="24586"/>
    <x v="189"/>
    <x v="703"/>
    <x v="764"/>
  </r>
  <r>
    <x v="24587"/>
    <x v="331"/>
    <x v="1062"/>
    <x v="211"/>
  </r>
  <r>
    <x v="24588"/>
    <x v="336"/>
    <x v="1540"/>
    <x v="1110"/>
  </r>
  <r>
    <x v="24589"/>
    <x v="1099"/>
    <x v="1528"/>
    <x v="764"/>
  </r>
  <r>
    <x v="24590"/>
    <x v="153"/>
    <x v="127"/>
    <x v="1232"/>
  </r>
  <r>
    <x v="24591"/>
    <x v="1210"/>
    <x v="1123"/>
    <x v="1695"/>
  </r>
  <r>
    <x v="24592"/>
    <x v="1132"/>
    <x v="1661"/>
    <x v="1039"/>
  </r>
  <r>
    <x v="24593"/>
    <x v="588"/>
    <x v="1546"/>
    <x v="1008"/>
  </r>
  <r>
    <x v="24594"/>
    <x v="308"/>
    <x v="1642"/>
    <x v="1107"/>
  </r>
  <r>
    <x v="24595"/>
    <x v="324"/>
    <x v="264"/>
    <x v="247"/>
  </r>
  <r>
    <x v="24596"/>
    <x v="619"/>
    <x v="250"/>
    <x v="262"/>
  </r>
  <r>
    <x v="24597"/>
    <x v="737"/>
    <x v="1133"/>
    <x v="229"/>
  </r>
  <r>
    <x v="24598"/>
    <x v="729"/>
    <x v="1482"/>
    <x v="9"/>
  </r>
  <r>
    <x v="24599"/>
    <x v="1202"/>
    <x v="563"/>
    <x v="1594"/>
  </r>
  <r>
    <x v="24600"/>
    <x v="583"/>
    <x v="409"/>
    <x v="1418"/>
  </r>
  <r>
    <x v="24601"/>
    <x v="650"/>
    <x v="969"/>
    <x v="199"/>
  </r>
  <r>
    <x v="24602"/>
    <x v="160"/>
    <x v="320"/>
    <x v="768"/>
  </r>
  <r>
    <x v="24603"/>
    <x v="739"/>
    <x v="374"/>
    <x v="244"/>
  </r>
  <r>
    <x v="24604"/>
    <x v="320"/>
    <x v="981"/>
    <x v="983"/>
  </r>
  <r>
    <x v="24605"/>
    <x v="726"/>
    <x v="1380"/>
    <x v="993"/>
  </r>
  <r>
    <x v="24606"/>
    <x v="370"/>
    <x v="717"/>
    <x v="626"/>
  </r>
  <r>
    <x v="24607"/>
    <x v="612"/>
    <x v="263"/>
    <x v="981"/>
  </r>
  <r>
    <x v="24608"/>
    <x v="1849"/>
    <x v="737"/>
    <x v="508"/>
  </r>
  <r>
    <x v="24609"/>
    <x v="1911"/>
    <x v="1284"/>
    <x v="1041"/>
  </r>
  <r>
    <x v="24610"/>
    <x v="1013"/>
    <x v="955"/>
    <x v="1026"/>
  </r>
  <r>
    <x v="24611"/>
    <x v="1364"/>
    <x v="1546"/>
    <x v="739"/>
  </r>
  <r>
    <x v="24612"/>
    <x v="695"/>
    <x v="1282"/>
    <x v="747"/>
  </r>
  <r>
    <x v="24613"/>
    <x v="1233"/>
    <x v="1698"/>
    <x v="1052"/>
  </r>
  <r>
    <x v="24614"/>
    <x v="707"/>
    <x v="1518"/>
    <x v="1021"/>
  </r>
  <r>
    <x v="24615"/>
    <x v="797"/>
    <x v="1588"/>
    <x v="1172"/>
  </r>
  <r>
    <x v="24616"/>
    <x v="273"/>
    <x v="1125"/>
    <x v="615"/>
  </r>
  <r>
    <x v="24617"/>
    <x v="1345"/>
    <x v="1538"/>
    <x v="404"/>
  </r>
  <r>
    <x v="24618"/>
    <x v="1145"/>
    <x v="1582"/>
    <x v="1189"/>
  </r>
  <r>
    <x v="24619"/>
    <x v="588"/>
    <x v="1694"/>
    <x v="33"/>
  </r>
  <r>
    <x v="24620"/>
    <x v="720"/>
    <x v="141"/>
    <x v="517"/>
  </r>
  <r>
    <x v="24621"/>
    <x v="135"/>
    <x v="140"/>
    <x v="1516"/>
  </r>
  <r>
    <x v="24622"/>
    <x v="1140"/>
    <x v="1696"/>
    <x v="1124"/>
  </r>
  <r>
    <x v="24623"/>
    <x v="789"/>
    <x v="110"/>
    <x v="1226"/>
  </r>
  <r>
    <x v="24624"/>
    <x v="1278"/>
    <x v="1388"/>
    <x v="1229"/>
  </r>
  <r>
    <x v="24625"/>
    <x v="697"/>
    <x v="978"/>
    <x v="1241"/>
  </r>
  <r>
    <x v="24626"/>
    <x v="1837"/>
    <x v="1732"/>
    <x v="210"/>
  </r>
  <r>
    <x v="24627"/>
    <x v="1364"/>
    <x v="1588"/>
    <x v="223"/>
  </r>
  <r>
    <x v="24628"/>
    <x v="562"/>
    <x v="1657"/>
    <x v="210"/>
  </r>
  <r>
    <x v="24629"/>
    <x v="985"/>
    <x v="1538"/>
    <x v="906"/>
  </r>
  <r>
    <x v="24630"/>
    <x v="1235"/>
    <x v="1545"/>
    <x v="676"/>
  </r>
  <r>
    <x v="24631"/>
    <x v="795"/>
    <x v="123"/>
    <x v="914"/>
  </r>
  <r>
    <x v="24632"/>
    <x v="1249"/>
    <x v="1539"/>
    <x v="1146"/>
  </r>
  <r>
    <x v="24633"/>
    <x v="979"/>
    <x v="130"/>
    <x v="755"/>
  </r>
  <r>
    <x v="24634"/>
    <x v="125"/>
    <x v="111"/>
    <x v="262"/>
  </r>
  <r>
    <x v="24635"/>
    <x v="2050"/>
    <x v="142"/>
    <x v="225"/>
  </r>
  <r>
    <x v="24636"/>
    <x v="276"/>
    <x v="128"/>
    <x v="1039"/>
  </r>
  <r>
    <x v="24637"/>
    <x v="671"/>
    <x v="116"/>
    <x v="1002"/>
  </r>
  <r>
    <x v="24638"/>
    <x v="264"/>
    <x v="278"/>
    <x v="1101"/>
  </r>
  <r>
    <x v="24639"/>
    <x v="1925"/>
    <x v="1010"/>
    <x v="1047"/>
  </r>
  <r>
    <x v="24640"/>
    <x v="261"/>
    <x v="1044"/>
    <x v="1004"/>
  </r>
  <r>
    <x v="24641"/>
    <x v="1282"/>
    <x v="274"/>
    <x v="1015"/>
  </r>
  <r>
    <x v="24642"/>
    <x v="1239"/>
    <x v="278"/>
    <x v="1700"/>
  </r>
  <r>
    <x v="24643"/>
    <x v="1933"/>
    <x v="1485"/>
    <x v="1587"/>
  </r>
  <r>
    <x v="24644"/>
    <x v="1013"/>
    <x v="137"/>
    <x v="1695"/>
  </r>
  <r>
    <x v="24645"/>
    <x v="1724"/>
    <x v="144"/>
    <x v="1021"/>
  </r>
  <r>
    <x v="24646"/>
    <x v="1236"/>
    <x v="645"/>
    <x v="115"/>
  </r>
  <r>
    <x v="24647"/>
    <x v="1167"/>
    <x v="1671"/>
    <x v="1032"/>
  </r>
  <r>
    <x v="24648"/>
    <x v="1158"/>
    <x v="131"/>
    <x v="1143"/>
  </r>
  <r>
    <x v="24649"/>
    <x v="1361"/>
    <x v="1125"/>
    <x v="985"/>
  </r>
  <r>
    <x v="24650"/>
    <x v="1839"/>
    <x v="231"/>
    <x v="268"/>
  </r>
  <r>
    <x v="24651"/>
    <x v="1739"/>
    <x v="1728"/>
    <x v="1302"/>
  </r>
  <r>
    <x v="24652"/>
    <x v="1859"/>
    <x v="46"/>
    <x v="1445"/>
  </r>
  <r>
    <x v="24653"/>
    <x v="429"/>
    <x v="455"/>
    <x v="527"/>
  </r>
  <r>
    <x v="24654"/>
    <x v="483"/>
    <x v="1364"/>
    <x v="57"/>
  </r>
  <r>
    <x v="24655"/>
    <x v="1331"/>
    <x v="1306"/>
    <x v="1214"/>
  </r>
  <r>
    <x v="24656"/>
    <x v="65"/>
    <x v="1700"/>
    <x v="1549"/>
  </r>
  <r>
    <x v="24657"/>
    <x v="1779"/>
    <x v="1683"/>
    <x v="1530"/>
  </r>
  <r>
    <x v="24658"/>
    <x v="1327"/>
    <x v="38"/>
    <x v="1544"/>
  </r>
  <r>
    <x v="24659"/>
    <x v="2071"/>
    <x v="1680"/>
    <x v="1420"/>
  </r>
  <r>
    <x v="24660"/>
    <x v="493"/>
    <x v="94"/>
    <x v="1593"/>
  </r>
  <r>
    <x v="24661"/>
    <x v="1629"/>
    <x v="83"/>
    <x v="1817"/>
  </r>
  <r>
    <x v="24662"/>
    <x v="1855"/>
    <x v="43"/>
    <x v="1805"/>
  </r>
  <r>
    <x v="24663"/>
    <x v="1777"/>
    <x v="94"/>
    <x v="1526"/>
  </r>
  <r>
    <x v="24664"/>
    <x v="2074"/>
    <x v="1684"/>
    <x v="12"/>
  </r>
  <r>
    <x v="24665"/>
    <x v="80"/>
    <x v="12"/>
    <x v="1532"/>
  </r>
  <r>
    <x v="24666"/>
    <x v="1905"/>
    <x v="52"/>
    <x v="33"/>
  </r>
  <r>
    <x v="24667"/>
    <x v="1440"/>
    <x v="1466"/>
    <x v="42"/>
  </r>
  <r>
    <x v="24668"/>
    <x v="1467"/>
    <x v="1681"/>
    <x v="19"/>
  </r>
  <r>
    <x v="24669"/>
    <x v="2075"/>
    <x v="34"/>
    <x v="1749"/>
  </r>
  <r>
    <x v="24670"/>
    <x v="2076"/>
    <x v="1881"/>
    <x v="1926"/>
  </r>
  <r>
    <x v="24671"/>
    <x v="1305"/>
    <x v="1275"/>
    <x v="2031"/>
  </r>
  <r>
    <x v="24672"/>
    <x v="248"/>
    <x v="1302"/>
    <x v="1200"/>
  </r>
  <r>
    <x v="24673"/>
    <x v="470"/>
    <x v="590"/>
    <x v="1422"/>
  </r>
  <r>
    <x v="24674"/>
    <x v="234"/>
    <x v="1079"/>
    <x v="1479"/>
  </r>
  <r>
    <x v="24675"/>
    <x v="0"/>
    <x v="1064"/>
    <x v="20"/>
  </r>
  <r>
    <x v="24676"/>
    <x v="437"/>
    <x v="1066"/>
    <x v="1531"/>
  </r>
  <r>
    <x v="24677"/>
    <x v="1718"/>
    <x v="16"/>
    <x v="1209"/>
  </r>
  <r>
    <x v="24678"/>
    <x v="1938"/>
    <x v="1348"/>
    <x v="1430"/>
  </r>
  <r>
    <x v="24679"/>
    <x v="687"/>
    <x v="67"/>
    <x v="1498"/>
  </r>
  <r>
    <x v="24680"/>
    <x v="1926"/>
    <x v="1700"/>
    <x v="1913"/>
  </r>
  <r>
    <x v="24681"/>
    <x v="676"/>
    <x v="13"/>
    <x v="1716"/>
  </r>
  <r>
    <x v="24682"/>
    <x v="1617"/>
    <x v="16"/>
    <x v="1344"/>
  </r>
  <r>
    <x v="24683"/>
    <x v="1924"/>
    <x v="12"/>
    <x v="1301"/>
  </r>
  <r>
    <x v="24684"/>
    <x v="687"/>
    <x v="56"/>
    <x v="1194"/>
  </r>
  <r>
    <x v="24685"/>
    <x v="463"/>
    <x v="1808"/>
    <x v="33"/>
  </r>
  <r>
    <x v="24686"/>
    <x v="1968"/>
    <x v="1206"/>
    <x v="37"/>
  </r>
  <r>
    <x v="24687"/>
    <x v="2004"/>
    <x v="1863"/>
    <x v="1480"/>
  </r>
  <r>
    <x v="24688"/>
    <x v="81"/>
    <x v="1299"/>
    <x v="1261"/>
  </r>
  <r>
    <x v="24689"/>
    <x v="1427"/>
    <x v="32"/>
    <x v="520"/>
  </r>
  <r>
    <x v="24690"/>
    <x v="1776"/>
    <x v="1679"/>
    <x v="1530"/>
  </r>
  <r>
    <x v="24691"/>
    <x v="482"/>
    <x v="1782"/>
    <x v="26"/>
  </r>
  <r>
    <x v="24692"/>
    <x v="1627"/>
    <x v="1329"/>
    <x v="1444"/>
  </r>
  <r>
    <x v="24693"/>
    <x v="1765"/>
    <x v="1328"/>
    <x v="1562"/>
  </r>
  <r>
    <x v="24694"/>
    <x v="41"/>
    <x v="1322"/>
    <x v="1824"/>
  </r>
  <r>
    <x v="24695"/>
    <x v="1429"/>
    <x v="1726"/>
    <x v="1833"/>
  </r>
  <r>
    <x v="24696"/>
    <x v="34"/>
    <x v="43"/>
    <x v="1910"/>
  </r>
  <r>
    <x v="24697"/>
    <x v="776"/>
    <x v="1614"/>
    <x v="1463"/>
  </r>
  <r>
    <x v="24698"/>
    <x v="662"/>
    <x v="1325"/>
    <x v="1864"/>
  </r>
  <r>
    <x v="24699"/>
    <x v="267"/>
    <x v="1729"/>
    <x v="1133"/>
  </r>
  <r>
    <x v="24700"/>
    <x v="241"/>
    <x v="1183"/>
    <x v="14"/>
  </r>
  <r>
    <x v="24701"/>
    <x v="705"/>
    <x v="53"/>
    <x v="1438"/>
  </r>
  <r>
    <x v="24702"/>
    <x v="402"/>
    <x v="1091"/>
    <x v="1542"/>
  </r>
  <r>
    <x v="24703"/>
    <x v="1276"/>
    <x v="1104"/>
    <x v="1324"/>
  </r>
  <r>
    <x v="24704"/>
    <x v="195"/>
    <x v="1623"/>
    <x v="1496"/>
  </r>
  <r>
    <x v="24705"/>
    <x v="1370"/>
    <x v="1313"/>
    <x v="1815"/>
  </r>
  <r>
    <x v="24706"/>
    <x v="239"/>
    <x v="1314"/>
    <x v="1475"/>
  </r>
  <r>
    <x v="24707"/>
    <x v="224"/>
    <x v="1892"/>
    <x v="1462"/>
  </r>
  <r>
    <x v="24708"/>
    <x v="1142"/>
    <x v="41"/>
    <x v="1459"/>
  </r>
  <r>
    <x v="24709"/>
    <x v="1165"/>
    <x v="1327"/>
    <x v="1444"/>
  </r>
  <r>
    <x v="24710"/>
    <x v="1942"/>
    <x v="102"/>
    <x v="1212"/>
  </r>
  <r>
    <x v="24711"/>
    <x v="196"/>
    <x v="1185"/>
    <x v="24"/>
  </r>
  <r>
    <x v="24712"/>
    <x v="697"/>
    <x v="1466"/>
    <x v="78"/>
  </r>
  <r>
    <x v="24713"/>
    <x v="670"/>
    <x v="1365"/>
    <x v="1630"/>
  </r>
  <r>
    <x v="24714"/>
    <x v="1934"/>
    <x v="1351"/>
    <x v="91"/>
  </r>
  <r>
    <x v="24715"/>
    <x v="453"/>
    <x v="1182"/>
    <x v="523"/>
  </r>
  <r>
    <x v="24716"/>
    <x v="1277"/>
    <x v="28"/>
    <x v="25"/>
  </r>
  <r>
    <x v="24717"/>
    <x v="1851"/>
    <x v="1755"/>
    <x v="1643"/>
  </r>
  <r>
    <x v="24718"/>
    <x v="695"/>
    <x v="1407"/>
    <x v="1295"/>
  </r>
  <r>
    <x v="24719"/>
    <x v="1019"/>
    <x v="586"/>
    <x v="1420"/>
  </r>
  <r>
    <x v="24720"/>
    <x v="1019"/>
    <x v="206"/>
    <x v="54"/>
  </r>
  <r>
    <x v="24721"/>
    <x v="808"/>
    <x v="1417"/>
    <x v="1470"/>
  </r>
  <r>
    <x v="24722"/>
    <x v="1363"/>
    <x v="1692"/>
    <x v="1199"/>
  </r>
  <r>
    <x v="24723"/>
    <x v="224"/>
    <x v="1082"/>
    <x v="1638"/>
  </r>
  <r>
    <x v="24724"/>
    <x v="265"/>
    <x v="1395"/>
    <x v="13"/>
  </r>
  <r>
    <x v="24725"/>
    <x v="1371"/>
    <x v="1726"/>
    <x v="14"/>
  </r>
  <r>
    <x v="24726"/>
    <x v="404"/>
    <x v="97"/>
    <x v="1424"/>
  </r>
  <r>
    <x v="24727"/>
    <x v="232"/>
    <x v="1682"/>
    <x v="19"/>
  </r>
  <r>
    <x v="24728"/>
    <x v="782"/>
    <x v="1682"/>
    <x v="1479"/>
  </r>
  <r>
    <x v="24729"/>
    <x v="107"/>
    <x v="1179"/>
    <x v="1211"/>
  </r>
  <r>
    <x v="24730"/>
    <x v="1136"/>
    <x v="1365"/>
    <x v="1521"/>
  </r>
  <r>
    <x v="24731"/>
    <x v="1247"/>
    <x v="55"/>
    <x v="1226"/>
  </r>
  <r>
    <x v="24732"/>
    <x v="1724"/>
    <x v="1760"/>
    <x v="1484"/>
  </r>
  <r>
    <x v="24733"/>
    <x v="789"/>
    <x v="1429"/>
    <x v="20"/>
  </r>
  <r>
    <x v="24734"/>
    <x v="405"/>
    <x v="53"/>
    <x v="1189"/>
  </r>
  <r>
    <x v="24735"/>
    <x v="378"/>
    <x v="738"/>
    <x v="833"/>
  </r>
  <r>
    <x v="24736"/>
    <x v="332"/>
    <x v="1051"/>
    <x v="238"/>
  </r>
  <r>
    <x v="24737"/>
    <x v="356"/>
    <x v="966"/>
    <x v="1052"/>
  </r>
  <r>
    <x v="24738"/>
    <x v="347"/>
    <x v="1730"/>
    <x v="208"/>
  </r>
  <r>
    <x v="24739"/>
    <x v="892"/>
    <x v="1677"/>
    <x v="1654"/>
  </r>
  <r>
    <x v="24740"/>
    <x v="507"/>
    <x v="143"/>
    <x v="1738"/>
  </r>
  <r>
    <x v="24741"/>
    <x v="297"/>
    <x v="1482"/>
    <x v="1489"/>
  </r>
  <r>
    <x v="24742"/>
    <x v="611"/>
    <x v="1445"/>
    <x v="1583"/>
  </r>
  <r>
    <x v="24743"/>
    <x v="1001"/>
    <x v="1583"/>
    <x v="77"/>
  </r>
  <r>
    <x v="24744"/>
    <x v="1149"/>
    <x v="1481"/>
    <x v="758"/>
  </r>
  <r>
    <x v="24745"/>
    <x v="1013"/>
    <x v="1480"/>
    <x v="1258"/>
  </r>
  <r>
    <x v="24746"/>
    <x v="275"/>
    <x v="721"/>
    <x v="521"/>
  </r>
  <r>
    <x v="24747"/>
    <x v="1604"/>
    <x v="1694"/>
    <x v="552"/>
  </r>
  <r>
    <x v="24748"/>
    <x v="1012"/>
    <x v="1479"/>
    <x v="1164"/>
  </r>
  <r>
    <x v="24749"/>
    <x v="228"/>
    <x v="882"/>
    <x v="1602"/>
  </r>
  <r>
    <x v="24750"/>
    <x v="565"/>
    <x v="1448"/>
    <x v="1600"/>
  </r>
  <r>
    <x v="24751"/>
    <x v="787"/>
    <x v="1591"/>
    <x v="852"/>
  </r>
  <r>
    <x v="24752"/>
    <x v="1485"/>
    <x v="701"/>
    <x v="862"/>
  </r>
  <r>
    <x v="24753"/>
    <x v="1846"/>
    <x v="1127"/>
    <x v="556"/>
  </r>
  <r>
    <x v="24754"/>
    <x v="1024"/>
    <x v="723"/>
    <x v="777"/>
  </r>
  <r>
    <x v="24755"/>
    <x v="786"/>
    <x v="1489"/>
    <x v="1037"/>
  </r>
  <r>
    <x v="24756"/>
    <x v="1230"/>
    <x v="1539"/>
    <x v="1005"/>
  </r>
  <r>
    <x v="24757"/>
    <x v="1149"/>
    <x v="1375"/>
    <x v="984"/>
  </r>
  <r>
    <x v="24758"/>
    <x v="1365"/>
    <x v="1678"/>
    <x v="590"/>
  </r>
  <r>
    <x v="24759"/>
    <x v="805"/>
    <x v="1440"/>
    <x v="942"/>
  </r>
  <r>
    <x v="24760"/>
    <x v="994"/>
    <x v="1051"/>
    <x v="216"/>
  </r>
  <r>
    <x v="24761"/>
    <x v="1160"/>
    <x v="134"/>
    <x v="222"/>
  </r>
  <r>
    <x v="24762"/>
    <x v="638"/>
    <x v="638"/>
    <x v="1223"/>
  </r>
  <r>
    <x v="24763"/>
    <x v="627"/>
    <x v="1384"/>
    <x v="962"/>
  </r>
  <r>
    <x v="24764"/>
    <x v="644"/>
    <x v="144"/>
    <x v="1074"/>
  </r>
  <r>
    <x v="24765"/>
    <x v="160"/>
    <x v="543"/>
    <x v="1048"/>
  </r>
  <r>
    <x v="24766"/>
    <x v="650"/>
    <x v="281"/>
    <x v="591"/>
  </r>
  <r>
    <x v="24767"/>
    <x v="597"/>
    <x v="1375"/>
    <x v="774"/>
  </r>
  <r>
    <x v="24768"/>
    <x v="343"/>
    <x v="116"/>
    <x v="508"/>
  </r>
  <r>
    <x v="24769"/>
    <x v="162"/>
    <x v="1047"/>
    <x v="1013"/>
  </r>
  <r>
    <x v="24770"/>
    <x v="749"/>
    <x v="1050"/>
    <x v="1094"/>
  </r>
  <r>
    <x v="24771"/>
    <x v="175"/>
    <x v="225"/>
    <x v="990"/>
  </r>
  <r>
    <x v="24772"/>
    <x v="398"/>
    <x v="1140"/>
    <x v="591"/>
  </r>
  <r>
    <x v="24773"/>
    <x v="526"/>
    <x v="731"/>
    <x v="510"/>
  </r>
  <r>
    <x v="24774"/>
    <x v="344"/>
    <x v="1043"/>
    <x v="2"/>
  </r>
  <r>
    <x v="24775"/>
    <x v="325"/>
    <x v="1671"/>
    <x v="827"/>
  </r>
  <r>
    <x v="24776"/>
    <x v="619"/>
    <x v="133"/>
    <x v="1616"/>
  </r>
  <r>
    <x v="24777"/>
    <x v="183"/>
    <x v="518"/>
    <x v="1396"/>
  </r>
  <r>
    <x v="24778"/>
    <x v="585"/>
    <x v="676"/>
    <x v="392"/>
  </r>
  <r>
    <x v="24779"/>
    <x v="713"/>
    <x v="969"/>
    <x v="863"/>
  </r>
  <r>
    <x v="24780"/>
    <x v="640"/>
    <x v="987"/>
    <x v="1151"/>
  </r>
  <r>
    <x v="24781"/>
    <x v="542"/>
    <x v="561"/>
    <x v="1114"/>
  </r>
  <r>
    <x v="24782"/>
    <x v="608"/>
    <x v="144"/>
    <x v="523"/>
  </r>
  <r>
    <x v="24783"/>
    <x v="162"/>
    <x v="645"/>
    <x v="218"/>
  </r>
  <r>
    <x v="24784"/>
    <x v="740"/>
    <x v="629"/>
    <x v="1189"/>
  </r>
  <r>
    <x v="24785"/>
    <x v="348"/>
    <x v="982"/>
    <x v="1520"/>
  </r>
  <r>
    <x v="24786"/>
    <x v="309"/>
    <x v="1125"/>
    <x v="227"/>
  </r>
  <r>
    <x v="24787"/>
    <x v="759"/>
    <x v="981"/>
    <x v="1461"/>
  </r>
  <r>
    <x v="24788"/>
    <x v="1127"/>
    <x v="677"/>
    <x v="1536"/>
  </r>
  <r>
    <x v="24789"/>
    <x v="1192"/>
    <x v="582"/>
    <x v="84"/>
  </r>
  <r>
    <x v="24790"/>
    <x v="339"/>
    <x v="306"/>
    <x v="1046"/>
  </r>
  <r>
    <x v="24791"/>
    <x v="330"/>
    <x v="161"/>
    <x v="998"/>
  </r>
  <r>
    <x v="24792"/>
    <x v="739"/>
    <x v="353"/>
    <x v="1168"/>
  </r>
  <r>
    <x v="24793"/>
    <x v="295"/>
    <x v="512"/>
    <x v="908"/>
  </r>
  <r>
    <x v="24794"/>
    <x v="1066"/>
    <x v="133"/>
    <x v="1003"/>
  </r>
  <r>
    <x v="24795"/>
    <x v="510"/>
    <x v="1580"/>
    <x v="992"/>
  </r>
  <r>
    <x v="24796"/>
    <x v="341"/>
    <x v="1479"/>
    <x v="226"/>
  </r>
  <r>
    <x v="24797"/>
    <x v="867"/>
    <x v="1581"/>
    <x v="841"/>
  </r>
  <r>
    <x v="24798"/>
    <x v="1036"/>
    <x v="1544"/>
    <x v="1490"/>
  </r>
  <r>
    <x v="24799"/>
    <x v="1036"/>
    <x v="501"/>
    <x v="1491"/>
  </r>
  <r>
    <x v="24800"/>
    <x v="312"/>
    <x v="1388"/>
    <x v="1470"/>
  </r>
  <r>
    <x v="24801"/>
    <x v="540"/>
    <x v="282"/>
    <x v="1168"/>
  </r>
  <r>
    <x v="24802"/>
    <x v="506"/>
    <x v="148"/>
    <x v="1065"/>
  </r>
  <r>
    <x v="24803"/>
    <x v="317"/>
    <x v="667"/>
    <x v="83"/>
  </r>
  <r>
    <x v="24804"/>
    <x v="878"/>
    <x v="1117"/>
    <x v="1038"/>
  </r>
  <r>
    <x v="24805"/>
    <x v="927"/>
    <x v="982"/>
    <x v="887"/>
  </r>
  <r>
    <x v="24806"/>
    <x v="1098"/>
    <x v="1121"/>
    <x v="1034"/>
  </r>
  <r>
    <x v="24807"/>
    <x v="935"/>
    <x v="1049"/>
    <x v="732"/>
  </r>
  <r>
    <x v="24808"/>
    <x v="893"/>
    <x v="1520"/>
    <x v="1419"/>
  </r>
  <r>
    <x v="24809"/>
    <x v="158"/>
    <x v="1587"/>
    <x v="1212"/>
  </r>
  <r>
    <x v="24810"/>
    <x v="624"/>
    <x v="1732"/>
    <x v="1190"/>
  </r>
  <r>
    <x v="24811"/>
    <x v="320"/>
    <x v="1444"/>
    <x v="1420"/>
  </r>
  <r>
    <x v="24812"/>
    <x v="299"/>
    <x v="542"/>
    <x v="1150"/>
  </r>
  <r>
    <x v="24813"/>
    <x v="1066"/>
    <x v="185"/>
    <x v="838"/>
  </r>
  <r>
    <x v="24814"/>
    <x v="851"/>
    <x v="365"/>
    <x v="229"/>
  </r>
  <r>
    <x v="24815"/>
    <x v="893"/>
    <x v="136"/>
    <x v="1120"/>
  </r>
  <r>
    <x v="24816"/>
    <x v="1085"/>
    <x v="1677"/>
    <x v="760"/>
  </r>
  <r>
    <x v="24817"/>
    <x v="292"/>
    <x v="1441"/>
    <x v="1229"/>
  </r>
  <r>
    <x v="24818"/>
    <x v="1102"/>
    <x v="136"/>
    <x v="1050"/>
  </r>
  <r>
    <x v="24819"/>
    <x v="310"/>
    <x v="145"/>
    <x v="539"/>
  </r>
  <r>
    <x v="24820"/>
    <x v="816"/>
    <x v="984"/>
    <x v="1125"/>
  </r>
  <r>
    <x v="24821"/>
    <x v="851"/>
    <x v="574"/>
    <x v="546"/>
  </r>
  <r>
    <x v="24822"/>
    <x v="304"/>
    <x v="972"/>
    <x v="1166"/>
  </r>
  <r>
    <x v="24823"/>
    <x v="1115"/>
    <x v="1113"/>
    <x v="418"/>
  </r>
  <r>
    <x v="24824"/>
    <x v="293"/>
    <x v="1673"/>
    <x v="1146"/>
  </r>
  <r>
    <x v="24825"/>
    <x v="1228"/>
    <x v="129"/>
    <x v="405"/>
  </r>
  <r>
    <x v="24826"/>
    <x v="728"/>
    <x v="1009"/>
    <x v="256"/>
  </r>
  <r>
    <x v="24827"/>
    <x v="174"/>
    <x v="692"/>
    <x v="401"/>
  </r>
  <r>
    <x v="24828"/>
    <x v="527"/>
    <x v="1140"/>
    <x v="401"/>
  </r>
  <r>
    <x v="24829"/>
    <x v="615"/>
    <x v="883"/>
    <x v="1154"/>
  </r>
  <r>
    <x v="24830"/>
    <x v="301"/>
    <x v="132"/>
    <x v="94"/>
  </r>
  <r>
    <x v="24831"/>
    <x v="162"/>
    <x v="1438"/>
    <x v="933"/>
  </r>
  <r>
    <x v="24832"/>
    <x v="542"/>
    <x v="976"/>
    <x v="114"/>
  </r>
  <r>
    <x v="24833"/>
    <x v="190"/>
    <x v="1543"/>
    <x v="1027"/>
  </r>
  <r>
    <x v="24834"/>
    <x v="333"/>
    <x v="1752"/>
    <x v="1021"/>
  </r>
  <r>
    <x v="24835"/>
    <x v="332"/>
    <x v="1062"/>
    <x v="748"/>
  </r>
  <r>
    <x v="24836"/>
    <x v="163"/>
    <x v="1697"/>
    <x v="1502"/>
  </r>
  <r>
    <x v="24837"/>
    <x v="814"/>
    <x v="714"/>
    <x v="1587"/>
  </r>
  <r>
    <x v="24838"/>
    <x v="958"/>
    <x v="694"/>
    <x v="440"/>
  </r>
  <r>
    <x v="24839"/>
    <x v="286"/>
    <x v="1676"/>
    <x v="1107"/>
  </r>
  <r>
    <x v="24840"/>
    <x v="152"/>
    <x v="1529"/>
    <x v="554"/>
  </r>
  <r>
    <x v="24841"/>
    <x v="324"/>
    <x v="1752"/>
    <x v="1434"/>
  </r>
  <r>
    <x v="24842"/>
    <x v="308"/>
    <x v="1674"/>
    <x v="835"/>
  </r>
  <r>
    <x v="24843"/>
    <x v="383"/>
    <x v="118"/>
    <x v="95"/>
  </r>
  <r>
    <x v="24844"/>
    <x v="185"/>
    <x v="1672"/>
    <x v="1652"/>
  </r>
  <r>
    <x v="24845"/>
    <x v="185"/>
    <x v="971"/>
    <x v="1104"/>
  </r>
  <r>
    <x v="24846"/>
    <x v="599"/>
    <x v="372"/>
    <x v="1004"/>
  </r>
  <r>
    <x v="24847"/>
    <x v="1100"/>
    <x v="983"/>
    <x v="625"/>
  </r>
  <r>
    <x v="24848"/>
    <x v="1131"/>
    <x v="972"/>
    <x v="1083"/>
  </r>
  <r>
    <x v="24849"/>
    <x v="160"/>
    <x v="127"/>
    <x v="1019"/>
  </r>
  <r>
    <x v="24850"/>
    <x v="1132"/>
    <x v="262"/>
    <x v="987"/>
  </r>
  <r>
    <x v="24851"/>
    <x v="334"/>
    <x v="121"/>
    <x v="610"/>
  </r>
  <r>
    <x v="24852"/>
    <x v="644"/>
    <x v="118"/>
    <x v="995"/>
  </r>
  <r>
    <x v="24853"/>
    <x v="759"/>
    <x v="1590"/>
    <x v="967"/>
  </r>
  <r>
    <x v="24854"/>
    <x v="964"/>
    <x v="1698"/>
    <x v="920"/>
  </r>
  <r>
    <x v="24855"/>
    <x v="153"/>
    <x v="264"/>
    <x v="1139"/>
  </r>
  <r>
    <x v="24856"/>
    <x v="1127"/>
    <x v="883"/>
    <x v="896"/>
  </r>
  <r>
    <x v="24857"/>
    <x v="1099"/>
    <x v="266"/>
    <x v="601"/>
  </r>
  <r>
    <x v="24858"/>
    <x v="356"/>
    <x v="1042"/>
    <x v="916"/>
  </r>
  <r>
    <x v="24859"/>
    <x v="1213"/>
    <x v="1001"/>
    <x v="935"/>
  </r>
  <r>
    <x v="24860"/>
    <x v="159"/>
    <x v="997"/>
    <x v="1399"/>
  </r>
  <r>
    <x v="24861"/>
    <x v="321"/>
    <x v="1519"/>
    <x v="197"/>
  </r>
  <r>
    <x v="24862"/>
    <x v="590"/>
    <x v="650"/>
    <x v="96"/>
  </r>
  <r>
    <x v="24863"/>
    <x v="636"/>
    <x v="985"/>
    <x v="34"/>
  </r>
  <r>
    <x v="24864"/>
    <x v="1231"/>
    <x v="1610"/>
    <x v="1302"/>
  </r>
  <r>
    <x v="24865"/>
    <x v="1601"/>
    <x v="1324"/>
    <x v="15"/>
  </r>
  <r>
    <x v="24866"/>
    <x v="1616"/>
    <x v="36"/>
    <x v="1543"/>
  </r>
  <r>
    <x v="24867"/>
    <x v="1506"/>
    <x v="1761"/>
    <x v="1494"/>
  </r>
  <r>
    <x v="24868"/>
    <x v="1266"/>
    <x v="1190"/>
    <x v="12"/>
  </r>
  <r>
    <x v="24869"/>
    <x v="691"/>
    <x v="1681"/>
    <x v="1451"/>
  </r>
  <r>
    <x v="24870"/>
    <x v="1962"/>
    <x v="1738"/>
    <x v="1560"/>
  </r>
  <r>
    <x v="24871"/>
    <x v="693"/>
    <x v="1194"/>
    <x v="517"/>
  </r>
  <r>
    <x v="24872"/>
    <x v="202"/>
    <x v="71"/>
    <x v="1448"/>
  </r>
  <r>
    <x v="24873"/>
    <x v="769"/>
    <x v="1452"/>
    <x v="1479"/>
  </r>
  <r>
    <x v="24874"/>
    <x v="1277"/>
    <x v="1314"/>
    <x v="1199"/>
  </r>
  <r>
    <x v="24875"/>
    <x v="1374"/>
    <x v="1187"/>
    <x v="1569"/>
  </r>
  <r>
    <x v="24876"/>
    <x v="1576"/>
    <x v="57"/>
    <x v="62"/>
  </r>
  <r>
    <x v="24877"/>
    <x v="1381"/>
    <x v="1298"/>
    <x v="44"/>
  </r>
  <r>
    <x v="24878"/>
    <x v="704"/>
    <x v="1190"/>
    <x v="1442"/>
  </r>
  <r>
    <x v="24879"/>
    <x v="1839"/>
    <x v="83"/>
    <x v="1222"/>
  </r>
  <r>
    <x v="24880"/>
    <x v="242"/>
    <x v="23"/>
    <x v="26"/>
  </r>
  <r>
    <x v="24881"/>
    <x v="259"/>
    <x v="97"/>
    <x v="22"/>
  </r>
  <r>
    <x v="24882"/>
    <x v="1924"/>
    <x v="88"/>
    <x v="1990"/>
  </r>
  <r>
    <x v="24883"/>
    <x v="685"/>
    <x v="1183"/>
    <x v="2032"/>
  </r>
  <r>
    <x v="24884"/>
    <x v="234"/>
    <x v="16"/>
    <x v="1334"/>
  </r>
  <r>
    <x v="24885"/>
    <x v="1719"/>
    <x v="28"/>
    <x v="2004"/>
  </r>
  <r>
    <x v="24886"/>
    <x v="693"/>
    <x v="40"/>
    <x v="1993"/>
  </r>
  <r>
    <x v="24887"/>
    <x v="402"/>
    <x v="71"/>
    <x v="1960"/>
  </r>
  <r>
    <x v="24888"/>
    <x v="680"/>
    <x v="99"/>
    <x v="2033"/>
  </r>
  <r>
    <x v="24889"/>
    <x v="548"/>
    <x v="71"/>
    <x v="1444"/>
  </r>
  <r>
    <x v="24890"/>
    <x v="703"/>
    <x v="71"/>
    <x v="1582"/>
  </r>
  <r>
    <x v="24891"/>
    <x v="199"/>
    <x v="1299"/>
    <x v="2"/>
  </r>
  <r>
    <x v="24892"/>
    <x v="681"/>
    <x v="80"/>
    <x v="1533"/>
  </r>
  <r>
    <x v="24893"/>
    <x v="54"/>
    <x v="1699"/>
    <x v="1639"/>
  </r>
  <r>
    <x v="24894"/>
    <x v="664"/>
    <x v="14"/>
    <x v="1516"/>
  </r>
  <r>
    <x v="24895"/>
    <x v="278"/>
    <x v="1065"/>
    <x v="519"/>
  </r>
  <r>
    <x v="24896"/>
    <x v="807"/>
    <x v="1349"/>
    <x v="1443"/>
  </r>
  <r>
    <x v="24897"/>
    <x v="407"/>
    <x v="52"/>
    <x v="1207"/>
  </r>
  <r>
    <x v="24898"/>
    <x v="468"/>
    <x v="1358"/>
    <x v="1413"/>
  </r>
  <r>
    <x v="24899"/>
    <x v="468"/>
    <x v="1680"/>
    <x v="564"/>
  </r>
  <r>
    <x v="24900"/>
    <x v="772"/>
    <x v="42"/>
    <x v="1563"/>
  </r>
  <r>
    <x v="24901"/>
    <x v="1374"/>
    <x v="1357"/>
    <x v="1435"/>
  </r>
  <r>
    <x v="24902"/>
    <x v="770"/>
    <x v="44"/>
    <x v="12"/>
  </r>
  <r>
    <x v="24903"/>
    <x v="198"/>
    <x v="40"/>
    <x v="1592"/>
  </r>
  <r>
    <x v="24904"/>
    <x v="1262"/>
    <x v="1740"/>
    <x v="2009"/>
  </r>
  <r>
    <x v="24905"/>
    <x v="1722"/>
    <x v="1317"/>
    <x v="2034"/>
  </r>
  <r>
    <x v="24906"/>
    <x v="1714"/>
    <x v="1714"/>
    <x v="2035"/>
  </r>
  <r>
    <x v="24907"/>
    <x v="477"/>
    <x v="1339"/>
    <x v="1371"/>
  </r>
  <r>
    <x v="24908"/>
    <x v="669"/>
    <x v="1340"/>
    <x v="1200"/>
  </r>
  <r>
    <x v="24909"/>
    <x v="218"/>
    <x v="34"/>
    <x v="56"/>
  </r>
  <r>
    <x v="24910"/>
    <x v="1526"/>
    <x v="27"/>
    <x v="1530"/>
  </r>
  <r>
    <x v="24911"/>
    <x v="770"/>
    <x v="28"/>
    <x v="1452"/>
  </r>
  <r>
    <x v="24912"/>
    <x v="203"/>
    <x v="1179"/>
    <x v="1450"/>
  </r>
  <r>
    <x v="24913"/>
    <x v="410"/>
    <x v="1314"/>
    <x v="1526"/>
  </r>
  <r>
    <x v="24914"/>
    <x v="1718"/>
    <x v="80"/>
    <x v="1485"/>
  </r>
  <r>
    <x v="24915"/>
    <x v="268"/>
    <x v="10"/>
    <x v="561"/>
  </r>
  <r>
    <x v="24916"/>
    <x v="462"/>
    <x v="78"/>
    <x v="1524"/>
  </r>
  <r>
    <x v="24917"/>
    <x v="439"/>
    <x v="1716"/>
    <x v="1453"/>
  </r>
  <r>
    <x v="24918"/>
    <x v="1571"/>
    <x v="1364"/>
    <x v="1567"/>
  </r>
  <r>
    <x v="24919"/>
    <x v="692"/>
    <x v="1359"/>
    <x v="520"/>
  </r>
  <r>
    <x v="24920"/>
    <x v="662"/>
    <x v="18"/>
    <x v="43"/>
  </r>
  <r>
    <x v="24921"/>
    <x v="259"/>
    <x v="1359"/>
    <x v="29"/>
  </r>
  <r>
    <x v="24922"/>
    <x v="202"/>
    <x v="1679"/>
    <x v="33"/>
  </r>
  <r>
    <x v="24923"/>
    <x v="549"/>
    <x v="1364"/>
    <x v="33"/>
  </r>
  <r>
    <x v="24924"/>
    <x v="678"/>
    <x v="1684"/>
    <x v="1532"/>
  </r>
  <r>
    <x v="24925"/>
    <x v="1924"/>
    <x v="1615"/>
    <x v="1512"/>
  </r>
  <r>
    <x v="24926"/>
    <x v="202"/>
    <x v="1300"/>
    <x v="1426"/>
  </r>
  <r>
    <x v="24927"/>
    <x v="1359"/>
    <x v="17"/>
    <x v="1651"/>
  </r>
  <r>
    <x v="24928"/>
    <x v="676"/>
    <x v="1782"/>
    <x v="1647"/>
  </r>
  <r>
    <x v="24929"/>
    <x v="1963"/>
    <x v="1323"/>
    <x v="1425"/>
  </r>
  <r>
    <x v="24930"/>
    <x v="1722"/>
    <x v="1741"/>
    <x v="1416"/>
  </r>
  <r>
    <x v="24931"/>
    <x v="674"/>
    <x v="1623"/>
    <x v="1212"/>
  </r>
  <r>
    <x v="24932"/>
    <x v="242"/>
    <x v="88"/>
    <x v="24"/>
  </r>
  <r>
    <x v="24933"/>
    <x v="259"/>
    <x v="1065"/>
    <x v="1906"/>
  </r>
  <r>
    <x v="24934"/>
    <x v="770"/>
    <x v="13"/>
    <x v="2036"/>
  </r>
  <r>
    <x v="24935"/>
    <x v="769"/>
    <x v="1301"/>
    <x v="1335"/>
  </r>
  <r>
    <x v="24936"/>
    <x v="254"/>
    <x v="1064"/>
    <x v="1489"/>
  </r>
  <r>
    <x v="24937"/>
    <x v="662"/>
    <x v="1411"/>
    <x v="1186"/>
  </r>
  <r>
    <x v="24938"/>
    <x v="34"/>
    <x v="259"/>
    <x v="1480"/>
  </r>
  <r>
    <x v="24939"/>
    <x v="1433"/>
    <x v="587"/>
    <x v="1728"/>
  </r>
  <r>
    <x v="24940"/>
    <x v="1778"/>
    <x v="1755"/>
    <x v="13"/>
  </r>
  <r>
    <x v="24941"/>
    <x v="1470"/>
    <x v="1404"/>
    <x v="1518"/>
  </r>
  <r>
    <x v="24942"/>
    <x v="1306"/>
    <x v="1622"/>
    <x v="37"/>
  </r>
  <r>
    <x v="24943"/>
    <x v="5"/>
    <x v="1620"/>
    <x v="50"/>
  </r>
  <r>
    <x v="24944"/>
    <x v="1527"/>
    <x v="1176"/>
    <x v="1263"/>
  </r>
  <r>
    <x v="24945"/>
    <x v="1413"/>
    <x v="1893"/>
    <x v="1543"/>
  </r>
  <r>
    <x v="24946"/>
    <x v="34"/>
    <x v="72"/>
    <x v="1225"/>
  </r>
  <r>
    <x v="24947"/>
    <x v="82"/>
    <x v="1874"/>
    <x v="1201"/>
  </r>
  <r>
    <x v="24948"/>
    <x v="1459"/>
    <x v="1780"/>
    <x v="1209"/>
  </r>
  <r>
    <x v="24949"/>
    <x v="1336"/>
    <x v="1189"/>
    <x v="32"/>
  </r>
  <r>
    <x v="24950"/>
    <x v="80"/>
    <x v="1782"/>
    <x v="1728"/>
  </r>
  <r>
    <x v="24951"/>
    <x v="1316"/>
    <x v="37"/>
    <x v="1543"/>
  </r>
  <r>
    <x v="24952"/>
    <x v="2077"/>
    <x v="104"/>
    <x v="1211"/>
  </r>
  <r>
    <x v="24953"/>
    <x v="1975"/>
    <x v="589"/>
    <x v="5"/>
  </r>
  <r>
    <x v="24954"/>
    <x v="1861"/>
    <x v="22"/>
    <x v="1455"/>
  </r>
  <r>
    <x v="24955"/>
    <x v="2007"/>
    <x v="1330"/>
    <x v="1223"/>
  </r>
  <r>
    <x v="24956"/>
    <x v="1536"/>
    <x v="1365"/>
    <x v="1182"/>
  </r>
  <r>
    <x v="24957"/>
    <x v="1907"/>
    <x v="11"/>
    <x v="1740"/>
  </r>
  <r>
    <x v="24958"/>
    <x v="2078"/>
    <x v="1317"/>
    <x v="43"/>
  </r>
  <r>
    <x v="24959"/>
    <x v="1865"/>
    <x v="1290"/>
    <x v="17"/>
  </r>
  <r>
    <x v="24960"/>
    <x v="79"/>
    <x v="1749"/>
    <x v="1480"/>
  </r>
  <r>
    <x v="24961"/>
    <x v="2079"/>
    <x v="1728"/>
    <x v="1518"/>
  </r>
  <r>
    <x v="24962"/>
    <x v="1900"/>
    <x v="1466"/>
    <x v="1450"/>
  </r>
  <r>
    <x v="24963"/>
    <x v="2080"/>
    <x v="102"/>
    <x v="1673"/>
  </r>
  <r>
    <x v="24964"/>
    <x v="2071"/>
    <x v="1405"/>
    <x v="1973"/>
  </r>
  <r>
    <x v="24965"/>
    <x v="493"/>
    <x v="1398"/>
    <x v="1873"/>
  </r>
  <r>
    <x v="24966"/>
    <x v="67"/>
    <x v="1327"/>
    <x v="2037"/>
  </r>
  <r>
    <x v="24967"/>
    <x v="2081"/>
    <x v="1324"/>
    <x v="1918"/>
  </r>
  <r>
    <x v="24968"/>
    <x v="1337"/>
    <x v="1405"/>
    <x v="2038"/>
  </r>
  <r>
    <x v="24969"/>
    <x v="663"/>
    <x v="1285"/>
    <x v="1688"/>
  </r>
  <r>
    <x v="24970"/>
    <x v="986"/>
    <x v="962"/>
    <x v="998"/>
  </r>
  <r>
    <x v="24971"/>
    <x v="207"/>
    <x v="1445"/>
    <x v="847"/>
  </r>
  <r>
    <x v="24972"/>
    <x v="1493"/>
    <x v="1523"/>
    <x v="1232"/>
  </r>
  <r>
    <x v="24973"/>
    <x v="577"/>
    <x v="723"/>
    <x v="1053"/>
  </r>
  <r>
    <x v="24974"/>
    <x v="738"/>
    <x v="1283"/>
    <x v="894"/>
  </r>
  <r>
    <x v="24975"/>
    <x v="580"/>
    <x v="946"/>
    <x v="1019"/>
  </r>
  <r>
    <x v="24976"/>
    <x v="712"/>
    <x v="230"/>
    <x v="611"/>
  </r>
  <r>
    <x v="24977"/>
    <x v="377"/>
    <x v="274"/>
    <x v="1587"/>
  </r>
  <r>
    <x v="24978"/>
    <x v="175"/>
    <x v="717"/>
    <x v="1081"/>
  </r>
  <r>
    <x v="24979"/>
    <x v="420"/>
    <x v="1643"/>
    <x v="431"/>
  </r>
  <r>
    <x v="24980"/>
    <x v="613"/>
    <x v="882"/>
    <x v="1634"/>
  </r>
  <r>
    <x v="24981"/>
    <x v="632"/>
    <x v="722"/>
    <x v="559"/>
  </r>
  <r>
    <x v="24982"/>
    <x v="723"/>
    <x v="722"/>
    <x v="40"/>
  </r>
  <r>
    <x v="24983"/>
    <x v="727"/>
    <x v="1696"/>
    <x v="1134"/>
  </r>
  <r>
    <x v="24984"/>
    <x v="166"/>
    <x v="1694"/>
    <x v="1530"/>
  </r>
  <r>
    <x v="24985"/>
    <x v="649"/>
    <x v="126"/>
    <x v="428"/>
  </r>
  <r>
    <x v="24986"/>
    <x v="640"/>
    <x v="1485"/>
    <x v="419"/>
  </r>
  <r>
    <x v="24987"/>
    <x v="575"/>
    <x v="126"/>
    <x v="1089"/>
  </r>
  <r>
    <x v="24988"/>
    <x v="713"/>
    <x v="110"/>
    <x v="1551"/>
  </r>
  <r>
    <x v="24989"/>
    <x v="392"/>
    <x v="1694"/>
    <x v="222"/>
  </r>
  <r>
    <x v="24990"/>
    <x v="725"/>
    <x v="1732"/>
    <x v="1014"/>
  </r>
  <r>
    <x v="24991"/>
    <x v="109"/>
    <x v="695"/>
    <x v="625"/>
  </r>
  <r>
    <x v="24992"/>
    <x v="642"/>
    <x v="1674"/>
    <x v="996"/>
  </r>
  <r>
    <x v="24993"/>
    <x v="168"/>
    <x v="1695"/>
    <x v="1177"/>
  </r>
  <r>
    <x v="24994"/>
    <x v="587"/>
    <x v="1584"/>
    <x v="238"/>
  </r>
  <r>
    <x v="24995"/>
    <x v="718"/>
    <x v="129"/>
    <x v="941"/>
  </r>
  <r>
    <x v="24996"/>
    <x v="589"/>
    <x v="1661"/>
    <x v="559"/>
  </r>
  <r>
    <x v="24997"/>
    <x v="592"/>
    <x v="1590"/>
    <x v="1439"/>
  </r>
  <r>
    <x v="24998"/>
    <x v="712"/>
    <x v="1645"/>
    <x v="1524"/>
  </r>
  <r>
    <x v="24999"/>
    <x v="1215"/>
    <x v="694"/>
    <x v="1728"/>
  </r>
  <r>
    <x v="25000"/>
    <x v="114"/>
    <x v="863"/>
    <x v="1190"/>
  </r>
  <r>
    <x v="25001"/>
    <x v="1492"/>
    <x v="118"/>
    <x v="1215"/>
  </r>
  <r>
    <x v="25002"/>
    <x v="116"/>
    <x v="1545"/>
    <x v="1531"/>
  </r>
  <r>
    <x v="25003"/>
    <x v="528"/>
    <x v="1675"/>
    <x v="1110"/>
  </r>
  <r>
    <x v="25004"/>
    <x v="162"/>
    <x v="1670"/>
    <x v="113"/>
  </r>
  <r>
    <x v="25005"/>
    <x v="530"/>
    <x v="1376"/>
    <x v="613"/>
  </r>
  <r>
    <x v="25006"/>
    <x v="334"/>
    <x v="1695"/>
    <x v="1025"/>
  </r>
  <r>
    <x v="25007"/>
    <x v="814"/>
    <x v="123"/>
    <x v="1039"/>
  </r>
  <r>
    <x v="25008"/>
    <x v="766"/>
    <x v="1125"/>
    <x v="969"/>
  </r>
  <r>
    <x v="25009"/>
    <x v="158"/>
    <x v="1540"/>
    <x v="587"/>
  </r>
  <r>
    <x v="25010"/>
    <x v="325"/>
    <x v="1488"/>
    <x v="1002"/>
  </r>
  <r>
    <x v="25011"/>
    <x v="395"/>
    <x v="107"/>
    <x v="1098"/>
  </r>
  <r>
    <x v="25012"/>
    <x v="573"/>
    <x v="1446"/>
    <x v="1027"/>
  </r>
  <r>
    <x v="25013"/>
    <x v="637"/>
    <x v="140"/>
    <x v="614"/>
  </r>
  <r>
    <x v="25014"/>
    <x v="158"/>
    <x v="654"/>
    <x v="1140"/>
  </r>
  <r>
    <x v="25015"/>
    <x v="958"/>
    <x v="673"/>
    <x v="892"/>
  </r>
  <r>
    <x v="25016"/>
    <x v="512"/>
    <x v="519"/>
    <x v="102"/>
  </r>
  <r>
    <x v="25017"/>
    <x v="1180"/>
    <x v="569"/>
    <x v="416"/>
  </r>
  <r>
    <x v="25018"/>
    <x v="361"/>
    <x v="640"/>
    <x v="82"/>
  </r>
  <r>
    <x v="25019"/>
    <x v="1099"/>
    <x v="512"/>
    <x v="731"/>
  </r>
  <r>
    <x v="25020"/>
    <x v="187"/>
    <x v="1488"/>
    <x v="1212"/>
  </r>
  <r>
    <x v="25021"/>
    <x v="282"/>
    <x v="1696"/>
    <x v="1436"/>
  </r>
  <r>
    <x v="25022"/>
    <x v="759"/>
    <x v="1374"/>
    <x v="1424"/>
  </r>
  <r>
    <x v="25023"/>
    <x v="1213"/>
    <x v="131"/>
    <x v="49"/>
  </r>
  <r>
    <x v="25024"/>
    <x v="740"/>
    <x v="1675"/>
    <x v="413"/>
  </r>
  <r>
    <x v="25025"/>
    <x v="604"/>
    <x v="1695"/>
    <x v="780"/>
  </r>
  <r>
    <x v="25026"/>
    <x v="958"/>
    <x v="723"/>
    <x v="509"/>
  </r>
  <r>
    <x v="25027"/>
    <x v="337"/>
    <x v="1671"/>
    <x v="131"/>
  </r>
  <r>
    <x v="25028"/>
    <x v="386"/>
    <x v="1119"/>
    <x v="891"/>
  </r>
  <r>
    <x v="25029"/>
    <x v="1180"/>
    <x v="988"/>
    <x v="646"/>
  </r>
  <r>
    <x v="25030"/>
    <x v="1102"/>
    <x v="640"/>
    <x v="708"/>
  </r>
  <r>
    <x v="25031"/>
    <x v="292"/>
    <x v="521"/>
    <x v="724"/>
  </r>
  <r>
    <x v="25032"/>
    <x v="1180"/>
    <x v="579"/>
    <x v="710"/>
  </r>
  <r>
    <x v="25033"/>
    <x v="880"/>
    <x v="980"/>
    <x v="1075"/>
  </r>
  <r>
    <x v="25034"/>
    <x v="1127"/>
    <x v="981"/>
    <x v="131"/>
  </r>
  <r>
    <x v="25035"/>
    <x v="1118"/>
    <x v="1670"/>
    <x v="1143"/>
  </r>
  <r>
    <x v="25036"/>
    <x v="283"/>
    <x v="1678"/>
    <x v="132"/>
  </r>
  <r>
    <x v="25037"/>
    <x v="387"/>
    <x v="1585"/>
    <x v="1044"/>
  </r>
  <r>
    <x v="25038"/>
    <x v="188"/>
    <x v="1442"/>
    <x v="900"/>
  </r>
  <r>
    <x v="25039"/>
    <x v="309"/>
    <x v="372"/>
    <x v="592"/>
  </r>
  <r>
    <x v="25040"/>
    <x v="347"/>
    <x v="353"/>
    <x v="856"/>
  </r>
  <r>
    <x v="25041"/>
    <x v="1099"/>
    <x v="283"/>
    <x v="98"/>
  </r>
  <r>
    <x v="25042"/>
    <x v="343"/>
    <x v="1437"/>
    <x v="1708"/>
  </r>
  <r>
    <x v="25043"/>
    <x v="1173"/>
    <x v="521"/>
    <x v="826"/>
  </r>
  <r>
    <x v="25044"/>
    <x v="324"/>
    <x v="965"/>
    <x v="860"/>
  </r>
  <r>
    <x v="25045"/>
    <x v="343"/>
    <x v="672"/>
    <x v="21"/>
  </r>
  <r>
    <x v="25046"/>
    <x v="653"/>
    <x v="988"/>
    <x v="1611"/>
  </r>
  <r>
    <x v="25047"/>
    <x v="295"/>
    <x v="987"/>
    <x v="996"/>
  </r>
  <r>
    <x v="25048"/>
    <x v="1120"/>
    <x v="1387"/>
    <x v="1065"/>
  </r>
  <r>
    <x v="25049"/>
    <x v="308"/>
    <x v="1583"/>
    <x v="1110"/>
  </r>
  <r>
    <x v="25050"/>
    <x v="644"/>
    <x v="1125"/>
    <x v="1018"/>
  </r>
  <r>
    <x v="25051"/>
    <x v="964"/>
    <x v="1445"/>
    <x v="993"/>
  </r>
  <r>
    <x v="25052"/>
    <x v="343"/>
    <x v="1585"/>
    <x v="123"/>
  </r>
  <r>
    <x v="25053"/>
    <x v="1179"/>
    <x v="502"/>
    <x v="600"/>
  </r>
  <r>
    <x v="25054"/>
    <x v="316"/>
    <x v="126"/>
    <x v="668"/>
  </r>
  <r>
    <x v="25055"/>
    <x v="745"/>
    <x v="1774"/>
    <x v="881"/>
  </r>
  <r>
    <x v="25056"/>
    <x v="286"/>
    <x v="1061"/>
    <x v="880"/>
  </r>
  <r>
    <x v="25057"/>
    <x v="286"/>
    <x v="505"/>
    <x v="191"/>
  </r>
  <r>
    <x v="25058"/>
    <x v="360"/>
    <x v="497"/>
    <x v="584"/>
  </r>
  <r>
    <x v="25059"/>
    <x v="816"/>
    <x v="381"/>
    <x v="102"/>
  </r>
  <r>
    <x v="25060"/>
    <x v="817"/>
    <x v="506"/>
    <x v="975"/>
  </r>
  <r>
    <x v="25061"/>
    <x v="388"/>
    <x v="1753"/>
    <x v="993"/>
  </r>
  <r>
    <x v="25062"/>
    <x v="173"/>
    <x v="142"/>
    <x v="579"/>
  </r>
  <r>
    <x v="25063"/>
    <x v="332"/>
    <x v="556"/>
    <x v="609"/>
  </r>
  <r>
    <x v="25064"/>
    <x v="1191"/>
    <x v="971"/>
    <x v="613"/>
  </r>
  <r>
    <x v="25065"/>
    <x v="646"/>
    <x v="977"/>
    <x v="1056"/>
  </r>
  <r>
    <x v="25066"/>
    <x v="718"/>
    <x v="181"/>
    <x v="1021"/>
  </r>
  <r>
    <x v="25067"/>
    <x v="629"/>
    <x v="534"/>
    <x v="967"/>
  </r>
  <r>
    <x v="25068"/>
    <x v="717"/>
    <x v="574"/>
    <x v="723"/>
  </r>
  <r>
    <x v="25069"/>
    <x v="592"/>
    <x v="1117"/>
    <x v="609"/>
  </r>
  <r>
    <x v="25070"/>
    <x v="165"/>
    <x v="1478"/>
    <x v="404"/>
  </r>
  <r>
    <x v="25071"/>
    <x v="628"/>
    <x v="1443"/>
    <x v="1540"/>
  </r>
  <r>
    <x v="25072"/>
    <x v="711"/>
    <x v="110"/>
    <x v="1221"/>
  </r>
  <r>
    <x v="25073"/>
    <x v="336"/>
    <x v="1136"/>
    <x v="1634"/>
  </r>
  <r>
    <x v="25074"/>
    <x v="187"/>
    <x v="1529"/>
    <x v="53"/>
  </r>
  <r>
    <x v="25075"/>
    <x v="830"/>
    <x v="1591"/>
    <x v="567"/>
  </r>
  <r>
    <x v="25076"/>
    <x v="297"/>
    <x v="1753"/>
    <x v="99"/>
  </r>
  <r>
    <x v="25077"/>
    <x v="1193"/>
    <x v="630"/>
    <x v="896"/>
  </r>
  <r>
    <x v="25078"/>
    <x v="157"/>
    <x v="645"/>
    <x v="599"/>
  </r>
  <r>
    <x v="25079"/>
    <x v="893"/>
    <x v="1116"/>
    <x v="721"/>
  </r>
  <r>
    <x v="25080"/>
    <x v="152"/>
    <x v="971"/>
    <x v="892"/>
  </r>
  <r>
    <x v="25081"/>
    <x v="326"/>
    <x v="145"/>
    <x v="110"/>
  </r>
  <r>
    <x v="25082"/>
    <x v="322"/>
    <x v="970"/>
    <x v="604"/>
  </r>
  <r>
    <x v="25083"/>
    <x v="1123"/>
    <x v="179"/>
    <x v="1078"/>
  </r>
  <r>
    <x v="25084"/>
    <x v="309"/>
    <x v="177"/>
    <x v="1090"/>
  </r>
  <r>
    <x v="25085"/>
    <x v="283"/>
    <x v="1671"/>
    <x v="1021"/>
  </r>
  <r>
    <x v="25086"/>
    <x v="1118"/>
    <x v="1059"/>
    <x v="972"/>
  </r>
  <r>
    <x v="25087"/>
    <x v="512"/>
    <x v="1438"/>
    <x v="930"/>
  </r>
  <r>
    <x v="25088"/>
    <x v="880"/>
    <x v="1382"/>
    <x v="907"/>
  </r>
  <r>
    <x v="25089"/>
    <x v="303"/>
    <x v="1114"/>
    <x v="1093"/>
  </r>
  <r>
    <x v="25090"/>
    <x v="1128"/>
    <x v="579"/>
    <x v="1028"/>
  </r>
  <r>
    <x v="25091"/>
    <x v="346"/>
    <x v="180"/>
    <x v="1028"/>
  </r>
  <r>
    <x v="25092"/>
    <x v="756"/>
    <x v="1732"/>
    <x v="981"/>
  </r>
  <r>
    <x v="25093"/>
    <x v="711"/>
    <x v="1380"/>
    <x v="1028"/>
  </r>
  <r>
    <x v="25094"/>
    <x v="173"/>
    <x v="723"/>
    <x v="922"/>
  </r>
  <r>
    <x v="25095"/>
    <x v="348"/>
    <x v="722"/>
    <x v="600"/>
  </r>
  <r>
    <x v="25096"/>
    <x v="152"/>
    <x v="1695"/>
    <x v="657"/>
  </r>
  <r>
    <x v="25097"/>
    <x v="1183"/>
    <x v="128"/>
    <x v="884"/>
  </r>
  <r>
    <x v="25098"/>
    <x v="1069"/>
    <x v="1380"/>
    <x v="578"/>
  </r>
  <r>
    <x v="25099"/>
    <x v="1069"/>
    <x v="1119"/>
    <x v="927"/>
  </r>
  <r>
    <x v="25100"/>
    <x v="1118"/>
    <x v="1060"/>
    <x v="512"/>
  </r>
  <r>
    <x v="25101"/>
    <x v="644"/>
    <x v="145"/>
    <x v="763"/>
  </r>
  <r>
    <x v="25102"/>
    <x v="530"/>
    <x v="650"/>
    <x v="1502"/>
  </r>
  <r>
    <x v="25103"/>
    <x v="608"/>
    <x v="974"/>
    <x v="224"/>
  </r>
  <r>
    <x v="25104"/>
    <x v="1217"/>
    <x v="281"/>
    <x v="224"/>
  </r>
  <r>
    <x v="25105"/>
    <x v="521"/>
    <x v="178"/>
    <x v="1399"/>
  </r>
  <r>
    <x v="25106"/>
    <x v="1217"/>
    <x v="140"/>
    <x v="1013"/>
  </r>
  <r>
    <x v="25107"/>
    <x v="1217"/>
    <x v="500"/>
    <x v="910"/>
  </r>
  <r>
    <x v="25108"/>
    <x v="333"/>
    <x v="1381"/>
    <x v="132"/>
  </r>
  <r>
    <x v="25109"/>
    <x v="306"/>
    <x v="123"/>
    <x v="102"/>
  </r>
  <r>
    <x v="25110"/>
    <x v="1179"/>
    <x v="707"/>
    <x v="615"/>
  </r>
  <r>
    <x v="25111"/>
    <x v="958"/>
    <x v="217"/>
    <x v="622"/>
  </r>
  <r>
    <x v="25112"/>
    <x v="766"/>
    <x v="1642"/>
    <x v="115"/>
  </r>
  <r>
    <x v="25113"/>
    <x v="1131"/>
    <x v="1527"/>
    <x v="768"/>
  </r>
  <r>
    <x v="25114"/>
    <x v="306"/>
    <x v="1732"/>
    <x v="1601"/>
  </r>
  <r>
    <x v="25115"/>
    <x v="309"/>
    <x v="177"/>
    <x v="76"/>
  </r>
  <r>
    <x v="25116"/>
    <x v="829"/>
    <x v="399"/>
    <x v="89"/>
  </r>
  <r>
    <x v="25117"/>
    <x v="728"/>
    <x v="497"/>
    <x v="948"/>
  </r>
  <r>
    <x v="25118"/>
    <x v="517"/>
    <x v="669"/>
    <x v="568"/>
  </r>
  <r>
    <x v="25119"/>
    <x v="728"/>
    <x v="140"/>
    <x v="404"/>
  </r>
  <r>
    <x v="25120"/>
    <x v="633"/>
    <x v="1376"/>
    <x v="1054"/>
  </r>
  <r>
    <x v="25121"/>
    <x v="357"/>
    <x v="499"/>
    <x v="229"/>
  </r>
  <r>
    <x v="25122"/>
    <x v="623"/>
    <x v="120"/>
    <x v="1037"/>
  </r>
  <r>
    <x v="25123"/>
    <x v="298"/>
    <x v="706"/>
    <x v="937"/>
  </r>
  <r>
    <x v="25124"/>
    <x v="611"/>
    <x v="1136"/>
    <x v="615"/>
  </r>
  <r>
    <x v="25125"/>
    <x v="338"/>
    <x v="1122"/>
    <x v="589"/>
  </r>
  <r>
    <x v="25126"/>
    <x v="347"/>
    <x v="1132"/>
    <x v="509"/>
  </r>
  <r>
    <x v="25127"/>
    <x v="348"/>
    <x v="1718"/>
    <x v="1021"/>
  </r>
  <r>
    <x v="25128"/>
    <x v="321"/>
    <x v="1678"/>
    <x v="1018"/>
  </r>
  <r>
    <x v="25129"/>
    <x v="1053"/>
    <x v="137"/>
    <x v="1056"/>
  </r>
  <r>
    <x v="25130"/>
    <x v="508"/>
    <x v="962"/>
    <x v="136"/>
  </r>
  <r>
    <x v="25131"/>
    <x v="865"/>
    <x v="1386"/>
    <x v="656"/>
  </r>
  <r>
    <x v="25132"/>
    <x v="957"/>
    <x v="574"/>
    <x v="147"/>
  </r>
  <r>
    <x v="25133"/>
    <x v="533"/>
    <x v="556"/>
    <x v="146"/>
  </r>
  <r>
    <x v="25134"/>
    <x v="538"/>
    <x v="980"/>
    <x v="102"/>
  </r>
  <r>
    <x v="25135"/>
    <x v="1180"/>
    <x v="512"/>
    <x v="622"/>
  </r>
  <r>
    <x v="25136"/>
    <x v="922"/>
    <x v="983"/>
    <x v="993"/>
  </r>
  <r>
    <x v="25137"/>
    <x v="294"/>
    <x v="1585"/>
    <x v="112"/>
  </r>
  <r>
    <x v="25138"/>
    <x v="1128"/>
    <x v="1439"/>
    <x v="1008"/>
  </r>
  <r>
    <x v="25139"/>
    <x v="960"/>
    <x v="568"/>
    <x v="980"/>
  </r>
  <r>
    <x v="25140"/>
    <x v="534"/>
    <x v="554"/>
    <x v="402"/>
  </r>
  <r>
    <x v="25141"/>
    <x v="1092"/>
    <x v="309"/>
    <x v="1583"/>
  </r>
  <r>
    <x v="25142"/>
    <x v="355"/>
    <x v="516"/>
    <x v="19"/>
  </r>
  <r>
    <x v="25143"/>
    <x v="151"/>
    <x v="555"/>
    <x v="1190"/>
  </r>
  <r>
    <x v="25144"/>
    <x v="151"/>
    <x v="507"/>
    <x v="543"/>
  </r>
  <r>
    <x v="25145"/>
    <x v="505"/>
    <x v="536"/>
    <x v="1690"/>
  </r>
  <r>
    <x v="25146"/>
    <x v="1066"/>
    <x v="972"/>
    <x v="536"/>
  </r>
  <r>
    <x v="25147"/>
    <x v="914"/>
    <x v="1059"/>
    <x v="93"/>
  </r>
  <r>
    <x v="25148"/>
    <x v="1045"/>
    <x v="140"/>
    <x v="836"/>
  </r>
  <r>
    <x v="25149"/>
    <x v="871"/>
    <x v="1441"/>
    <x v="417"/>
  </r>
  <r>
    <x v="25150"/>
    <x v="1093"/>
    <x v="1481"/>
    <x v="238"/>
  </r>
  <r>
    <x v="25151"/>
    <x v="1086"/>
    <x v="114"/>
    <x v="877"/>
  </r>
  <r>
    <x v="25152"/>
    <x v="1226"/>
    <x v="136"/>
    <x v="1020"/>
  </r>
  <r>
    <x v="25153"/>
    <x v="538"/>
    <x v="115"/>
    <x v="511"/>
  </r>
  <r>
    <x v="25154"/>
    <x v="192"/>
    <x v="1488"/>
    <x v="1002"/>
  </r>
  <r>
    <x v="25155"/>
    <x v="1186"/>
    <x v="981"/>
    <x v="1045"/>
  </r>
  <r>
    <x v="25156"/>
    <x v="1069"/>
    <x v="968"/>
    <x v="514"/>
  </r>
  <r>
    <x v="25157"/>
    <x v="1031"/>
    <x v="181"/>
    <x v="913"/>
  </r>
  <r>
    <x v="25158"/>
    <x v="537"/>
    <x v="497"/>
    <x v="1140"/>
  </r>
  <r>
    <x v="25159"/>
    <x v="287"/>
    <x v="181"/>
    <x v="617"/>
  </r>
  <r>
    <x v="25160"/>
    <x v="1061"/>
    <x v="1051"/>
    <x v="1030"/>
  </r>
  <r>
    <x v="25161"/>
    <x v="885"/>
    <x v="1060"/>
    <x v="930"/>
  </r>
  <r>
    <x v="25162"/>
    <x v="886"/>
    <x v="961"/>
    <x v="988"/>
  </r>
  <r>
    <x v="25163"/>
    <x v="507"/>
    <x v="1385"/>
    <x v="877"/>
  </r>
  <r>
    <x v="25164"/>
    <x v="157"/>
    <x v="179"/>
    <x v="877"/>
  </r>
  <r>
    <x v="25165"/>
    <x v="1085"/>
    <x v="308"/>
    <x v="703"/>
  </r>
  <r>
    <x v="25166"/>
    <x v="285"/>
    <x v="575"/>
    <x v="831"/>
  </r>
  <r>
    <x v="25167"/>
    <x v="1127"/>
    <x v="554"/>
    <x v="1246"/>
  </r>
  <r>
    <x v="25168"/>
    <x v="532"/>
    <x v="661"/>
    <x v="61"/>
  </r>
  <r>
    <x v="25169"/>
    <x v="513"/>
    <x v="1478"/>
    <x v="945"/>
  </r>
  <r>
    <x v="25170"/>
    <x v="505"/>
    <x v="974"/>
    <x v="1582"/>
  </r>
  <r>
    <x v="25171"/>
    <x v="1036"/>
    <x v="1438"/>
    <x v="1571"/>
  </r>
  <r>
    <x v="25172"/>
    <x v="153"/>
    <x v="1489"/>
    <x v="1264"/>
  </r>
  <r>
    <x v="25173"/>
    <x v="159"/>
    <x v="1722"/>
    <x v="847"/>
  </r>
  <r>
    <x v="25174"/>
    <x v="316"/>
    <x v="114"/>
    <x v="1139"/>
  </r>
  <r>
    <x v="25175"/>
    <x v="419"/>
    <x v="650"/>
    <x v="723"/>
  </r>
  <r>
    <x v="25176"/>
    <x v="1053"/>
    <x v="1489"/>
    <x v="613"/>
  </r>
  <r>
    <x v="25177"/>
    <x v="305"/>
    <x v="1115"/>
    <x v="1093"/>
  </r>
  <r>
    <x v="25178"/>
    <x v="384"/>
    <x v="373"/>
    <x v="615"/>
  </r>
  <r>
    <x v="25179"/>
    <x v="1100"/>
    <x v="982"/>
    <x v="910"/>
  </r>
  <r>
    <x v="25180"/>
    <x v="330"/>
    <x v="982"/>
    <x v="113"/>
  </r>
  <r>
    <x v="25181"/>
    <x v="607"/>
    <x v="574"/>
    <x v="933"/>
  </r>
  <r>
    <x v="25182"/>
    <x v="922"/>
    <x v="582"/>
    <x v="703"/>
  </r>
  <r>
    <x v="25183"/>
    <x v="1179"/>
    <x v="513"/>
    <x v="592"/>
  </r>
  <r>
    <x v="25184"/>
    <x v="154"/>
    <x v="557"/>
    <x v="686"/>
  </r>
  <r>
    <x v="25185"/>
    <x v="506"/>
    <x v="1482"/>
    <x v="627"/>
  </r>
  <r>
    <x v="25186"/>
    <x v="1053"/>
    <x v="138"/>
    <x v="718"/>
  </r>
  <r>
    <x v="25187"/>
    <x v="1043"/>
    <x v="501"/>
    <x v="103"/>
  </r>
  <r>
    <x v="25188"/>
    <x v="1064"/>
    <x v="1489"/>
    <x v="1004"/>
  </r>
  <r>
    <x v="25189"/>
    <x v="537"/>
    <x v="131"/>
    <x v="71"/>
  </r>
  <r>
    <x v="25190"/>
    <x v="537"/>
    <x v="498"/>
    <x v="1665"/>
  </r>
  <r>
    <x v="25191"/>
    <x v="892"/>
    <x v="1117"/>
    <x v="1594"/>
  </r>
  <r>
    <x v="25192"/>
    <x v="539"/>
    <x v="552"/>
    <x v="51"/>
  </r>
  <r>
    <x v="25193"/>
    <x v="323"/>
    <x v="652"/>
    <x v="37"/>
  </r>
  <r>
    <x v="25194"/>
    <x v="419"/>
    <x v="521"/>
    <x v="942"/>
  </r>
  <r>
    <x v="25195"/>
    <x v="816"/>
    <x v="579"/>
    <x v="567"/>
  </r>
  <r>
    <x v="25196"/>
    <x v="531"/>
    <x v="552"/>
    <x v="1253"/>
  </r>
  <r>
    <x v="25197"/>
    <x v="1127"/>
    <x v="628"/>
    <x v="1079"/>
  </r>
  <r>
    <x v="25198"/>
    <x v="192"/>
    <x v="637"/>
    <x v="1142"/>
  </r>
  <r>
    <x v="25199"/>
    <x v="958"/>
    <x v="112"/>
    <x v="911"/>
  </r>
  <r>
    <x v="25200"/>
    <x v="297"/>
    <x v="1378"/>
    <x v="123"/>
  </r>
  <r>
    <x v="25201"/>
    <x v="388"/>
    <x v="1378"/>
    <x v="978"/>
  </r>
  <r>
    <x v="25202"/>
    <x v="513"/>
    <x v="108"/>
    <x v="915"/>
  </r>
  <r>
    <x v="25203"/>
    <x v="2033"/>
    <x v="380"/>
    <x v="141"/>
  </r>
  <r>
    <x v="25204"/>
    <x v="834"/>
    <x v="175"/>
    <x v="593"/>
  </r>
  <r>
    <x v="25205"/>
    <x v="1117"/>
    <x v="306"/>
    <x v="137"/>
  </r>
  <r>
    <x v="25206"/>
    <x v="2014"/>
    <x v="320"/>
    <x v="471"/>
  </r>
  <r>
    <x v="25207"/>
    <x v="1960"/>
    <x v="739"/>
    <x v="336"/>
  </r>
  <r>
    <x v="25208"/>
    <x v="924"/>
    <x v="323"/>
    <x v="819"/>
  </r>
  <r>
    <x v="25209"/>
    <x v="911"/>
    <x v="577"/>
    <x v="784"/>
  </r>
  <r>
    <x v="25210"/>
    <x v="900"/>
    <x v="325"/>
    <x v="492"/>
  </r>
  <r>
    <x v="25211"/>
    <x v="955"/>
    <x v="805"/>
    <x v="131"/>
  </r>
  <r>
    <x v="25212"/>
    <x v="1225"/>
    <x v="813"/>
    <x v="1018"/>
  </r>
  <r>
    <x v="25213"/>
    <x v="1071"/>
    <x v="538"/>
    <x v="691"/>
  </r>
  <r>
    <x v="25214"/>
    <x v="1059"/>
    <x v="320"/>
    <x v="427"/>
  </r>
  <r>
    <x v="25215"/>
    <x v="923"/>
    <x v="568"/>
    <x v="953"/>
  </r>
  <r>
    <x v="25216"/>
    <x v="909"/>
    <x v="380"/>
    <x v="826"/>
  </r>
  <r>
    <x v="25217"/>
    <x v="1087"/>
    <x v="183"/>
    <x v="410"/>
  </r>
  <r>
    <x v="25218"/>
    <x v="909"/>
    <x v="375"/>
    <x v="389"/>
  </r>
  <r>
    <x v="25219"/>
    <x v="843"/>
    <x v="300"/>
    <x v="1666"/>
  </r>
  <r>
    <x v="25220"/>
    <x v="973"/>
    <x v="888"/>
    <x v="1127"/>
  </r>
  <r>
    <x v="25221"/>
    <x v="1816"/>
    <x v="529"/>
    <x v="198"/>
  </r>
  <r>
    <x v="25222"/>
    <x v="1257"/>
    <x v="159"/>
    <x v="1027"/>
  </r>
  <r>
    <x v="25223"/>
    <x v="848"/>
    <x v="192"/>
    <x v="182"/>
  </r>
  <r>
    <x v="25224"/>
    <x v="1091"/>
    <x v="294"/>
    <x v="186"/>
  </r>
  <r>
    <x v="25225"/>
    <x v="875"/>
    <x v="298"/>
    <x v="818"/>
  </r>
  <r>
    <x v="25226"/>
    <x v="966"/>
    <x v="174"/>
    <x v="497"/>
  </r>
  <r>
    <x v="25227"/>
    <x v="1959"/>
    <x v="528"/>
    <x v="629"/>
  </r>
  <r>
    <x v="25228"/>
    <x v="2025"/>
    <x v="320"/>
    <x v="785"/>
  </r>
  <r>
    <x v="25229"/>
    <x v="2022"/>
    <x v="537"/>
    <x v="817"/>
  </r>
  <r>
    <x v="25230"/>
    <x v="845"/>
    <x v="334"/>
    <x v="483"/>
  </r>
  <r>
    <x v="25231"/>
    <x v="1289"/>
    <x v="185"/>
    <x v="781"/>
  </r>
  <r>
    <x v="25232"/>
    <x v="970"/>
    <x v="394"/>
    <x v="191"/>
  </r>
  <r>
    <x v="25233"/>
    <x v="893"/>
    <x v="283"/>
    <x v="602"/>
  </r>
  <r>
    <x v="25234"/>
    <x v="985"/>
    <x v="1039"/>
    <x v="1252"/>
  </r>
  <r>
    <x v="25235"/>
    <x v="1165"/>
    <x v="1288"/>
    <x v="752"/>
  </r>
  <r>
    <x v="25236"/>
    <x v="205"/>
    <x v="255"/>
    <x v="549"/>
  </r>
  <r>
    <x v="25237"/>
    <x v="797"/>
    <x v="1669"/>
    <x v="1531"/>
  </r>
  <r>
    <x v="25238"/>
    <x v="764"/>
    <x v="599"/>
    <x v="1917"/>
  </r>
  <r>
    <x v="25239"/>
    <x v="1970"/>
    <x v="599"/>
    <x v="2039"/>
  </r>
  <r>
    <x v="25240"/>
    <x v="1496"/>
    <x v="460"/>
    <x v="1921"/>
  </r>
  <r>
    <x v="25241"/>
    <x v="130"/>
    <x v="592"/>
    <x v="1331"/>
  </r>
  <r>
    <x v="25242"/>
    <x v="709"/>
    <x v="1145"/>
    <x v="2040"/>
  </r>
  <r>
    <x v="25243"/>
    <x v="1208"/>
    <x v="238"/>
    <x v="1274"/>
  </r>
  <r>
    <x v="25244"/>
    <x v="1250"/>
    <x v="853"/>
    <x v="1379"/>
  </r>
  <r>
    <x v="25245"/>
    <x v="991"/>
    <x v="458"/>
    <x v="1302"/>
  </r>
  <r>
    <x v="25246"/>
    <x v="1801"/>
    <x v="1638"/>
    <x v="1169"/>
  </r>
  <r>
    <x v="25247"/>
    <x v="1488"/>
    <x v="1139"/>
    <x v="770"/>
  </r>
  <r>
    <x v="25248"/>
    <x v="560"/>
    <x v="448"/>
    <x v="866"/>
  </r>
  <r>
    <x v="25249"/>
    <x v="1012"/>
    <x v="206"/>
    <x v="1692"/>
  </r>
  <r>
    <x v="25250"/>
    <x v="986"/>
    <x v="206"/>
    <x v="734"/>
  </r>
  <r>
    <x v="25251"/>
    <x v="1932"/>
    <x v="234"/>
    <x v="536"/>
  </r>
  <r>
    <x v="25252"/>
    <x v="1923"/>
    <x v="429"/>
    <x v="1692"/>
  </r>
  <r>
    <x v="25253"/>
    <x v="1369"/>
    <x v="452"/>
    <x v="548"/>
  </r>
  <r>
    <x v="25254"/>
    <x v="1913"/>
    <x v="1625"/>
    <x v="1247"/>
  </r>
  <r>
    <x v="25255"/>
    <x v="1247"/>
    <x v="1669"/>
    <x v="965"/>
  </r>
  <r>
    <x v="25256"/>
    <x v="1013"/>
    <x v="1428"/>
    <x v="45"/>
  </r>
  <r>
    <x v="25257"/>
    <x v="227"/>
    <x v="198"/>
    <x v="733"/>
  </r>
  <r>
    <x v="25258"/>
    <x v="1167"/>
    <x v="1501"/>
    <x v="48"/>
  </r>
  <r>
    <x v="25259"/>
    <x v="1348"/>
    <x v="1397"/>
    <x v="574"/>
  </r>
  <r>
    <x v="25260"/>
    <x v="1972"/>
    <x v="1099"/>
    <x v="543"/>
  </r>
  <r>
    <x v="25261"/>
    <x v="1011"/>
    <x v="1390"/>
    <x v="1908"/>
  </r>
  <r>
    <x v="25262"/>
    <x v="989"/>
    <x v="1402"/>
    <x v="1790"/>
  </r>
  <r>
    <x v="25263"/>
    <x v="1845"/>
    <x v="603"/>
    <x v="1379"/>
  </r>
  <r>
    <x v="25264"/>
    <x v="985"/>
    <x v="618"/>
    <x v="1377"/>
  </r>
  <r>
    <x v="25265"/>
    <x v="986"/>
    <x v="1288"/>
    <x v="1334"/>
  </r>
  <r>
    <x v="25266"/>
    <x v="1832"/>
    <x v="1639"/>
    <x v="1389"/>
  </r>
  <r>
    <x v="25267"/>
    <x v="269"/>
    <x v="421"/>
    <x v="2041"/>
  </r>
  <r>
    <x v="25268"/>
    <x v="985"/>
    <x v="1146"/>
    <x v="1685"/>
  </r>
  <r>
    <x v="25269"/>
    <x v="985"/>
    <x v="444"/>
    <x v="93"/>
  </r>
  <r>
    <x v="25270"/>
    <x v="1243"/>
    <x v="624"/>
    <x v="1136"/>
  </r>
  <r>
    <x v="25271"/>
    <x v="983"/>
    <x v="1495"/>
    <x v="769"/>
  </r>
  <r>
    <x v="25272"/>
    <x v="272"/>
    <x v="597"/>
    <x v="952"/>
  </r>
  <r>
    <x v="25273"/>
    <x v="1248"/>
    <x v="1101"/>
    <x v="1230"/>
  </r>
  <r>
    <x v="25274"/>
    <x v="788"/>
    <x v="433"/>
    <x v="47"/>
  </r>
  <r>
    <x v="25275"/>
    <x v="1604"/>
    <x v="437"/>
    <x v="1534"/>
  </r>
  <r>
    <x v="25276"/>
    <x v="274"/>
    <x v="948"/>
    <x v="92"/>
  </r>
  <r>
    <x v="25277"/>
    <x v="1139"/>
    <x v="441"/>
    <x v="752"/>
  </r>
  <r>
    <x v="25278"/>
    <x v="985"/>
    <x v="431"/>
    <x v="958"/>
  </r>
  <r>
    <x v="25279"/>
    <x v="654"/>
    <x v="204"/>
    <x v="867"/>
  </r>
  <r>
    <x v="25280"/>
    <x v="1360"/>
    <x v="0"/>
    <x v="1693"/>
  </r>
  <r>
    <x v="25281"/>
    <x v="1352"/>
    <x v="1450"/>
    <x v="734"/>
  </r>
  <r>
    <x v="25282"/>
    <x v="1238"/>
    <x v="1686"/>
    <x v="734"/>
  </r>
  <r>
    <x v="25283"/>
    <x v="777"/>
    <x v="1689"/>
    <x v="1165"/>
  </r>
  <r>
    <x v="25284"/>
    <x v="459"/>
    <x v="598"/>
    <x v="3"/>
  </r>
  <r>
    <x v="25285"/>
    <x v="993"/>
    <x v="587"/>
    <x v="1718"/>
  </r>
  <r>
    <x v="25286"/>
    <x v="1369"/>
    <x v="587"/>
    <x v="1917"/>
  </r>
  <r>
    <x v="25287"/>
    <x v="223"/>
    <x v="1428"/>
    <x v="1922"/>
  </r>
  <r>
    <x v="25288"/>
    <x v="208"/>
    <x v="604"/>
    <x v="2042"/>
  </r>
  <r>
    <x v="25289"/>
    <x v="561"/>
    <x v="220"/>
    <x v="2043"/>
  </r>
  <r>
    <x v="25290"/>
    <x v="1024"/>
    <x v="876"/>
    <x v="1923"/>
  </r>
  <r>
    <x v="25291"/>
    <x v="979"/>
    <x v="261"/>
    <x v="1344"/>
  </r>
  <r>
    <x v="25292"/>
    <x v="1157"/>
    <x v="720"/>
    <x v="1366"/>
  </r>
  <r>
    <x v="25293"/>
    <x v="1283"/>
    <x v="467"/>
    <x v="1566"/>
  </r>
  <r>
    <x v="25294"/>
    <x v="654"/>
    <x v="1143"/>
    <x v="1166"/>
  </r>
  <r>
    <x v="25295"/>
    <x v="550"/>
    <x v="470"/>
    <x v="1662"/>
  </r>
  <r>
    <x v="25296"/>
    <x v="789"/>
    <x v="419"/>
    <x v="571"/>
  </r>
  <r>
    <x v="25297"/>
    <x v="697"/>
    <x v="1692"/>
    <x v="567"/>
  </r>
  <r>
    <x v="25298"/>
    <x v="231"/>
    <x v="683"/>
    <x v="29"/>
  </r>
  <r>
    <x v="25299"/>
    <x v="253"/>
    <x v="603"/>
    <x v="538"/>
  </r>
  <r>
    <x v="25300"/>
    <x v="230"/>
    <x v="1145"/>
    <x v="78"/>
  </r>
  <r>
    <x v="25301"/>
    <x v="1362"/>
    <x v="601"/>
    <x v="94"/>
  </r>
  <r>
    <x v="25302"/>
    <x v="1246"/>
    <x v="1149"/>
    <x v="0"/>
  </r>
  <r>
    <x v="25303"/>
    <x v="1800"/>
    <x v="255"/>
    <x v="1706"/>
  </r>
  <r>
    <x v="25304"/>
    <x v="1800"/>
    <x v="1610"/>
    <x v="950"/>
  </r>
  <r>
    <x v="25305"/>
    <x v="1802"/>
    <x v="1107"/>
    <x v="569"/>
  </r>
  <r>
    <x v="25306"/>
    <x v="1847"/>
    <x v="622"/>
    <x v="1118"/>
  </r>
  <r>
    <x v="25307"/>
    <x v="988"/>
    <x v="1465"/>
    <x v="1576"/>
  </r>
  <r>
    <x v="25308"/>
    <x v="1167"/>
    <x v="1468"/>
    <x v="1517"/>
  </r>
  <r>
    <x v="25309"/>
    <x v="1913"/>
    <x v="1611"/>
    <x v="1312"/>
  </r>
  <r>
    <x v="25310"/>
    <x v="562"/>
    <x v="625"/>
    <x v="1315"/>
  </r>
  <r>
    <x v="25311"/>
    <x v="276"/>
    <x v="1389"/>
    <x v="1341"/>
  </r>
  <r>
    <x v="25312"/>
    <x v="986"/>
    <x v="682"/>
    <x v="2044"/>
  </r>
  <r>
    <x v="25313"/>
    <x v="1832"/>
    <x v="1408"/>
    <x v="2045"/>
  </r>
  <r>
    <x v="25314"/>
    <x v="984"/>
    <x v="1625"/>
    <x v="2046"/>
  </r>
  <r>
    <x v="25315"/>
    <x v="797"/>
    <x v="1279"/>
    <x v="1211"/>
  </r>
  <r>
    <x v="25316"/>
    <x v="1369"/>
    <x v="1635"/>
    <x v="1654"/>
  </r>
  <r>
    <x v="25317"/>
    <x v="564"/>
    <x v="235"/>
    <x v="28"/>
  </r>
  <r>
    <x v="25318"/>
    <x v="427"/>
    <x v="621"/>
    <x v="94"/>
  </r>
  <r>
    <x v="25319"/>
    <x v="1972"/>
    <x v="1146"/>
    <x v="94"/>
  </r>
  <r>
    <x v="25320"/>
    <x v="274"/>
    <x v="1688"/>
    <x v="947"/>
  </r>
  <r>
    <x v="25321"/>
    <x v="1604"/>
    <x v="1099"/>
    <x v="94"/>
  </r>
  <r>
    <x v="25322"/>
    <x v="795"/>
    <x v="1686"/>
    <x v="1130"/>
  </r>
  <r>
    <x v="25323"/>
    <x v="1023"/>
    <x v="1703"/>
    <x v="435"/>
  </r>
  <r>
    <x v="25324"/>
    <x v="1801"/>
    <x v="1063"/>
    <x v="1613"/>
  </r>
  <r>
    <x v="25325"/>
    <x v="811"/>
    <x v="1097"/>
    <x v="423"/>
  </r>
  <r>
    <x v="25326"/>
    <x v="779"/>
    <x v="271"/>
    <x v="1663"/>
  </r>
  <r>
    <x v="25327"/>
    <x v="780"/>
    <x v="596"/>
    <x v="1214"/>
  </r>
  <r>
    <x v="25328"/>
    <x v="977"/>
    <x v="1690"/>
    <x v="1564"/>
  </r>
  <r>
    <x v="25329"/>
    <x v="1923"/>
    <x v="1635"/>
    <x v="1286"/>
  </r>
  <r>
    <x v="25330"/>
    <x v="1925"/>
    <x v="416"/>
    <x v="2009"/>
  </r>
  <r>
    <x v="25331"/>
    <x v="1851"/>
    <x v="1650"/>
    <x v="1354"/>
  </r>
  <r>
    <x v="25332"/>
    <x v="1932"/>
    <x v="199"/>
    <x v="2047"/>
  </r>
  <r>
    <x v="25333"/>
    <x v="271"/>
    <x v="212"/>
    <x v="1741"/>
  </r>
  <r>
    <x v="25334"/>
    <x v="1004"/>
    <x v="207"/>
    <x v="1644"/>
  </r>
  <r>
    <x v="25335"/>
    <x v="1187"/>
    <x v="1685"/>
    <x v="1970"/>
  </r>
  <r>
    <x v="25336"/>
    <x v="1804"/>
    <x v="1502"/>
    <x v="1794"/>
  </r>
  <r>
    <x v="25337"/>
    <x v="1565"/>
    <x v="1704"/>
    <x v="1488"/>
  </r>
  <r>
    <x v="25338"/>
    <x v="1485"/>
    <x v="1093"/>
    <x v="1138"/>
  </r>
  <r>
    <x v="25339"/>
    <x v="784"/>
    <x v="1463"/>
    <x v="1157"/>
  </r>
  <r>
    <x v="25340"/>
    <x v="987"/>
    <x v="1459"/>
    <x v="391"/>
  </r>
  <r>
    <x v="25341"/>
    <x v="1353"/>
    <x v="1401"/>
    <x v="570"/>
  </r>
  <r>
    <x v="25342"/>
    <x v="262"/>
    <x v="1450"/>
    <x v="769"/>
  </r>
  <r>
    <x v="25343"/>
    <x v="805"/>
    <x v="622"/>
    <x v="853"/>
  </r>
  <r>
    <x v="25344"/>
    <x v="1837"/>
    <x v="455"/>
    <x v="560"/>
  </r>
  <r>
    <x v="25345"/>
    <x v="1700"/>
    <x v="247"/>
    <x v="1130"/>
  </r>
  <r>
    <x v="25346"/>
    <x v="67"/>
    <x v="853"/>
    <x v="530"/>
  </r>
  <r>
    <x v="25347"/>
    <x v="2082"/>
    <x v="466"/>
    <x v="527"/>
  </r>
  <r>
    <x v="25348"/>
    <x v="235"/>
    <x v="1580"/>
    <x v="411"/>
  </r>
  <r>
    <x v="25349"/>
    <x v="1020"/>
    <x v="164"/>
    <x v="996"/>
  </r>
  <r>
    <x v="25350"/>
    <x v="128"/>
    <x v="148"/>
    <x v="54"/>
  </r>
  <r>
    <x v="25351"/>
    <x v="1294"/>
    <x v="364"/>
    <x v="33"/>
  </r>
  <r>
    <x v="25352"/>
    <x v="2083"/>
    <x v="163"/>
    <x v="1116"/>
  </r>
  <r>
    <x v="25353"/>
    <x v="2084"/>
    <x v="567"/>
    <x v="833"/>
  </r>
  <r>
    <x v="25354"/>
    <x v="2085"/>
    <x v="567"/>
    <x v="1256"/>
  </r>
  <r>
    <x v="25355"/>
    <x v="1116"/>
    <x v="958"/>
    <x v="557"/>
  </r>
  <r>
    <x v="25356"/>
    <x v="925"/>
    <x v="676"/>
    <x v="1397"/>
  </r>
  <r>
    <x v="25357"/>
    <x v="1958"/>
    <x v="551"/>
    <x v="1555"/>
  </r>
  <r>
    <x v="25358"/>
    <x v="1070"/>
    <x v="546"/>
    <x v="283"/>
  </r>
  <r>
    <x v="25359"/>
    <x v="1182"/>
    <x v="339"/>
    <x v="484"/>
  </r>
  <r>
    <x v="25360"/>
    <x v="1061"/>
    <x v="754"/>
    <x v="966"/>
  </r>
  <r>
    <x v="25361"/>
    <x v="1060"/>
    <x v="348"/>
    <x v="185"/>
  </r>
  <r>
    <x v="25362"/>
    <x v="1091"/>
    <x v="154"/>
    <x v="184"/>
  </r>
  <r>
    <x v="25363"/>
    <x v="1056"/>
    <x v="156"/>
    <x v="870"/>
  </r>
  <r>
    <x v="25364"/>
    <x v="910"/>
    <x v="960"/>
    <x v="695"/>
  </r>
  <r>
    <x v="25365"/>
    <x v="1077"/>
    <x v="165"/>
    <x v="709"/>
  </r>
  <r>
    <x v="25366"/>
    <x v="938"/>
    <x v="569"/>
    <x v="709"/>
  </r>
  <r>
    <x v="25367"/>
    <x v="1047"/>
    <x v="938"/>
    <x v="107"/>
  </r>
  <r>
    <x v="25368"/>
    <x v="963"/>
    <x v="570"/>
    <x v="712"/>
  </r>
  <r>
    <x v="25369"/>
    <x v="1108"/>
    <x v="164"/>
    <x v="1111"/>
  </r>
  <r>
    <x v="25370"/>
    <x v="2038"/>
    <x v="156"/>
    <x v="918"/>
  </r>
  <r>
    <x v="25371"/>
    <x v="1116"/>
    <x v="551"/>
    <x v="1174"/>
  </r>
  <r>
    <x v="25372"/>
    <x v="2048"/>
    <x v="330"/>
    <x v="1126"/>
  </r>
  <r>
    <x v="25373"/>
    <x v="2036"/>
    <x v="844"/>
    <x v="769"/>
  </r>
  <r>
    <x v="25374"/>
    <x v="918"/>
    <x v="891"/>
    <x v="1252"/>
  </r>
  <r>
    <x v="25375"/>
    <x v="1113"/>
    <x v="766"/>
    <x v="532"/>
  </r>
  <r>
    <x v="25376"/>
    <x v="849"/>
    <x v="831"/>
    <x v="572"/>
  </r>
  <r>
    <x v="25377"/>
    <x v="903"/>
    <x v="836"/>
    <x v="1170"/>
  </r>
  <r>
    <x v="25378"/>
    <x v="1048"/>
    <x v="888"/>
    <x v="864"/>
  </r>
  <r>
    <x v="25379"/>
    <x v="973"/>
    <x v="299"/>
    <x v="637"/>
  </r>
  <r>
    <x v="25380"/>
    <x v="1049"/>
    <x v="380"/>
    <x v="127"/>
  </r>
  <r>
    <x v="25381"/>
    <x v="876"/>
    <x v="150"/>
    <x v="1090"/>
  </r>
  <r>
    <x v="25382"/>
    <x v="938"/>
    <x v="579"/>
    <x v="615"/>
  </r>
  <r>
    <x v="25383"/>
    <x v="822"/>
    <x v="512"/>
    <x v="1067"/>
  </r>
  <r>
    <x v="25384"/>
    <x v="1049"/>
    <x v="570"/>
    <x v="928"/>
  </r>
  <r>
    <x v="25385"/>
    <x v="838"/>
    <x v="673"/>
    <x v="1029"/>
  </r>
  <r>
    <x v="25386"/>
    <x v="910"/>
    <x v="354"/>
    <x v="592"/>
  </r>
  <r>
    <x v="25387"/>
    <x v="1065"/>
    <x v="526"/>
    <x v="583"/>
  </r>
  <r>
    <x v="25388"/>
    <x v="953"/>
    <x v="171"/>
    <x v="636"/>
  </r>
  <r>
    <x v="25389"/>
    <x v="1033"/>
    <x v="508"/>
    <x v="647"/>
  </r>
  <r>
    <x v="25390"/>
    <x v="857"/>
    <x v="755"/>
    <x v="662"/>
  </r>
  <r>
    <x v="25391"/>
    <x v="951"/>
    <x v="814"/>
    <x v="630"/>
  </r>
  <r>
    <x v="25392"/>
    <x v="1060"/>
    <x v="393"/>
    <x v="648"/>
  </r>
  <r>
    <x v="25393"/>
    <x v="1290"/>
    <x v="566"/>
    <x v="838"/>
  </r>
  <r>
    <x v="25394"/>
    <x v="1067"/>
    <x v="534"/>
    <x v="1247"/>
  </r>
  <r>
    <x v="25395"/>
    <x v="1055"/>
    <x v="1378"/>
    <x v="751"/>
  </r>
  <r>
    <x v="25396"/>
    <x v="943"/>
    <x v="1378"/>
    <x v="89"/>
  </r>
  <r>
    <x v="25397"/>
    <x v="1068"/>
    <x v="562"/>
    <x v="23"/>
  </r>
  <r>
    <x v="25398"/>
    <x v="875"/>
    <x v="510"/>
    <x v="1518"/>
  </r>
  <r>
    <x v="25399"/>
    <x v="1048"/>
    <x v="796"/>
    <x v="1257"/>
  </r>
  <r>
    <x v="25400"/>
    <x v="1051"/>
    <x v="771"/>
    <x v="1533"/>
  </r>
  <r>
    <x v="25401"/>
    <x v="912"/>
    <x v="756"/>
    <x v="234"/>
  </r>
  <r>
    <x v="25402"/>
    <x v="963"/>
    <x v="808"/>
    <x v="912"/>
  </r>
  <r>
    <x v="25403"/>
    <x v="952"/>
    <x v="404"/>
    <x v="124"/>
  </r>
  <r>
    <x v="25404"/>
    <x v="975"/>
    <x v="369"/>
    <x v="633"/>
  </r>
  <r>
    <x v="25405"/>
    <x v="952"/>
    <x v="660"/>
    <x v="658"/>
  </r>
  <r>
    <x v="25406"/>
    <x v="832"/>
    <x v="184"/>
    <x v="810"/>
  </r>
  <r>
    <x v="25407"/>
    <x v="928"/>
    <x v="169"/>
    <x v="806"/>
  </r>
  <r>
    <x v="25408"/>
    <x v="540"/>
    <x v="958"/>
    <x v="493"/>
  </r>
  <r>
    <x v="25409"/>
    <x v="352"/>
    <x v="570"/>
    <x v="166"/>
  </r>
  <r>
    <x v="25410"/>
    <x v="860"/>
    <x v="510"/>
    <x v="816"/>
  </r>
  <r>
    <x v="25411"/>
    <x v="934"/>
    <x v="527"/>
    <x v="598"/>
  </r>
  <r>
    <x v="25412"/>
    <x v="921"/>
    <x v="407"/>
    <x v="174"/>
  </r>
  <r>
    <x v="25413"/>
    <x v="1289"/>
    <x v="413"/>
    <x v="686"/>
  </r>
  <r>
    <x v="25414"/>
    <x v="1041"/>
    <x v="346"/>
    <x v="916"/>
  </r>
  <r>
    <x v="25415"/>
    <x v="1257"/>
    <x v="165"/>
    <x v="1631"/>
  </r>
  <r>
    <x v="25416"/>
    <x v="903"/>
    <x v="390"/>
    <x v="1708"/>
  </r>
  <r>
    <x v="25417"/>
    <x v="358"/>
    <x v="135"/>
    <x v="1596"/>
  </r>
  <r>
    <x v="25418"/>
    <x v="313"/>
    <x v="671"/>
    <x v="1698"/>
  </r>
  <r>
    <x v="25419"/>
    <x v="964"/>
    <x v="521"/>
    <x v="32"/>
  </r>
  <r>
    <x v="25420"/>
    <x v="385"/>
    <x v="537"/>
    <x v="1574"/>
  </r>
  <r>
    <x v="25421"/>
    <x v="755"/>
    <x v="515"/>
    <x v="1535"/>
  </r>
  <r>
    <x v="25422"/>
    <x v="899"/>
    <x v="525"/>
    <x v="14"/>
  </r>
  <r>
    <x v="25423"/>
    <x v="1053"/>
    <x v="306"/>
    <x v="1222"/>
  </r>
  <r>
    <x v="25424"/>
    <x v="534"/>
    <x v="158"/>
    <x v="1050"/>
  </r>
  <r>
    <x v="25425"/>
    <x v="812"/>
    <x v="335"/>
    <x v="920"/>
  </r>
  <r>
    <x v="25426"/>
    <x v="915"/>
    <x v="520"/>
    <x v="714"/>
  </r>
  <r>
    <x v="25427"/>
    <x v="864"/>
    <x v="307"/>
    <x v="917"/>
  </r>
  <r>
    <x v="25428"/>
    <x v="328"/>
    <x v="187"/>
    <x v="1009"/>
  </r>
  <r>
    <x v="25429"/>
    <x v="1086"/>
    <x v="571"/>
    <x v="1101"/>
  </r>
  <r>
    <x v="25430"/>
    <x v="287"/>
    <x v="563"/>
    <x v="1065"/>
  </r>
  <r>
    <x v="25431"/>
    <x v="352"/>
    <x v="574"/>
    <x v="972"/>
  </r>
  <r>
    <x v="25432"/>
    <x v="537"/>
    <x v="555"/>
    <x v="1077"/>
  </r>
  <r>
    <x v="25433"/>
    <x v="1066"/>
    <x v="629"/>
    <x v="1022"/>
  </r>
  <r>
    <x v="25434"/>
    <x v="312"/>
    <x v="979"/>
    <x v="773"/>
  </r>
  <r>
    <x v="25435"/>
    <x v="318"/>
    <x v="661"/>
    <x v="1025"/>
  </r>
  <r>
    <x v="25436"/>
    <x v="950"/>
    <x v="147"/>
    <x v="1040"/>
  </r>
  <r>
    <x v="25437"/>
    <x v="315"/>
    <x v="562"/>
    <x v="738"/>
  </r>
  <r>
    <x v="25438"/>
    <x v="361"/>
    <x v="1061"/>
    <x v="1537"/>
  </r>
  <r>
    <x v="25439"/>
    <x v="515"/>
    <x v="1386"/>
    <x v="549"/>
  </r>
  <r>
    <x v="25440"/>
    <x v="532"/>
    <x v="582"/>
    <x v="1666"/>
  </r>
  <r>
    <x v="25441"/>
    <x v="329"/>
    <x v="296"/>
    <x v="49"/>
  </r>
  <r>
    <x v="25442"/>
    <x v="1112"/>
    <x v="515"/>
    <x v="1538"/>
  </r>
  <r>
    <x v="25443"/>
    <x v="863"/>
    <x v="295"/>
    <x v="1225"/>
  </r>
  <r>
    <x v="25444"/>
    <x v="506"/>
    <x v="938"/>
    <x v="12"/>
  </r>
  <r>
    <x v="25445"/>
    <x v="504"/>
    <x v="548"/>
    <x v="540"/>
  </r>
  <r>
    <x v="25446"/>
    <x v="1092"/>
    <x v="975"/>
    <x v="13"/>
  </r>
  <r>
    <x v="25447"/>
    <x v="1175"/>
    <x v="550"/>
    <x v="73"/>
  </r>
  <r>
    <x v="25448"/>
    <x v="818"/>
    <x v="983"/>
    <x v="1109"/>
  </r>
  <r>
    <x v="25449"/>
    <x v="946"/>
    <x v="677"/>
    <x v="256"/>
  </r>
  <r>
    <x v="25450"/>
    <x v="352"/>
    <x v="979"/>
    <x v="1061"/>
  </r>
  <r>
    <x v="25451"/>
    <x v="341"/>
    <x v="964"/>
    <x v="995"/>
  </r>
  <r>
    <x v="25452"/>
    <x v="1122"/>
    <x v="524"/>
    <x v="706"/>
  </r>
  <r>
    <x v="25453"/>
    <x v="358"/>
    <x v="187"/>
    <x v="704"/>
  </r>
  <r>
    <x v="25454"/>
    <x v="317"/>
    <x v="515"/>
    <x v="645"/>
  </r>
  <r>
    <x v="25455"/>
    <x v="1110"/>
    <x v="354"/>
    <x v="634"/>
  </r>
  <r>
    <x v="25456"/>
    <x v="419"/>
    <x v="570"/>
    <x v="898"/>
  </r>
  <r>
    <x v="25457"/>
    <x v="287"/>
    <x v="175"/>
    <x v="730"/>
  </r>
  <r>
    <x v="25458"/>
    <x v="872"/>
    <x v="165"/>
    <x v="111"/>
  </r>
  <r>
    <x v="25459"/>
    <x v="863"/>
    <x v="307"/>
    <x v="894"/>
  </r>
  <r>
    <x v="25460"/>
    <x v="1102"/>
    <x v="507"/>
    <x v="1551"/>
  </r>
  <r>
    <x v="25461"/>
    <x v="540"/>
    <x v="167"/>
    <x v="1122"/>
  </r>
  <r>
    <x v="25462"/>
    <x v="513"/>
    <x v="296"/>
    <x v="1446"/>
  </r>
  <r>
    <x v="25463"/>
    <x v="320"/>
    <x v="549"/>
    <x v="1574"/>
  </r>
  <r>
    <x v="25464"/>
    <x v="325"/>
    <x v="968"/>
    <x v="1302"/>
  </r>
  <r>
    <x v="25465"/>
    <x v="830"/>
    <x v="669"/>
    <x v="1201"/>
  </r>
  <r>
    <x v="25466"/>
    <x v="510"/>
    <x v="1061"/>
    <x v="1191"/>
  </r>
  <r>
    <x v="25467"/>
    <x v="872"/>
    <x v="1626"/>
    <x v="39"/>
  </r>
  <r>
    <x v="25468"/>
    <x v="881"/>
    <x v="548"/>
    <x v="1208"/>
  </r>
  <r>
    <x v="25469"/>
    <x v="1110"/>
    <x v="407"/>
    <x v="1121"/>
  </r>
  <r>
    <x v="25470"/>
    <x v="871"/>
    <x v="826"/>
    <x v="1084"/>
  </r>
  <r>
    <x v="25471"/>
    <x v="756"/>
    <x v="564"/>
    <x v="602"/>
  </r>
  <r>
    <x v="25472"/>
    <x v="159"/>
    <x v="306"/>
    <x v="995"/>
  </r>
  <r>
    <x v="25473"/>
    <x v="281"/>
    <x v="306"/>
    <x v="993"/>
  </r>
  <r>
    <x v="25474"/>
    <x v="348"/>
    <x v="390"/>
    <x v="1028"/>
  </r>
  <r>
    <x v="25475"/>
    <x v="755"/>
    <x v="1118"/>
    <x v="1001"/>
  </r>
  <r>
    <x v="25476"/>
    <x v="1093"/>
    <x v="133"/>
    <x v="1031"/>
  </r>
  <r>
    <x v="25477"/>
    <x v="509"/>
    <x v="281"/>
    <x v="986"/>
  </r>
  <r>
    <x v="25478"/>
    <x v="860"/>
    <x v="661"/>
    <x v="982"/>
  </r>
  <r>
    <x v="25479"/>
    <x v="860"/>
    <x v="344"/>
    <x v="970"/>
  </r>
  <r>
    <x v="25480"/>
    <x v="957"/>
    <x v="568"/>
    <x v="985"/>
  </r>
  <r>
    <x v="25481"/>
    <x v="939"/>
    <x v="626"/>
    <x v="664"/>
  </r>
  <r>
    <x v="25482"/>
    <x v="288"/>
    <x v="815"/>
    <x v="890"/>
  </r>
  <r>
    <x v="25483"/>
    <x v="342"/>
    <x v="820"/>
    <x v="847"/>
  </r>
  <r>
    <x v="25484"/>
    <x v="510"/>
    <x v="808"/>
    <x v="836"/>
  </r>
  <r>
    <x v="25485"/>
    <x v="1061"/>
    <x v="332"/>
    <x v="36"/>
  </r>
  <r>
    <x v="25486"/>
    <x v="904"/>
    <x v="554"/>
    <x v="63"/>
  </r>
  <r>
    <x v="25487"/>
    <x v="900"/>
    <x v="152"/>
    <x v="44"/>
  </r>
  <r>
    <x v="25488"/>
    <x v="2040"/>
    <x v="531"/>
    <x v="1653"/>
  </r>
  <r>
    <x v="25489"/>
    <x v="1030"/>
    <x v="336"/>
    <x v="69"/>
  </r>
  <r>
    <x v="25490"/>
    <x v="1181"/>
    <x v="175"/>
    <x v="1569"/>
  </r>
  <r>
    <x v="25491"/>
    <x v="849"/>
    <x v="1626"/>
    <x v="1219"/>
  </r>
  <r>
    <x v="25492"/>
    <x v="1177"/>
    <x v="144"/>
    <x v="1403"/>
  </r>
  <r>
    <x v="25493"/>
    <x v="965"/>
    <x v="557"/>
    <x v="210"/>
  </r>
  <r>
    <x v="25494"/>
    <x v="818"/>
    <x v="189"/>
    <x v="102"/>
  </r>
  <r>
    <x v="25495"/>
    <x v="1052"/>
    <x v="283"/>
    <x v="109"/>
  </r>
  <r>
    <x v="25496"/>
    <x v="1044"/>
    <x v="295"/>
    <x v="107"/>
  </r>
  <r>
    <x v="25497"/>
    <x v="1033"/>
    <x v="554"/>
    <x v="729"/>
  </r>
  <r>
    <x v="25498"/>
    <x v="858"/>
    <x v="184"/>
    <x v="724"/>
  </r>
  <r>
    <x v="25499"/>
    <x v="887"/>
    <x v="324"/>
    <x v="921"/>
  </r>
  <r>
    <x v="25500"/>
    <x v="351"/>
    <x v="160"/>
    <x v="601"/>
  </r>
  <r>
    <x v="25501"/>
    <x v="854"/>
    <x v="553"/>
    <x v="919"/>
  </r>
  <r>
    <x v="25502"/>
    <x v="838"/>
    <x v="167"/>
    <x v="1031"/>
  </r>
  <r>
    <x v="25503"/>
    <x v="1952"/>
    <x v="554"/>
    <x v="581"/>
  </r>
  <r>
    <x v="25504"/>
    <x v="1044"/>
    <x v="166"/>
    <x v="641"/>
  </r>
  <r>
    <x v="25505"/>
    <x v="884"/>
    <x v="520"/>
    <x v="1243"/>
  </r>
  <r>
    <x v="25506"/>
    <x v="853"/>
    <x v="565"/>
    <x v="1569"/>
  </r>
  <r>
    <x v="25507"/>
    <x v="853"/>
    <x v="391"/>
    <x v="1210"/>
  </r>
  <r>
    <x v="25508"/>
    <x v="848"/>
    <x v="531"/>
    <x v="64"/>
  </r>
  <r>
    <x v="25509"/>
    <x v="1225"/>
    <x v="530"/>
    <x v="544"/>
  </r>
  <r>
    <x v="25510"/>
    <x v="1047"/>
    <x v="284"/>
    <x v="1521"/>
  </r>
  <r>
    <x v="25511"/>
    <x v="509"/>
    <x v="148"/>
    <x v="87"/>
  </r>
  <r>
    <x v="25512"/>
    <x v="1102"/>
    <x v="315"/>
    <x v="67"/>
  </r>
  <r>
    <x v="25513"/>
    <x v="1043"/>
    <x v="407"/>
    <x v="71"/>
  </r>
  <r>
    <x v="25514"/>
    <x v="536"/>
    <x v="660"/>
    <x v="1073"/>
  </r>
  <r>
    <x v="25515"/>
    <x v="976"/>
    <x v="292"/>
    <x v="907"/>
  </r>
  <r>
    <x v="25516"/>
    <x v="931"/>
    <x v="331"/>
    <x v="916"/>
  </r>
  <r>
    <x v="25517"/>
    <x v="860"/>
    <x v="342"/>
    <x v="976"/>
  </r>
  <r>
    <x v="25518"/>
    <x v="884"/>
    <x v="169"/>
    <x v="600"/>
  </r>
  <r>
    <x v="25519"/>
    <x v="868"/>
    <x v="380"/>
    <x v="722"/>
  </r>
  <r>
    <x v="25520"/>
    <x v="965"/>
    <x v="150"/>
    <x v="652"/>
  </r>
  <r>
    <x v="25521"/>
    <x v="1057"/>
    <x v="381"/>
    <x v="1020"/>
  </r>
  <r>
    <x v="25522"/>
    <x v="1289"/>
    <x v="640"/>
    <x v="893"/>
  </r>
  <r>
    <x v="25523"/>
    <x v="837"/>
    <x v="313"/>
    <x v="119"/>
  </r>
  <r>
    <x v="25524"/>
    <x v="2042"/>
    <x v="313"/>
    <x v="645"/>
  </r>
  <r>
    <x v="25525"/>
    <x v="1813"/>
    <x v="526"/>
    <x v="916"/>
  </r>
  <r>
    <x v="25526"/>
    <x v="1955"/>
    <x v="407"/>
    <x v="710"/>
  </r>
  <r>
    <x v="25527"/>
    <x v="938"/>
    <x v="299"/>
    <x v="387"/>
  </r>
  <r>
    <x v="25528"/>
    <x v="913"/>
    <x v="567"/>
    <x v="1693"/>
  </r>
  <r>
    <x v="25529"/>
    <x v="327"/>
    <x v="969"/>
    <x v="734"/>
  </r>
  <r>
    <x v="25530"/>
    <x v="299"/>
    <x v="517"/>
    <x v="1689"/>
  </r>
  <r>
    <x v="25531"/>
    <x v="1092"/>
    <x v="571"/>
    <x v="64"/>
  </r>
  <r>
    <x v="25532"/>
    <x v="303"/>
    <x v="355"/>
    <x v="1571"/>
  </r>
  <r>
    <x v="25533"/>
    <x v="1067"/>
    <x v="168"/>
    <x v="1581"/>
  </r>
  <r>
    <x v="25534"/>
    <x v="843"/>
    <x v="305"/>
    <x v="1264"/>
  </r>
  <r>
    <x v="25535"/>
    <x v="1126"/>
    <x v="639"/>
    <x v="1454"/>
  </r>
  <r>
    <x v="25536"/>
    <x v="2022"/>
    <x v="674"/>
    <x v="1602"/>
  </r>
  <r>
    <x v="25537"/>
    <x v="2086"/>
    <x v="169"/>
    <x v="254"/>
  </r>
  <r>
    <x v="25538"/>
    <x v="1288"/>
    <x v="655"/>
    <x v="970"/>
  </r>
  <r>
    <x v="25539"/>
    <x v="874"/>
    <x v="642"/>
    <x v="103"/>
  </r>
  <r>
    <x v="25540"/>
    <x v="919"/>
    <x v="193"/>
    <x v="916"/>
  </r>
  <r>
    <x v="25541"/>
    <x v="827"/>
    <x v="522"/>
    <x v="115"/>
  </r>
  <r>
    <x v="25542"/>
    <x v="877"/>
    <x v="938"/>
    <x v="122"/>
  </r>
  <r>
    <x v="25543"/>
    <x v="827"/>
    <x v="344"/>
    <x v="601"/>
  </r>
  <r>
    <x v="25544"/>
    <x v="1113"/>
    <x v="150"/>
    <x v="899"/>
  </r>
  <r>
    <x v="25545"/>
    <x v="1070"/>
    <x v="363"/>
    <x v="900"/>
  </r>
  <r>
    <x v="25546"/>
    <x v="1822"/>
    <x v="411"/>
    <x v="714"/>
  </r>
  <r>
    <x v="25547"/>
    <x v="1171"/>
    <x v="150"/>
    <x v="613"/>
  </r>
  <r>
    <x v="25548"/>
    <x v="842"/>
    <x v="565"/>
    <x v="1051"/>
  </r>
  <r>
    <x v="25549"/>
    <x v="949"/>
    <x v="352"/>
    <x v="120"/>
  </r>
  <r>
    <x v="25550"/>
    <x v="1091"/>
    <x v="1488"/>
    <x v="982"/>
  </r>
  <r>
    <x v="25551"/>
    <x v="1822"/>
    <x v="1489"/>
    <x v="248"/>
  </r>
  <r>
    <x v="25552"/>
    <x v="920"/>
    <x v="1774"/>
    <x v="1594"/>
  </r>
  <r>
    <x v="25553"/>
    <x v="1252"/>
    <x v="1580"/>
    <x v="1437"/>
  </r>
  <r>
    <x v="25554"/>
    <x v="952"/>
    <x v="1694"/>
    <x v="1570"/>
  </r>
  <r>
    <x v="25555"/>
    <x v="952"/>
    <x v="1376"/>
    <x v="40"/>
  </r>
  <r>
    <x v="25556"/>
    <x v="858"/>
    <x v="1586"/>
    <x v="97"/>
  </r>
  <r>
    <x v="25557"/>
    <x v="1130"/>
    <x v="650"/>
    <x v="1575"/>
  </r>
  <r>
    <x v="25558"/>
    <x v="902"/>
    <x v="1112"/>
    <x v="554"/>
  </r>
  <r>
    <x v="25559"/>
    <x v="955"/>
    <x v="504"/>
    <x v="1633"/>
  </r>
  <r>
    <x v="25560"/>
    <x v="883"/>
    <x v="645"/>
    <x v="1219"/>
  </r>
  <r>
    <x v="25561"/>
    <x v="855"/>
    <x v="632"/>
    <x v="252"/>
  </r>
  <r>
    <x v="25562"/>
    <x v="937"/>
    <x v="517"/>
    <x v="122"/>
  </r>
  <r>
    <x v="25563"/>
    <x v="311"/>
    <x v="677"/>
    <x v="603"/>
  </r>
  <r>
    <x v="25564"/>
    <x v="311"/>
    <x v="409"/>
    <x v="977"/>
  </r>
  <r>
    <x v="25565"/>
    <x v="327"/>
    <x v="678"/>
    <x v="623"/>
  </r>
  <r>
    <x v="25566"/>
    <x v="1226"/>
    <x v="1058"/>
    <x v="1587"/>
  </r>
  <r>
    <x v="25567"/>
    <x v="831"/>
    <x v="137"/>
    <x v="1024"/>
  </r>
  <r>
    <x v="25568"/>
    <x v="1175"/>
    <x v="1442"/>
    <x v="611"/>
  </r>
  <r>
    <x v="25569"/>
    <x v="540"/>
    <x v="128"/>
    <x v="719"/>
  </r>
  <r>
    <x v="25570"/>
    <x v="1069"/>
    <x v="1673"/>
    <x v="676"/>
  </r>
  <r>
    <x v="25571"/>
    <x v="538"/>
    <x v="1487"/>
    <x v="968"/>
  </r>
  <r>
    <x v="25572"/>
    <x v="1171"/>
    <x v="1483"/>
    <x v="1053"/>
  </r>
  <r>
    <x v="25573"/>
    <x v="889"/>
    <x v="1112"/>
    <x v="210"/>
  </r>
  <r>
    <x v="25574"/>
    <x v="1290"/>
    <x v="679"/>
    <x v="933"/>
  </r>
  <r>
    <x v="25575"/>
    <x v="1082"/>
    <x v="637"/>
    <x v="1243"/>
  </r>
  <r>
    <x v="25576"/>
    <x v="1066"/>
    <x v="408"/>
    <x v="56"/>
  </r>
  <r>
    <x v="25577"/>
    <x v="885"/>
    <x v="156"/>
    <x v="1590"/>
  </r>
  <r>
    <x v="25578"/>
    <x v="1055"/>
    <x v="406"/>
    <x v="1166"/>
  </r>
  <r>
    <x v="25579"/>
    <x v="873"/>
    <x v="411"/>
    <x v="1600"/>
  </r>
  <r>
    <x v="25580"/>
    <x v="874"/>
    <x v="511"/>
    <x v="733"/>
  </r>
  <r>
    <x v="25581"/>
    <x v="1225"/>
    <x v="562"/>
    <x v="83"/>
  </r>
  <r>
    <x v="25582"/>
    <x v="832"/>
    <x v="364"/>
    <x v="19"/>
  </r>
  <r>
    <x v="25583"/>
    <x v="953"/>
    <x v="645"/>
    <x v="1408"/>
  </r>
  <r>
    <x v="25584"/>
    <x v="1094"/>
    <x v="1440"/>
    <x v="1116"/>
  </r>
  <r>
    <x v="25585"/>
    <x v="972"/>
    <x v="1489"/>
    <x v="114"/>
  </r>
  <r>
    <x v="25586"/>
    <x v="540"/>
    <x v="1440"/>
    <x v="1035"/>
  </r>
  <r>
    <x v="25587"/>
    <x v="540"/>
    <x v="128"/>
    <x v="1032"/>
  </r>
  <r>
    <x v="25588"/>
    <x v="303"/>
    <x v="1481"/>
    <x v="616"/>
  </r>
  <r>
    <x v="25589"/>
    <x v="301"/>
    <x v="147"/>
    <x v="994"/>
  </r>
  <r>
    <x v="25590"/>
    <x v="879"/>
    <x v="496"/>
    <x v="119"/>
  </r>
  <r>
    <x v="25591"/>
    <x v="879"/>
    <x v="969"/>
    <x v="117"/>
  </r>
  <r>
    <x v="25592"/>
    <x v="906"/>
    <x v="641"/>
    <x v="660"/>
  </r>
  <r>
    <x v="25593"/>
    <x v="826"/>
    <x v="631"/>
    <x v="608"/>
  </r>
  <r>
    <x v="25594"/>
    <x v="826"/>
    <x v="156"/>
    <x v="596"/>
  </r>
  <r>
    <x v="25595"/>
    <x v="838"/>
    <x v="365"/>
    <x v="700"/>
  </r>
  <r>
    <x v="25596"/>
    <x v="955"/>
    <x v="548"/>
    <x v="394"/>
  </r>
  <r>
    <x v="25597"/>
    <x v="971"/>
    <x v="371"/>
    <x v="1133"/>
  </r>
  <r>
    <x v="25598"/>
    <x v="873"/>
    <x v="145"/>
    <x v="1548"/>
  </r>
  <r>
    <x v="25599"/>
    <x v="905"/>
    <x v="181"/>
    <x v="67"/>
  </r>
  <r>
    <x v="25600"/>
    <x v="929"/>
    <x v="414"/>
    <x v="1207"/>
  </r>
  <r>
    <x v="25601"/>
    <x v="872"/>
    <x v="974"/>
    <x v="1419"/>
  </r>
  <r>
    <x v="25602"/>
    <x v="1180"/>
    <x v="1626"/>
    <x v="1450"/>
  </r>
  <r>
    <x v="25603"/>
    <x v="339"/>
    <x v="373"/>
    <x v="25"/>
  </r>
  <r>
    <x v="25604"/>
    <x v="192"/>
    <x v="1383"/>
    <x v="833"/>
  </r>
  <r>
    <x v="25605"/>
    <x v="1111"/>
    <x v="977"/>
    <x v="644"/>
  </r>
  <r>
    <x v="25606"/>
    <x v="311"/>
    <x v="679"/>
    <x v="680"/>
  </r>
  <r>
    <x v="25607"/>
    <x v="878"/>
    <x v="628"/>
    <x v="694"/>
  </r>
  <r>
    <x v="25608"/>
    <x v="864"/>
    <x v="505"/>
    <x v="712"/>
  </r>
  <r>
    <x v="25609"/>
    <x v="818"/>
    <x v="414"/>
    <x v="644"/>
  </r>
  <r>
    <x v="25610"/>
    <x v="1034"/>
    <x v="629"/>
    <x v="684"/>
  </r>
  <r>
    <x v="25611"/>
    <x v="821"/>
    <x v="640"/>
    <x v="599"/>
  </r>
  <r>
    <x v="25612"/>
    <x v="288"/>
    <x v="987"/>
    <x v="621"/>
  </r>
  <r>
    <x v="25613"/>
    <x v="328"/>
    <x v="1377"/>
    <x v="893"/>
  </r>
  <r>
    <x v="25614"/>
    <x v="1176"/>
    <x v="107"/>
    <x v="1080"/>
  </r>
  <r>
    <x v="25615"/>
    <x v="878"/>
    <x v="543"/>
    <x v="1507"/>
  </r>
  <r>
    <x v="25616"/>
    <x v="820"/>
    <x v="633"/>
    <x v="537"/>
  </r>
  <r>
    <x v="25617"/>
    <x v="878"/>
    <x v="525"/>
    <x v="2"/>
  </r>
  <r>
    <x v="25618"/>
    <x v="873"/>
    <x v="517"/>
    <x v="42"/>
  </r>
  <r>
    <x v="25619"/>
    <x v="953"/>
    <x v="549"/>
    <x v="1521"/>
  </r>
  <r>
    <x v="25620"/>
    <x v="865"/>
    <x v="389"/>
    <x v="1653"/>
  </r>
  <r>
    <x v="25621"/>
    <x v="1054"/>
    <x v="296"/>
    <x v="56"/>
  </r>
  <r>
    <x v="25622"/>
    <x v="842"/>
    <x v="671"/>
    <x v="1634"/>
  </r>
  <r>
    <x v="25623"/>
    <x v="889"/>
    <x v="578"/>
    <x v="66"/>
  </r>
  <r>
    <x v="25624"/>
    <x v="288"/>
    <x v="979"/>
    <x v="1130"/>
  </r>
  <r>
    <x v="25625"/>
    <x v="1177"/>
    <x v="628"/>
    <x v="946"/>
  </r>
  <r>
    <x v="25626"/>
    <x v="976"/>
    <x v="1058"/>
    <x v="623"/>
  </r>
  <r>
    <x v="25627"/>
    <x v="1053"/>
    <x v="1443"/>
    <x v="909"/>
  </r>
  <r>
    <x v="25628"/>
    <x v="892"/>
    <x v="1483"/>
    <x v="588"/>
  </r>
  <r>
    <x v="25629"/>
    <x v="536"/>
    <x v="1438"/>
    <x v="1083"/>
  </r>
  <r>
    <x v="25630"/>
    <x v="1178"/>
    <x v="1058"/>
    <x v="1013"/>
  </r>
  <r>
    <x v="25631"/>
    <x v="1046"/>
    <x v="961"/>
    <x v="1139"/>
  </r>
  <r>
    <x v="25632"/>
    <x v="839"/>
    <x v="1439"/>
    <x v="601"/>
  </r>
  <r>
    <x v="25633"/>
    <x v="857"/>
    <x v="1112"/>
    <x v="976"/>
  </r>
  <r>
    <x v="25634"/>
    <x v="1251"/>
    <x v="1059"/>
    <x v="877"/>
  </r>
  <r>
    <x v="25635"/>
    <x v="973"/>
    <x v="179"/>
    <x v="978"/>
  </r>
  <r>
    <x v="25636"/>
    <x v="854"/>
    <x v="511"/>
    <x v="133"/>
  </r>
  <r>
    <x v="25637"/>
    <x v="920"/>
    <x v="520"/>
    <x v="694"/>
  </r>
  <r>
    <x v="25638"/>
    <x v="859"/>
    <x v="980"/>
    <x v="624"/>
  </r>
  <r>
    <x v="25639"/>
    <x v="1069"/>
    <x v="180"/>
    <x v="1013"/>
  </r>
  <r>
    <x v="25640"/>
    <x v="1196"/>
    <x v="1525"/>
    <x v="1549"/>
  </r>
  <r>
    <x v="25641"/>
    <x v="605"/>
    <x v="138"/>
    <x v="1258"/>
  </r>
  <r>
    <x v="25642"/>
    <x v="606"/>
    <x v="1441"/>
    <x v="1726"/>
  </r>
  <r>
    <x v="25643"/>
    <x v="324"/>
    <x v="130"/>
    <x v="1445"/>
  </r>
  <r>
    <x v="25644"/>
    <x v="759"/>
    <x v="1678"/>
    <x v="1815"/>
  </r>
  <r>
    <x v="25645"/>
    <x v="635"/>
    <x v="967"/>
    <x v="2048"/>
  </r>
  <r>
    <x v="25646"/>
    <x v="344"/>
    <x v="980"/>
    <x v="1596"/>
  </r>
  <r>
    <x v="25647"/>
    <x v="1179"/>
    <x v="1112"/>
    <x v="1211"/>
  </r>
  <r>
    <x v="25648"/>
    <x v="1053"/>
    <x v="1489"/>
    <x v="1522"/>
  </r>
  <r>
    <x v="25649"/>
    <x v="861"/>
    <x v="110"/>
    <x v="970"/>
  </r>
  <r>
    <x v="25650"/>
    <x v="881"/>
    <x v="1587"/>
    <x v="1056"/>
  </r>
  <r>
    <x v="25651"/>
    <x v="898"/>
    <x v="1447"/>
    <x v="993"/>
  </r>
  <r>
    <x v="25652"/>
    <x v="917"/>
    <x v="1753"/>
    <x v="1178"/>
  </r>
  <r>
    <x v="25653"/>
    <x v="839"/>
    <x v="536"/>
    <x v="1108"/>
  </r>
  <r>
    <x v="25654"/>
    <x v="289"/>
    <x v="654"/>
    <x v="1013"/>
  </r>
  <r>
    <x v="25655"/>
    <x v="507"/>
    <x v="1753"/>
    <x v="913"/>
  </r>
  <r>
    <x v="25656"/>
    <x v="355"/>
    <x v="112"/>
    <x v="1093"/>
  </r>
  <r>
    <x v="25657"/>
    <x v="634"/>
    <x v="1380"/>
    <x v="937"/>
  </r>
  <r>
    <x v="25658"/>
    <x v="334"/>
    <x v="1674"/>
    <x v="920"/>
  </r>
  <r>
    <x v="25659"/>
    <x v="336"/>
    <x v="1132"/>
    <x v="604"/>
  </r>
  <r>
    <x v="25660"/>
    <x v="582"/>
    <x v="1048"/>
    <x v="232"/>
  </r>
  <r>
    <x v="25661"/>
    <x v="189"/>
    <x v="250"/>
    <x v="65"/>
  </r>
  <r>
    <x v="25662"/>
    <x v="164"/>
    <x v="1519"/>
    <x v="1298"/>
  </r>
  <r>
    <x v="25663"/>
    <x v="344"/>
    <x v="1123"/>
    <x v="1422"/>
  </r>
  <r>
    <x v="25664"/>
    <x v="323"/>
    <x v="1376"/>
    <x v="1529"/>
  </r>
  <r>
    <x v="25665"/>
    <x v="1036"/>
    <x v="722"/>
    <x v="41"/>
  </r>
  <r>
    <x v="25666"/>
    <x v="318"/>
    <x v="1377"/>
    <x v="525"/>
  </r>
  <r>
    <x v="25667"/>
    <x v="350"/>
    <x v="1116"/>
    <x v="1453"/>
  </r>
  <r>
    <x v="25668"/>
    <x v="904"/>
    <x v="504"/>
    <x v="1639"/>
  </r>
  <r>
    <x v="25669"/>
    <x v="1067"/>
    <x v="979"/>
    <x v="572"/>
  </r>
  <r>
    <x v="25670"/>
    <x v="873"/>
    <x v="182"/>
    <x v="1006"/>
  </r>
  <r>
    <x v="25671"/>
    <x v="818"/>
    <x v="389"/>
    <x v="1046"/>
  </r>
  <r>
    <x v="25672"/>
    <x v="871"/>
    <x v="382"/>
    <x v="1035"/>
  </r>
  <r>
    <x v="25673"/>
    <x v="814"/>
    <x v="981"/>
    <x v="1039"/>
  </r>
  <r>
    <x v="25674"/>
    <x v="332"/>
    <x v="1481"/>
    <x v="908"/>
  </r>
  <r>
    <x v="25675"/>
    <x v="1191"/>
    <x v="1585"/>
    <x v="935"/>
  </r>
  <r>
    <x v="25676"/>
    <x v="605"/>
    <x v="120"/>
    <x v="616"/>
  </r>
  <r>
    <x v="25677"/>
    <x v="172"/>
    <x v="695"/>
    <x v="1014"/>
  </r>
  <r>
    <x v="25678"/>
    <x v="354"/>
    <x v="1519"/>
    <x v="251"/>
  </r>
  <r>
    <x v="25679"/>
    <x v="286"/>
    <x v="1720"/>
    <x v="131"/>
  </r>
  <r>
    <x v="25680"/>
    <x v="1112"/>
    <x v="1526"/>
    <x v="677"/>
  </r>
  <r>
    <x v="25681"/>
    <x v="1078"/>
    <x v="1526"/>
    <x v="1010"/>
  </r>
  <r>
    <x v="25682"/>
    <x v="318"/>
    <x v="695"/>
    <x v="1537"/>
  </r>
  <r>
    <x v="25683"/>
    <x v="318"/>
    <x v="1124"/>
    <x v="1708"/>
  </r>
  <r>
    <x v="25684"/>
    <x v="510"/>
    <x v="962"/>
    <x v="63"/>
  </r>
  <r>
    <x v="25685"/>
    <x v="536"/>
    <x v="521"/>
    <x v="1572"/>
  </r>
  <r>
    <x v="25686"/>
    <x v="281"/>
    <x v="543"/>
    <x v="1565"/>
  </r>
  <r>
    <x v="25687"/>
    <x v="892"/>
    <x v="981"/>
    <x v="575"/>
  </r>
  <r>
    <x v="25688"/>
    <x v="942"/>
    <x v="1441"/>
    <x v="539"/>
  </r>
  <r>
    <x v="25689"/>
    <x v="728"/>
    <x v="476"/>
    <x v="1576"/>
  </r>
  <r>
    <x v="25690"/>
    <x v="273"/>
    <x v="1491"/>
    <x v="1443"/>
  </r>
  <r>
    <x v="25691"/>
    <x v="441"/>
    <x v="1081"/>
    <x v="1447"/>
  </r>
  <r>
    <x v="25692"/>
    <x v="1359"/>
    <x v="1"/>
    <x v="1218"/>
  </r>
  <r>
    <x v="25693"/>
    <x v="688"/>
    <x v="1503"/>
    <x v="72"/>
  </r>
  <r>
    <x v="25694"/>
    <x v="1280"/>
    <x v="1417"/>
    <x v="945"/>
  </r>
  <r>
    <x v="25695"/>
    <x v="193"/>
    <x v="1104"/>
    <x v="1221"/>
  </r>
  <r>
    <x v="25696"/>
    <x v="696"/>
    <x v="1073"/>
    <x v="72"/>
  </r>
  <r>
    <x v="25697"/>
    <x v="2055"/>
    <x v="1068"/>
    <x v="1258"/>
  </r>
  <r>
    <x v="25698"/>
    <x v="273"/>
    <x v="25"/>
    <x v="1676"/>
  </r>
  <r>
    <x v="25699"/>
    <x v="232"/>
    <x v="62"/>
    <x v="2049"/>
  </r>
  <r>
    <x v="25700"/>
    <x v="985"/>
    <x v="1072"/>
    <x v="1873"/>
  </r>
  <r>
    <x v="25701"/>
    <x v="212"/>
    <x v="1455"/>
    <x v="1888"/>
  </r>
  <r>
    <x v="25702"/>
    <x v="1937"/>
    <x v="1342"/>
    <x v="2031"/>
  </r>
  <r>
    <x v="25703"/>
    <x v="204"/>
    <x v="465"/>
    <x v="523"/>
  </r>
  <r>
    <x v="25704"/>
    <x v="1925"/>
    <x v="1501"/>
    <x v="31"/>
  </r>
  <r>
    <x v="25705"/>
    <x v="1363"/>
    <x v="1860"/>
    <x v="541"/>
  </r>
  <r>
    <x v="25706"/>
    <x v="1136"/>
    <x v="1453"/>
    <x v="1708"/>
  </r>
  <r>
    <x v="25707"/>
    <x v="1942"/>
    <x v="1074"/>
    <x v="1670"/>
  </r>
  <r>
    <x v="25708"/>
    <x v="1247"/>
    <x v="1100"/>
    <x v="2"/>
  </r>
  <r>
    <x v="25709"/>
    <x v="1167"/>
    <x v="87"/>
    <x v="1533"/>
  </r>
  <r>
    <x v="25710"/>
    <x v="1159"/>
    <x v="1065"/>
    <x v="563"/>
  </r>
  <r>
    <x v="25711"/>
    <x v="994"/>
    <x v="1335"/>
    <x v="1589"/>
  </r>
  <r>
    <x v="25712"/>
    <x v="1913"/>
    <x v="1615"/>
    <x v="1471"/>
  </r>
  <r>
    <x v="25713"/>
    <x v="460"/>
    <x v="70"/>
    <x v="1392"/>
  </r>
  <r>
    <x v="25714"/>
    <x v="2055"/>
    <x v="1182"/>
    <x v="2050"/>
  </r>
  <r>
    <x v="25715"/>
    <x v="264"/>
    <x v="1326"/>
    <x v="2051"/>
  </r>
  <r>
    <x v="25716"/>
    <x v="452"/>
    <x v="1324"/>
    <x v="2052"/>
  </r>
  <r>
    <x v="25717"/>
    <x v="267"/>
    <x v="1726"/>
    <x v="1283"/>
  </r>
  <r>
    <x v="25718"/>
    <x v="246"/>
    <x v="1453"/>
    <x v="2053"/>
  </r>
  <r>
    <x v="25719"/>
    <x v="1169"/>
    <x v="1453"/>
    <x v="2054"/>
  </r>
  <r>
    <x v="25720"/>
    <x v="459"/>
    <x v="1401"/>
    <x v="1525"/>
  </r>
  <r>
    <x v="25721"/>
    <x v="1164"/>
    <x v="589"/>
    <x v="57"/>
  </r>
  <r>
    <x v="25722"/>
    <x v="207"/>
    <x v="1391"/>
    <x v="88"/>
  </r>
  <r>
    <x v="25723"/>
    <x v="209"/>
    <x v="1474"/>
    <x v="521"/>
  </r>
  <r>
    <x v="25724"/>
    <x v="804"/>
    <x v="1080"/>
    <x v="53"/>
  </r>
  <r>
    <x v="25725"/>
    <x v="250"/>
    <x v="24"/>
    <x v="25"/>
  </r>
  <r>
    <x v="25726"/>
    <x v="1372"/>
    <x v="1083"/>
    <x v="48"/>
  </r>
  <r>
    <x v="25727"/>
    <x v="1233"/>
    <x v="1397"/>
    <x v="526"/>
  </r>
  <r>
    <x v="25728"/>
    <x v="235"/>
    <x v="1091"/>
    <x v="1230"/>
  </r>
  <r>
    <x v="25729"/>
    <x v="1701"/>
    <x v="1334"/>
    <x v="1534"/>
  </r>
  <r>
    <x v="25730"/>
    <x v="546"/>
    <x v="1303"/>
    <x v="1835"/>
  </r>
  <r>
    <x v="25731"/>
    <x v="1844"/>
    <x v="1064"/>
    <x v="2055"/>
  </r>
  <r>
    <x v="25732"/>
    <x v="1001"/>
    <x v="1303"/>
    <x v="1340"/>
  </r>
  <r>
    <x v="25733"/>
    <x v="131"/>
    <x v="1142"/>
    <x v="1309"/>
  </r>
  <r>
    <x v="25734"/>
    <x v="408"/>
    <x v="69"/>
    <x v="1562"/>
  </r>
  <r>
    <x v="25735"/>
    <x v="441"/>
    <x v="34"/>
    <x v="42"/>
  </r>
  <r>
    <x v="25736"/>
    <x v="194"/>
    <x v="33"/>
    <x v="1199"/>
  </r>
  <r>
    <x v="25737"/>
    <x v="445"/>
    <x v="94"/>
    <x v="1190"/>
  </r>
  <r>
    <x v="25738"/>
    <x v="240"/>
    <x v="1415"/>
    <x v="1446"/>
  </r>
  <r>
    <x v="25739"/>
    <x v="1145"/>
    <x v="1618"/>
    <x v="31"/>
  </r>
  <r>
    <x v="25740"/>
    <x v="1159"/>
    <x v="684"/>
    <x v="1446"/>
  </r>
  <r>
    <x v="25741"/>
    <x v="1361"/>
    <x v="475"/>
    <x v="1192"/>
  </r>
  <r>
    <x v="25742"/>
    <x v="1148"/>
    <x v="462"/>
    <x v="1591"/>
  </r>
  <r>
    <x v="25743"/>
    <x v="1347"/>
    <x v="1434"/>
    <x v="1601"/>
  </r>
  <r>
    <x v="25744"/>
    <x v="1154"/>
    <x v="1392"/>
    <x v="1257"/>
  </r>
  <r>
    <x v="25745"/>
    <x v="1349"/>
    <x v="1082"/>
    <x v="1638"/>
  </r>
  <r>
    <x v="25746"/>
    <x v="195"/>
    <x v="1342"/>
    <x v="1376"/>
  </r>
  <r>
    <x v="25747"/>
    <x v="445"/>
    <x v="27"/>
    <x v="2056"/>
  </r>
  <r>
    <x v="25748"/>
    <x v="1498"/>
    <x v="247"/>
    <x v="1673"/>
  </r>
  <r>
    <x v="25749"/>
    <x v="222"/>
    <x v="15"/>
    <x v="1820"/>
  </r>
  <r>
    <x v="25750"/>
    <x v="262"/>
    <x v="26"/>
    <x v="1730"/>
  </r>
  <r>
    <x v="25751"/>
    <x v="209"/>
    <x v="1093"/>
    <x v="518"/>
  </r>
  <r>
    <x v="25752"/>
    <x v="275"/>
    <x v="1423"/>
    <x v="1216"/>
  </r>
  <r>
    <x v="25753"/>
    <x v="1170"/>
    <x v="1499"/>
    <x v="38"/>
  </r>
  <r>
    <x v="25754"/>
    <x v="1165"/>
    <x v="1418"/>
    <x v="46"/>
  </r>
  <r>
    <x v="25755"/>
    <x v="977"/>
    <x v="1"/>
    <x v="64"/>
  </r>
  <r>
    <x v="25756"/>
    <x v="1942"/>
    <x v="1076"/>
    <x v="1767"/>
  </r>
  <r>
    <x v="25757"/>
    <x v="1006"/>
    <x v="441"/>
    <x v="1244"/>
  </r>
  <r>
    <x v="25758"/>
    <x v="208"/>
    <x v="1407"/>
    <x v="767"/>
  </r>
  <r>
    <x v="25759"/>
    <x v="388"/>
    <x v="133"/>
    <x v="703"/>
  </r>
  <r>
    <x v="25760"/>
    <x v="745"/>
    <x v="178"/>
    <x v="1614"/>
  </r>
  <r>
    <x v="25761"/>
    <x v="316"/>
    <x v="667"/>
    <x v="752"/>
  </r>
  <r>
    <x v="25762"/>
    <x v="419"/>
    <x v="296"/>
    <x v="1597"/>
  </r>
  <r>
    <x v="25763"/>
    <x v="815"/>
    <x v="628"/>
    <x v="1209"/>
  </r>
  <r>
    <x v="25764"/>
    <x v="817"/>
    <x v="180"/>
    <x v="1446"/>
  </r>
  <r>
    <x v="25765"/>
    <x v="941"/>
    <x v="143"/>
    <x v="1305"/>
  </r>
  <r>
    <x v="25766"/>
    <x v="919"/>
    <x v="1675"/>
    <x v="1501"/>
  </r>
  <r>
    <x v="25767"/>
    <x v="955"/>
    <x v="1527"/>
    <x v="1464"/>
  </r>
  <r>
    <x v="25768"/>
    <x v="1113"/>
    <x v="140"/>
    <x v="0"/>
  </r>
  <r>
    <x v="25769"/>
    <x v="1062"/>
    <x v="1113"/>
    <x v="1030"/>
  </r>
  <r>
    <x v="25770"/>
    <x v="1182"/>
    <x v="543"/>
    <x v="993"/>
  </r>
  <r>
    <x v="25771"/>
    <x v="889"/>
    <x v="163"/>
    <x v="986"/>
  </r>
  <r>
    <x v="25772"/>
    <x v="1061"/>
    <x v="511"/>
    <x v="117"/>
  </r>
  <r>
    <x v="25773"/>
    <x v="281"/>
    <x v="189"/>
    <x v="608"/>
  </r>
  <r>
    <x v="25774"/>
    <x v="766"/>
    <x v="506"/>
    <x v="632"/>
  </r>
  <r>
    <x v="25775"/>
    <x v="605"/>
    <x v="161"/>
    <x v="129"/>
  </r>
  <r>
    <x v="25776"/>
    <x v="346"/>
    <x v="520"/>
    <x v="634"/>
  </r>
  <r>
    <x v="25777"/>
    <x v="1053"/>
    <x v="537"/>
    <x v="932"/>
  </r>
  <r>
    <x v="25778"/>
    <x v="850"/>
    <x v="412"/>
    <x v="1110"/>
  </r>
  <r>
    <x v="25779"/>
    <x v="1047"/>
    <x v="174"/>
    <x v="436"/>
  </r>
  <r>
    <x v="25780"/>
    <x v="1077"/>
    <x v="989"/>
    <x v="1132"/>
  </r>
  <r>
    <x v="25781"/>
    <x v="1034"/>
    <x v="574"/>
    <x v="1168"/>
  </r>
  <r>
    <x v="25782"/>
    <x v="912"/>
    <x v="497"/>
    <x v="1531"/>
  </r>
  <r>
    <x v="25783"/>
    <x v="1130"/>
    <x v="1478"/>
    <x v="1420"/>
  </r>
  <r>
    <x v="25784"/>
    <x v="940"/>
    <x v="383"/>
    <x v="1709"/>
  </r>
  <r>
    <x v="25785"/>
    <x v="890"/>
    <x v="1385"/>
    <x v="552"/>
  </r>
  <r>
    <x v="25786"/>
    <x v="916"/>
    <x v="671"/>
    <x v="1122"/>
  </r>
  <r>
    <x v="25787"/>
    <x v="1129"/>
    <x v="549"/>
    <x v="1606"/>
  </r>
  <r>
    <x v="25788"/>
    <x v="533"/>
    <x v="979"/>
    <x v="989"/>
  </r>
  <r>
    <x v="25789"/>
    <x v="285"/>
    <x v="383"/>
    <x v="1091"/>
  </r>
  <r>
    <x v="25790"/>
    <x v="331"/>
    <x v="389"/>
    <x v="1060"/>
  </r>
  <r>
    <x v="25791"/>
    <x v="605"/>
    <x v="307"/>
    <x v="897"/>
  </r>
  <r>
    <x v="25792"/>
    <x v="185"/>
    <x v="353"/>
    <x v="898"/>
  </r>
  <r>
    <x v="25793"/>
    <x v="310"/>
    <x v="496"/>
    <x v="647"/>
  </r>
  <r>
    <x v="25794"/>
    <x v="969"/>
    <x v="975"/>
    <x v="583"/>
  </r>
  <r>
    <x v="25795"/>
    <x v="943"/>
    <x v="189"/>
    <x v="713"/>
  </r>
  <r>
    <x v="25796"/>
    <x v="970"/>
    <x v="414"/>
    <x v="129"/>
  </r>
  <r>
    <x v="25797"/>
    <x v="1060"/>
    <x v="973"/>
    <x v="1181"/>
  </r>
  <r>
    <x v="25798"/>
    <x v="1082"/>
    <x v="536"/>
    <x v="1107"/>
  </r>
  <r>
    <x v="25799"/>
    <x v="877"/>
    <x v="1478"/>
    <x v="945"/>
  </r>
  <r>
    <x v="25800"/>
    <x v="1052"/>
    <x v="560"/>
    <x v="525"/>
  </r>
  <r>
    <x v="25801"/>
    <x v="976"/>
    <x v="365"/>
    <x v="1536"/>
  </r>
  <r>
    <x v="25802"/>
    <x v="1226"/>
    <x v="519"/>
    <x v="1655"/>
  </r>
  <r>
    <x v="25803"/>
    <x v="1086"/>
    <x v="555"/>
    <x v="75"/>
  </r>
  <r>
    <x v="25804"/>
    <x v="291"/>
    <x v="1117"/>
    <x v="60"/>
  </r>
  <r>
    <x v="25805"/>
    <x v="1102"/>
    <x v="164"/>
    <x v="1212"/>
  </r>
  <r>
    <x v="25806"/>
    <x v="1102"/>
    <x v="657"/>
    <x v="1601"/>
  </r>
  <r>
    <x v="25807"/>
    <x v="310"/>
    <x v="520"/>
    <x v="436"/>
  </r>
  <r>
    <x v="25808"/>
    <x v="322"/>
    <x v="958"/>
    <x v="906"/>
  </r>
  <r>
    <x v="25809"/>
    <x v="1081"/>
    <x v="185"/>
    <x v="596"/>
  </r>
  <r>
    <x v="25810"/>
    <x v="972"/>
    <x v="195"/>
    <x v="385"/>
  </r>
  <r>
    <x v="25811"/>
    <x v="850"/>
    <x v="662"/>
    <x v="646"/>
  </r>
  <r>
    <x v="25812"/>
    <x v="944"/>
    <x v="661"/>
    <x v="112"/>
  </r>
  <r>
    <x v="25813"/>
    <x v="916"/>
    <x v="162"/>
    <x v="937"/>
  </r>
  <r>
    <x v="25814"/>
    <x v="1177"/>
    <x v="570"/>
    <x v="1056"/>
  </r>
  <r>
    <x v="25815"/>
    <x v="327"/>
    <x v="640"/>
    <x v="913"/>
  </r>
  <r>
    <x v="25816"/>
    <x v="860"/>
    <x v="667"/>
    <x v="1045"/>
  </r>
  <r>
    <x v="25817"/>
    <x v="869"/>
    <x v="574"/>
    <x v="625"/>
  </r>
  <r>
    <x v="25818"/>
    <x v="853"/>
    <x v="364"/>
    <x v="861"/>
  </r>
  <r>
    <x v="25819"/>
    <x v="883"/>
    <x v="364"/>
    <x v="1094"/>
  </r>
  <r>
    <x v="25820"/>
    <x v="840"/>
    <x v="410"/>
    <x v="549"/>
  </r>
  <r>
    <x v="25821"/>
    <x v="541"/>
    <x v="1477"/>
    <x v="1454"/>
  </r>
  <r>
    <x v="25822"/>
    <x v="1128"/>
    <x v="504"/>
    <x v="74"/>
  </r>
  <r>
    <x v="25823"/>
    <x v="1095"/>
    <x v="979"/>
    <x v="1230"/>
  </r>
  <r>
    <x v="25824"/>
    <x v="511"/>
    <x v="965"/>
    <x v="1229"/>
  </r>
  <r>
    <x v="25825"/>
    <x v="889"/>
    <x v="543"/>
    <x v="950"/>
  </r>
  <r>
    <x v="25826"/>
    <x v="842"/>
    <x v="410"/>
    <x v="572"/>
  </r>
  <r>
    <x v="25827"/>
    <x v="327"/>
    <x v="282"/>
    <x v="200"/>
  </r>
  <r>
    <x v="25828"/>
    <x v="1081"/>
    <x v="497"/>
    <x v="826"/>
  </r>
  <r>
    <x v="25829"/>
    <x v="960"/>
    <x v="307"/>
    <x v="426"/>
  </r>
  <r>
    <x v="25830"/>
    <x v="872"/>
    <x v="320"/>
    <x v="610"/>
  </r>
  <r>
    <x v="25831"/>
    <x v="288"/>
    <x v="391"/>
    <x v="1036"/>
  </r>
  <r>
    <x v="25832"/>
    <x v="972"/>
    <x v="337"/>
    <x v="1088"/>
  </r>
  <r>
    <x v="25833"/>
    <x v="870"/>
    <x v="313"/>
    <x v="1097"/>
  </r>
  <r>
    <x v="25834"/>
    <x v="932"/>
    <x v="938"/>
    <x v="513"/>
  </r>
  <r>
    <x v="25835"/>
    <x v="852"/>
    <x v="1437"/>
    <x v="1179"/>
  </r>
  <r>
    <x v="25836"/>
    <x v="891"/>
    <x v="1489"/>
    <x v="512"/>
  </r>
  <r>
    <x v="25837"/>
    <x v="812"/>
    <x v="1446"/>
    <x v="892"/>
  </r>
  <r>
    <x v="25838"/>
    <x v="1057"/>
    <x v="136"/>
    <x v="693"/>
  </r>
  <r>
    <x v="25839"/>
    <x v="1047"/>
    <x v="561"/>
    <x v="657"/>
  </r>
  <r>
    <x v="25840"/>
    <x v="874"/>
    <x v="506"/>
    <x v="626"/>
  </r>
  <r>
    <x v="25841"/>
    <x v="953"/>
    <x v="389"/>
    <x v="1607"/>
  </r>
  <r>
    <x v="25842"/>
    <x v="1129"/>
    <x v="555"/>
    <x v="52"/>
  </r>
  <r>
    <x v="25843"/>
    <x v="328"/>
    <x v="672"/>
    <x v="952"/>
  </r>
  <r>
    <x v="25844"/>
    <x v="350"/>
    <x v="157"/>
    <x v="1630"/>
  </r>
  <r>
    <x v="25845"/>
    <x v="303"/>
    <x v="986"/>
    <x v="1258"/>
  </r>
  <r>
    <x v="25846"/>
    <x v="358"/>
    <x v="185"/>
    <x v="87"/>
  </r>
  <r>
    <x v="25847"/>
    <x v="868"/>
    <x v="516"/>
    <x v="1532"/>
  </r>
  <r>
    <x v="25848"/>
    <x v="887"/>
    <x v="564"/>
    <x v="1438"/>
  </r>
  <r>
    <x v="25849"/>
    <x v="915"/>
    <x v="411"/>
    <x v="1198"/>
  </r>
  <r>
    <x v="25850"/>
    <x v="290"/>
    <x v="534"/>
    <x v="829"/>
  </r>
  <r>
    <x v="25851"/>
    <x v="1133"/>
    <x v="638"/>
    <x v="1504"/>
  </r>
  <r>
    <x v="25852"/>
    <x v="301"/>
    <x v="645"/>
    <x v="110"/>
  </r>
  <r>
    <x v="25853"/>
    <x v="533"/>
    <x v="143"/>
    <x v="702"/>
  </r>
  <r>
    <x v="25854"/>
    <x v="327"/>
    <x v="1443"/>
    <x v="639"/>
  </r>
  <r>
    <x v="25855"/>
    <x v="1035"/>
    <x v="970"/>
    <x v="699"/>
  </r>
  <r>
    <x v="25856"/>
    <x v="913"/>
    <x v="176"/>
    <x v="872"/>
  </r>
  <r>
    <x v="25857"/>
    <x v="884"/>
    <x v="629"/>
    <x v="788"/>
  </r>
  <r>
    <x v="25858"/>
    <x v="1047"/>
    <x v="363"/>
    <x v="800"/>
  </r>
  <r>
    <x v="25859"/>
    <x v="818"/>
    <x v="674"/>
    <x v="661"/>
  </r>
  <r>
    <x v="25860"/>
    <x v="1129"/>
    <x v="568"/>
    <x v="645"/>
  </r>
  <r>
    <x v="25861"/>
    <x v="860"/>
    <x v="537"/>
    <x v="1172"/>
  </r>
  <r>
    <x v="25862"/>
    <x v="311"/>
    <x v="148"/>
    <x v="228"/>
  </r>
  <r>
    <x v="25863"/>
    <x v="291"/>
    <x v="383"/>
    <x v="1567"/>
  </r>
  <r>
    <x v="25864"/>
    <x v="327"/>
    <x v="668"/>
    <x v="1469"/>
  </r>
  <r>
    <x v="25865"/>
    <x v="931"/>
    <x v="343"/>
    <x v="1215"/>
  </r>
  <r>
    <x v="25866"/>
    <x v="1098"/>
    <x v="525"/>
    <x v="1569"/>
  </r>
  <r>
    <x v="25867"/>
    <x v="1054"/>
    <x v="188"/>
    <x v="1202"/>
  </r>
  <r>
    <x v="25868"/>
    <x v="913"/>
    <x v="960"/>
    <x v="1434"/>
  </r>
  <r>
    <x v="25869"/>
    <x v="932"/>
    <x v="307"/>
    <x v="1260"/>
  </r>
  <r>
    <x v="25870"/>
    <x v="1094"/>
    <x v="282"/>
    <x v="1635"/>
  </r>
  <r>
    <x v="25871"/>
    <x v="941"/>
    <x v="960"/>
    <x v="78"/>
  </r>
  <r>
    <x v="25872"/>
    <x v="849"/>
    <x v="565"/>
    <x v="719"/>
  </r>
  <r>
    <x v="25873"/>
    <x v="1077"/>
    <x v="282"/>
    <x v="583"/>
  </r>
  <r>
    <x v="25874"/>
    <x v="1068"/>
    <x v="525"/>
    <x v="878"/>
  </r>
  <r>
    <x v="25875"/>
    <x v="969"/>
    <x v="357"/>
    <x v="643"/>
  </r>
  <r>
    <x v="25876"/>
    <x v="940"/>
    <x v="514"/>
    <x v="1063"/>
  </r>
  <r>
    <x v="25877"/>
    <x v="812"/>
    <x v="667"/>
    <x v="1035"/>
  </r>
  <r>
    <x v="25878"/>
    <x v="509"/>
    <x v="1382"/>
    <x v="511"/>
  </r>
  <r>
    <x v="25879"/>
    <x v="509"/>
    <x v="961"/>
    <x v="1018"/>
  </r>
  <r>
    <x v="25880"/>
    <x v="868"/>
    <x v="1118"/>
    <x v="910"/>
  </r>
  <r>
    <x v="25881"/>
    <x v="882"/>
    <x v="1119"/>
    <x v="886"/>
  </r>
  <r>
    <x v="25882"/>
    <x v="946"/>
    <x v="973"/>
    <x v="700"/>
  </r>
  <r>
    <x v="25883"/>
    <x v="509"/>
    <x v="177"/>
    <x v="666"/>
  </r>
  <r>
    <x v="25884"/>
    <x v="965"/>
    <x v="497"/>
    <x v="878"/>
  </r>
  <r>
    <x v="25885"/>
    <x v="936"/>
    <x v="662"/>
    <x v="144"/>
  </r>
  <r>
    <x v="25886"/>
    <x v="965"/>
    <x v="965"/>
    <x v="515"/>
  </r>
  <r>
    <x v="25887"/>
    <x v="1077"/>
    <x v="544"/>
    <x v="543"/>
  </r>
  <r>
    <x v="25888"/>
    <x v="953"/>
    <x v="497"/>
    <x v="37"/>
  </r>
  <r>
    <x v="25889"/>
    <x v="1082"/>
    <x v="1478"/>
    <x v="34"/>
  </r>
  <r>
    <x v="25890"/>
    <x v="508"/>
    <x v="974"/>
    <x v="1192"/>
  </r>
  <r>
    <x v="25891"/>
    <x v="1177"/>
    <x v="525"/>
    <x v="42"/>
  </r>
  <r>
    <x v="25892"/>
    <x v="1176"/>
    <x v="653"/>
    <x v="40"/>
  </r>
  <r>
    <x v="25893"/>
    <x v="934"/>
    <x v="336"/>
    <x v="564"/>
  </r>
  <r>
    <x v="25894"/>
    <x v="1105"/>
    <x v="156"/>
    <x v="51"/>
  </r>
  <r>
    <x v="25895"/>
    <x v="870"/>
    <x v="384"/>
    <x v="1767"/>
  </r>
  <r>
    <x v="25896"/>
    <x v="1037"/>
    <x v="355"/>
    <x v="1253"/>
  </r>
  <r>
    <x v="25897"/>
    <x v="1117"/>
    <x v="413"/>
    <x v="1032"/>
  </r>
  <r>
    <x v="25898"/>
    <x v="1816"/>
    <x v="328"/>
    <x v="1029"/>
  </r>
  <r>
    <x v="25899"/>
    <x v="910"/>
    <x v="537"/>
    <x v="900"/>
  </r>
  <r>
    <x v="25900"/>
    <x v="1057"/>
    <x v="132"/>
    <x v="687"/>
  </r>
  <r>
    <x v="25901"/>
    <x v="1078"/>
    <x v="976"/>
    <x v="677"/>
  </r>
  <r>
    <x v="25902"/>
    <x v="538"/>
    <x v="966"/>
    <x v="895"/>
  </r>
  <r>
    <x v="25903"/>
    <x v="313"/>
    <x v="1541"/>
    <x v="1096"/>
  </r>
  <r>
    <x v="25904"/>
    <x v="1095"/>
    <x v="1730"/>
    <x v="1143"/>
  </r>
  <r>
    <x v="25905"/>
    <x v="514"/>
    <x v="1536"/>
    <x v="723"/>
  </r>
  <r>
    <x v="25906"/>
    <x v="419"/>
    <x v="1696"/>
    <x v="730"/>
  </r>
  <r>
    <x v="25907"/>
    <x v="342"/>
    <x v="281"/>
    <x v="897"/>
  </r>
  <r>
    <x v="25908"/>
    <x v="976"/>
    <x v="1437"/>
    <x v="929"/>
  </r>
  <r>
    <x v="25909"/>
    <x v="833"/>
    <x v="963"/>
    <x v="556"/>
  </r>
  <r>
    <x v="25910"/>
    <x v="1172"/>
    <x v="352"/>
    <x v="40"/>
  </r>
  <r>
    <x v="25911"/>
    <x v="903"/>
    <x v="342"/>
    <x v="38"/>
  </r>
  <r>
    <x v="25912"/>
    <x v="900"/>
    <x v="155"/>
    <x v="1199"/>
  </r>
  <r>
    <x v="25913"/>
    <x v="833"/>
    <x v="676"/>
    <x v="562"/>
  </r>
  <r>
    <x v="25914"/>
    <x v="843"/>
    <x v="300"/>
    <x v="43"/>
  </r>
  <r>
    <x v="25915"/>
    <x v="908"/>
    <x v="370"/>
    <x v="1446"/>
  </r>
  <r>
    <x v="25916"/>
    <x v="855"/>
    <x v="523"/>
    <x v="576"/>
  </r>
  <r>
    <x v="25917"/>
    <x v="327"/>
    <x v="555"/>
    <x v="59"/>
  </r>
  <r>
    <x v="25918"/>
    <x v="851"/>
    <x v="177"/>
    <x v="1138"/>
  </r>
  <r>
    <x v="25919"/>
    <x v="1099"/>
    <x v="124"/>
    <x v="581"/>
  </r>
  <r>
    <x v="25920"/>
    <x v="1123"/>
    <x v="1540"/>
    <x v="722"/>
  </r>
  <r>
    <x v="25921"/>
    <x v="285"/>
    <x v="138"/>
    <x v="976"/>
  </r>
  <r>
    <x v="25922"/>
    <x v="340"/>
    <x v="1441"/>
    <x v="925"/>
  </r>
  <r>
    <x v="25923"/>
    <x v="303"/>
    <x v="561"/>
    <x v="928"/>
  </r>
  <r>
    <x v="25924"/>
    <x v="513"/>
    <x v="987"/>
    <x v="610"/>
  </r>
  <r>
    <x v="25925"/>
    <x v="831"/>
    <x v="629"/>
    <x v="624"/>
  </r>
  <r>
    <x v="25926"/>
    <x v="288"/>
    <x v="629"/>
    <x v="1098"/>
  </r>
  <r>
    <x v="25927"/>
    <x v="869"/>
    <x v="654"/>
    <x v="764"/>
  </r>
  <r>
    <x v="25928"/>
    <x v="883"/>
    <x v="506"/>
    <x v="977"/>
  </r>
  <r>
    <x v="25929"/>
    <x v="854"/>
    <x v="636"/>
    <x v="1105"/>
  </r>
  <r>
    <x v="25930"/>
    <x v="901"/>
    <x v="552"/>
    <x v="1110"/>
  </r>
  <r>
    <x v="25931"/>
    <x v="889"/>
    <x v="182"/>
    <x v="511"/>
  </r>
  <r>
    <x v="25932"/>
    <x v="890"/>
    <x v="513"/>
    <x v="69"/>
  </r>
  <r>
    <x v="25933"/>
    <x v="1035"/>
    <x v="399"/>
    <x v="543"/>
  </r>
  <r>
    <x v="25934"/>
    <x v="839"/>
    <x v="637"/>
    <x v="567"/>
  </r>
  <r>
    <x v="25935"/>
    <x v="897"/>
    <x v="390"/>
    <x v="1162"/>
  </r>
  <r>
    <x v="25936"/>
    <x v="866"/>
    <x v="629"/>
    <x v="1154"/>
  </r>
  <r>
    <x v="25937"/>
    <x v="329"/>
    <x v="296"/>
    <x v="1154"/>
  </r>
  <r>
    <x v="25938"/>
    <x v="1183"/>
    <x v="158"/>
    <x v="1521"/>
  </r>
  <r>
    <x v="25939"/>
    <x v="312"/>
    <x v="307"/>
    <x v="1189"/>
  </r>
  <r>
    <x v="25940"/>
    <x v="886"/>
    <x v="365"/>
    <x v="524"/>
  </r>
  <r>
    <x v="25941"/>
    <x v="288"/>
    <x v="989"/>
    <x v="32"/>
  </r>
  <r>
    <x v="25942"/>
    <x v="928"/>
    <x v="965"/>
    <x v="1057"/>
  </r>
  <r>
    <x v="25943"/>
    <x v="1064"/>
    <x v="669"/>
    <x v="577"/>
  </r>
  <r>
    <x v="25944"/>
    <x v="317"/>
    <x v="1119"/>
    <x v="988"/>
  </r>
  <r>
    <x v="25945"/>
    <x v="299"/>
    <x v="1120"/>
    <x v="1063"/>
  </r>
  <r>
    <x v="25946"/>
    <x v="872"/>
    <x v="1051"/>
    <x v="919"/>
  </r>
  <r>
    <x v="25947"/>
    <x v="874"/>
    <x v="978"/>
    <x v="119"/>
  </r>
  <r>
    <x v="25948"/>
    <x v="912"/>
    <x v="1060"/>
    <x v="716"/>
  </r>
  <r>
    <x v="25949"/>
    <x v="937"/>
    <x v="1051"/>
    <x v="584"/>
  </r>
  <r>
    <x v="25950"/>
    <x v="946"/>
    <x v="1476"/>
    <x v="687"/>
  </r>
  <r>
    <x v="25951"/>
    <x v="1062"/>
    <x v="503"/>
    <x v="647"/>
  </r>
  <r>
    <x v="25952"/>
    <x v="971"/>
    <x v="976"/>
    <x v="605"/>
  </r>
  <r>
    <x v="25953"/>
    <x v="1816"/>
    <x v="1476"/>
    <x v="1142"/>
  </r>
  <r>
    <x v="25954"/>
    <x v="1042"/>
    <x v="973"/>
    <x v="916"/>
  </r>
  <r>
    <x v="25955"/>
    <x v="1033"/>
    <x v="372"/>
    <x v="1061"/>
  </r>
  <r>
    <x v="25956"/>
    <x v="1088"/>
    <x v="1478"/>
    <x v="1243"/>
  </r>
  <r>
    <x v="25957"/>
    <x v="941"/>
    <x v="677"/>
    <x v="1655"/>
  </r>
  <r>
    <x v="25958"/>
    <x v="291"/>
    <x v="298"/>
    <x v="1133"/>
  </r>
  <r>
    <x v="25959"/>
    <x v="535"/>
    <x v="309"/>
    <x v="1599"/>
  </r>
  <r>
    <x v="25960"/>
    <x v="342"/>
    <x v="158"/>
    <x v="1724"/>
  </r>
  <r>
    <x v="25961"/>
    <x v="1192"/>
    <x v="374"/>
    <x v="1416"/>
  </r>
  <r>
    <x v="25962"/>
    <x v="293"/>
    <x v="175"/>
    <x v="1521"/>
  </r>
  <r>
    <x v="25963"/>
    <x v="1031"/>
    <x v="188"/>
    <x v="1537"/>
  </r>
  <r>
    <x v="25964"/>
    <x v="914"/>
    <x v="661"/>
    <x v="57"/>
  </r>
  <r>
    <x v="25965"/>
    <x v="1092"/>
    <x v="297"/>
    <x v="1245"/>
  </r>
  <r>
    <x v="25966"/>
    <x v="302"/>
    <x v="1383"/>
    <x v="640"/>
  </r>
  <r>
    <x v="25967"/>
    <x v="288"/>
    <x v="1476"/>
    <x v="730"/>
  </r>
  <r>
    <x v="25968"/>
    <x v="821"/>
    <x v="1539"/>
    <x v="118"/>
  </r>
  <r>
    <x v="25969"/>
    <x v="827"/>
    <x v="129"/>
    <x v="714"/>
  </r>
  <r>
    <x v="25970"/>
    <x v="971"/>
    <x v="1678"/>
    <x v="120"/>
  </r>
  <r>
    <x v="25971"/>
    <x v="2044"/>
    <x v="1444"/>
    <x v="583"/>
  </r>
  <r>
    <x v="25972"/>
    <x v="1958"/>
    <x v="114"/>
    <x v="713"/>
  </r>
  <r>
    <x v="25973"/>
    <x v="826"/>
    <x v="638"/>
    <x v="123"/>
  </r>
  <r>
    <x v="25974"/>
    <x v="1071"/>
    <x v="569"/>
    <x v="904"/>
  </r>
  <r>
    <x v="25975"/>
    <x v="827"/>
    <x v="1058"/>
    <x v="101"/>
  </r>
  <r>
    <x v="25976"/>
    <x v="819"/>
    <x v="1476"/>
    <x v="914"/>
  </r>
  <r>
    <x v="25977"/>
    <x v="300"/>
    <x v="1114"/>
    <x v="616"/>
  </r>
  <r>
    <x v="25978"/>
    <x v="185"/>
    <x v="977"/>
    <x v="616"/>
  </r>
  <r>
    <x v="25979"/>
    <x v="285"/>
    <x v="552"/>
    <x v="124"/>
  </r>
  <r>
    <x v="25980"/>
    <x v="157"/>
    <x v="548"/>
    <x v="1251"/>
  </r>
  <r>
    <x v="25981"/>
    <x v="914"/>
    <x v="380"/>
    <x v="1479"/>
  </r>
  <r>
    <x v="25982"/>
    <x v="326"/>
    <x v="511"/>
    <x v="1205"/>
  </r>
  <r>
    <x v="25983"/>
    <x v="873"/>
    <x v="569"/>
    <x v="1426"/>
  </r>
  <r>
    <x v="25984"/>
    <x v="1257"/>
    <x v="344"/>
    <x v="4"/>
  </r>
  <r>
    <x v="25985"/>
    <x v="1114"/>
    <x v="672"/>
    <x v="1536"/>
  </r>
  <r>
    <x v="25986"/>
    <x v="1125"/>
    <x v="389"/>
    <x v="1725"/>
  </r>
  <r>
    <x v="25987"/>
    <x v="1087"/>
    <x v="667"/>
    <x v="1729"/>
  </r>
  <r>
    <x v="25988"/>
    <x v="973"/>
    <x v="162"/>
    <x v="1258"/>
  </r>
  <r>
    <x v="25989"/>
    <x v="949"/>
    <x v="571"/>
    <x v="79"/>
  </r>
  <r>
    <x v="25990"/>
    <x v="352"/>
    <x v="967"/>
    <x v="612"/>
  </r>
  <r>
    <x v="25991"/>
    <x v="291"/>
    <x v="1488"/>
    <x v="893"/>
  </r>
  <r>
    <x v="25992"/>
    <x v="881"/>
    <x v="1477"/>
    <x v="976"/>
  </r>
  <r>
    <x v="25993"/>
    <x v="840"/>
    <x v="503"/>
    <x v="130"/>
  </r>
  <r>
    <x v="25994"/>
    <x v="817"/>
    <x v="108"/>
    <x v="609"/>
  </r>
  <r>
    <x v="25995"/>
    <x v="873"/>
    <x v="1541"/>
    <x v="927"/>
  </r>
  <r>
    <x v="25996"/>
    <x v="1063"/>
    <x v="108"/>
    <x v="511"/>
  </r>
  <r>
    <x v="25997"/>
    <x v="1171"/>
    <x v="1119"/>
    <x v="609"/>
  </r>
  <r>
    <x v="25998"/>
    <x v="832"/>
    <x v="967"/>
    <x v="676"/>
  </r>
  <r>
    <x v="25999"/>
    <x v="888"/>
    <x v="965"/>
    <x v="714"/>
  </r>
  <r>
    <x v="26000"/>
    <x v="943"/>
    <x v="675"/>
    <x v="657"/>
  </r>
  <r>
    <x v="26001"/>
    <x v="1049"/>
    <x v="309"/>
    <x v="694"/>
  </r>
  <r>
    <x v="26002"/>
    <x v="1076"/>
    <x v="402"/>
    <x v="644"/>
  </r>
  <r>
    <x v="26003"/>
    <x v="1060"/>
    <x v="575"/>
    <x v="1005"/>
  </r>
  <r>
    <x v="26004"/>
    <x v="288"/>
    <x v="569"/>
    <x v="80"/>
  </r>
  <r>
    <x v="26005"/>
    <x v="960"/>
    <x v="975"/>
    <x v="97"/>
  </r>
  <r>
    <x v="26006"/>
    <x v="342"/>
    <x v="563"/>
    <x v="1580"/>
  </r>
  <r>
    <x v="26007"/>
    <x v="1081"/>
    <x v="281"/>
    <x v="1565"/>
  </r>
  <r>
    <x v="26008"/>
    <x v="941"/>
    <x v="1444"/>
    <x v="1531"/>
  </r>
  <r>
    <x v="26009"/>
    <x v="1044"/>
    <x v="1113"/>
    <x v="1435"/>
  </r>
  <r>
    <x v="26010"/>
    <x v="1033"/>
    <x v="144"/>
    <x v="1452"/>
  </r>
  <r>
    <x v="26011"/>
    <x v="943"/>
    <x v="1112"/>
    <x v="564"/>
  </r>
  <r>
    <x v="26012"/>
    <x v="876"/>
    <x v="1115"/>
    <x v="1569"/>
  </r>
  <r>
    <x v="26013"/>
    <x v="1181"/>
    <x v="982"/>
    <x v="855"/>
  </r>
  <r>
    <x v="26014"/>
    <x v="838"/>
    <x v="549"/>
    <x v="111"/>
  </r>
  <r>
    <x v="26015"/>
    <x v="1079"/>
    <x v="975"/>
    <x v="103"/>
  </r>
  <r>
    <x v="26016"/>
    <x v="920"/>
    <x v="536"/>
    <x v="1078"/>
  </r>
  <r>
    <x v="26017"/>
    <x v="1054"/>
    <x v="373"/>
    <x v="580"/>
  </r>
  <r>
    <x v="26018"/>
    <x v="304"/>
    <x v="1476"/>
    <x v="109"/>
  </r>
  <r>
    <x v="26019"/>
    <x v="339"/>
    <x v="137"/>
    <x v="578"/>
  </r>
  <r>
    <x v="26020"/>
    <x v="1069"/>
    <x v="1722"/>
    <x v="695"/>
  </r>
  <r>
    <x v="26021"/>
    <x v="506"/>
    <x v="967"/>
    <x v="701"/>
  </r>
  <r>
    <x v="26022"/>
    <x v="537"/>
    <x v="975"/>
    <x v="104"/>
  </r>
  <r>
    <x v="26023"/>
    <x v="941"/>
    <x v="677"/>
    <x v="902"/>
  </r>
  <r>
    <x v="26024"/>
    <x v="938"/>
    <x v="631"/>
    <x v="1181"/>
  </r>
  <r>
    <x v="26025"/>
    <x v="888"/>
    <x v="407"/>
    <x v="912"/>
  </r>
  <r>
    <x v="26026"/>
    <x v="1052"/>
    <x v="363"/>
    <x v="916"/>
  </r>
  <r>
    <x v="26027"/>
    <x v="852"/>
    <x v="975"/>
    <x v="1044"/>
  </r>
  <r>
    <x v="26028"/>
    <x v="291"/>
    <x v="518"/>
    <x v="424"/>
  </r>
  <r>
    <x v="26029"/>
    <x v="820"/>
    <x v="630"/>
    <x v="50"/>
  </r>
  <r>
    <x v="26030"/>
    <x v="1182"/>
    <x v="1722"/>
    <x v="532"/>
  </r>
  <r>
    <x v="26031"/>
    <x v="857"/>
    <x v="1585"/>
    <x v="1446"/>
  </r>
  <r>
    <x v="26032"/>
    <x v="1109"/>
    <x v="128"/>
    <x v="87"/>
  </r>
  <r>
    <x v="26033"/>
    <x v="1058"/>
    <x v="502"/>
    <x v="1708"/>
  </r>
  <r>
    <x v="26034"/>
    <x v="943"/>
    <x v="1447"/>
    <x v="49"/>
  </r>
  <r>
    <x v="26035"/>
    <x v="957"/>
    <x v="1671"/>
    <x v="561"/>
  </r>
  <r>
    <x v="26036"/>
    <x v="360"/>
    <x v="1774"/>
    <x v="1639"/>
  </r>
  <r>
    <x v="26037"/>
    <x v="1127"/>
    <x v="1383"/>
    <x v="1439"/>
  </r>
  <r>
    <x v="26038"/>
    <x v="653"/>
    <x v="667"/>
    <x v="98"/>
  </r>
  <r>
    <x v="26039"/>
    <x v="1069"/>
    <x v="960"/>
    <x v="838"/>
  </r>
  <r>
    <x v="26040"/>
    <x v="1110"/>
    <x v="148"/>
    <x v="998"/>
  </r>
  <r>
    <x v="26041"/>
    <x v="852"/>
    <x v="979"/>
    <x v="623"/>
  </r>
  <r>
    <x v="26042"/>
    <x v="905"/>
    <x v="982"/>
    <x v="972"/>
  </r>
  <r>
    <x v="26043"/>
    <x v="932"/>
    <x v="976"/>
    <x v="899"/>
  </r>
  <r>
    <x v="26044"/>
    <x v="969"/>
    <x v="498"/>
    <x v="708"/>
  </r>
  <r>
    <x v="26045"/>
    <x v="1090"/>
    <x v="182"/>
    <x v="651"/>
  </r>
  <r>
    <x v="26046"/>
    <x v="843"/>
    <x v="163"/>
    <x v="683"/>
  </r>
  <r>
    <x v="26047"/>
    <x v="855"/>
    <x v="406"/>
    <x v="802"/>
  </r>
  <r>
    <x v="26048"/>
    <x v="1182"/>
    <x v="158"/>
    <x v="146"/>
  </r>
  <r>
    <x v="26049"/>
    <x v="885"/>
    <x v="343"/>
    <x v="637"/>
  </r>
  <r>
    <x v="26050"/>
    <x v="1175"/>
    <x v="520"/>
    <x v="918"/>
  </r>
  <r>
    <x v="26051"/>
    <x v="1046"/>
    <x v="345"/>
    <x v="612"/>
  </r>
  <r>
    <x v="26052"/>
    <x v="311"/>
    <x v="581"/>
    <x v="1076"/>
  </r>
  <r>
    <x v="26053"/>
    <x v="820"/>
    <x v="582"/>
    <x v="230"/>
  </r>
  <r>
    <x v="26054"/>
    <x v="1178"/>
    <x v="389"/>
    <x v="1260"/>
  </r>
  <r>
    <x v="26055"/>
    <x v="861"/>
    <x v="645"/>
    <x v="88"/>
  </r>
  <r>
    <x v="26056"/>
    <x v="976"/>
    <x v="1061"/>
    <x v="23"/>
  </r>
  <r>
    <x v="26057"/>
    <x v="509"/>
    <x v="1673"/>
    <x v="1513"/>
  </r>
  <r>
    <x v="26058"/>
    <x v="904"/>
    <x v="1523"/>
    <x v="1451"/>
  </r>
  <r>
    <x v="26059"/>
    <x v="901"/>
    <x v="583"/>
    <x v="564"/>
  </r>
  <r>
    <x v="26060"/>
    <x v="966"/>
    <x v="1445"/>
    <x v="1637"/>
  </r>
  <r>
    <x v="26061"/>
    <x v="1252"/>
    <x v="1378"/>
    <x v="58"/>
  </r>
  <r>
    <x v="26062"/>
    <x v="973"/>
    <x v="1487"/>
    <x v="55"/>
  </r>
  <r>
    <x v="26063"/>
    <x v="907"/>
    <x v="535"/>
    <x v="51"/>
  </r>
  <r>
    <x v="26064"/>
    <x v="886"/>
    <x v="534"/>
    <x v="739"/>
  </r>
  <r>
    <x v="26065"/>
    <x v="1086"/>
    <x v="632"/>
    <x v="109"/>
  </r>
  <r>
    <x v="26066"/>
    <x v="1178"/>
    <x v="657"/>
    <x v="613"/>
  </r>
  <r>
    <x v="26067"/>
    <x v="1111"/>
    <x v="537"/>
    <x v="730"/>
  </r>
  <r>
    <x v="26068"/>
    <x v="510"/>
    <x v="149"/>
    <x v="116"/>
  </r>
  <r>
    <x v="26069"/>
    <x v="972"/>
    <x v="166"/>
    <x v="130"/>
  </r>
  <r>
    <x v="26070"/>
    <x v="1175"/>
    <x v="345"/>
    <x v="884"/>
  </r>
  <r>
    <x v="26071"/>
    <x v="1033"/>
    <x v="568"/>
    <x v="701"/>
  </r>
  <r>
    <x v="26072"/>
    <x v="903"/>
    <x v="544"/>
    <x v="981"/>
  </r>
  <r>
    <x v="26073"/>
    <x v="1077"/>
    <x v="543"/>
    <x v="128"/>
  </r>
  <r>
    <x v="26074"/>
    <x v="1049"/>
    <x v="966"/>
    <x v="676"/>
  </r>
  <r>
    <x v="26075"/>
    <x v="973"/>
    <x v="1675"/>
    <x v="1110"/>
  </r>
  <r>
    <x v="26076"/>
    <x v="1062"/>
    <x v="143"/>
    <x v="1073"/>
  </r>
  <r>
    <x v="26077"/>
    <x v="329"/>
    <x v="562"/>
    <x v="1256"/>
  </r>
  <r>
    <x v="26078"/>
    <x v="1128"/>
    <x v="182"/>
    <x v="952"/>
  </r>
  <r>
    <x v="26079"/>
    <x v="348"/>
    <x v="629"/>
    <x v="1252"/>
  </r>
  <r>
    <x v="26080"/>
    <x v="1066"/>
    <x v="629"/>
    <x v="1264"/>
  </r>
  <r>
    <x v="26081"/>
    <x v="510"/>
    <x v="982"/>
    <x v="1652"/>
  </r>
  <r>
    <x v="26082"/>
    <x v="510"/>
    <x v="1487"/>
    <x v="1633"/>
  </r>
  <r>
    <x v="26083"/>
    <x v="1093"/>
    <x v="1588"/>
    <x v="1534"/>
  </r>
  <r>
    <x v="26084"/>
    <x v="539"/>
    <x v="645"/>
    <x v="58"/>
  </r>
  <r>
    <x v="26085"/>
    <x v="541"/>
    <x v="988"/>
    <x v="1521"/>
  </r>
  <r>
    <x v="26086"/>
    <x v="929"/>
    <x v="557"/>
    <x v="524"/>
  </r>
  <r>
    <x v="26087"/>
    <x v="858"/>
    <x v="549"/>
    <x v="1670"/>
  </r>
  <r>
    <x v="26088"/>
    <x v="937"/>
    <x v="644"/>
    <x v="1008"/>
  </r>
  <r>
    <x v="26089"/>
    <x v="921"/>
    <x v="669"/>
    <x v="982"/>
  </r>
  <r>
    <x v="26090"/>
    <x v="971"/>
    <x v="307"/>
    <x v="968"/>
  </r>
  <r>
    <x v="26091"/>
    <x v="1056"/>
    <x v="346"/>
    <x v="617"/>
  </r>
  <r>
    <x v="26092"/>
    <x v="826"/>
    <x v="575"/>
    <x v="986"/>
  </r>
  <r>
    <x v="26093"/>
    <x v="1062"/>
    <x v="412"/>
    <x v="921"/>
  </r>
  <r>
    <x v="26094"/>
    <x v="1053"/>
    <x v="673"/>
    <x v="1105"/>
  </r>
  <r>
    <x v="26095"/>
    <x v="1123"/>
    <x v="563"/>
    <x v="1094"/>
  </r>
  <r>
    <x v="26096"/>
    <x v="321"/>
    <x v="1115"/>
    <x v="914"/>
  </r>
  <r>
    <x v="26097"/>
    <x v="1183"/>
    <x v="143"/>
    <x v="985"/>
  </r>
  <r>
    <x v="26098"/>
    <x v="311"/>
    <x v="1113"/>
    <x v="123"/>
  </r>
  <r>
    <x v="26099"/>
    <x v="934"/>
    <x v="1384"/>
    <x v="602"/>
  </r>
  <r>
    <x v="26100"/>
    <x v="1078"/>
    <x v="136"/>
    <x v="912"/>
  </r>
  <r>
    <x v="26101"/>
    <x v="1053"/>
    <x v="967"/>
    <x v="1100"/>
  </r>
  <r>
    <x v="26102"/>
    <x v="535"/>
    <x v="1058"/>
    <x v="397"/>
  </r>
  <r>
    <x v="26103"/>
    <x v="840"/>
    <x v="967"/>
    <x v="416"/>
  </r>
  <r>
    <x v="26104"/>
    <x v="840"/>
    <x v="133"/>
    <x v="938"/>
  </r>
  <r>
    <x v="26105"/>
    <x v="928"/>
    <x v="561"/>
    <x v="1729"/>
  </r>
  <r>
    <x v="26106"/>
    <x v="328"/>
    <x v="511"/>
    <x v="61"/>
  </r>
  <r>
    <x v="26107"/>
    <x v="289"/>
    <x v="555"/>
    <x v="50"/>
  </r>
  <r>
    <x v="26108"/>
    <x v="937"/>
    <x v="1385"/>
    <x v="1597"/>
  </r>
  <r>
    <x v="26109"/>
    <x v="1058"/>
    <x v="630"/>
    <x v="63"/>
  </r>
  <r>
    <x v="26110"/>
    <x v="884"/>
    <x v="671"/>
    <x v="17"/>
  </r>
  <r>
    <x v="26111"/>
    <x v="1052"/>
    <x v="281"/>
    <x v="18"/>
  </r>
  <r>
    <x v="26112"/>
    <x v="1122"/>
    <x v="414"/>
    <x v="1126"/>
  </r>
  <r>
    <x v="26113"/>
    <x v="535"/>
    <x v="132"/>
    <x v="1611"/>
  </r>
  <r>
    <x v="26114"/>
    <x v="914"/>
    <x v="662"/>
    <x v="1505"/>
  </r>
  <r>
    <x v="26115"/>
    <x v="385"/>
    <x v="496"/>
    <x v="780"/>
  </r>
  <r>
    <x v="26116"/>
    <x v="161"/>
    <x v="345"/>
    <x v="625"/>
  </r>
  <r>
    <x v="26117"/>
    <x v="1210"/>
    <x v="166"/>
    <x v="936"/>
  </r>
  <r>
    <x v="26118"/>
    <x v="841"/>
    <x v="517"/>
    <x v="591"/>
  </r>
  <r>
    <x v="26119"/>
    <x v="1226"/>
    <x v="552"/>
    <x v="1018"/>
  </r>
  <r>
    <x v="26120"/>
    <x v="352"/>
    <x v="512"/>
    <x v="968"/>
  </r>
  <r>
    <x v="26121"/>
    <x v="1054"/>
    <x v="1116"/>
    <x v="981"/>
  </r>
  <r>
    <x v="26122"/>
    <x v="819"/>
    <x v="177"/>
    <x v="1031"/>
  </r>
  <r>
    <x v="26123"/>
    <x v="853"/>
    <x v="1116"/>
    <x v="912"/>
  </r>
  <r>
    <x v="26124"/>
    <x v="1057"/>
    <x v="1446"/>
    <x v="132"/>
  </r>
  <r>
    <x v="26125"/>
    <x v="869"/>
    <x v="1439"/>
    <x v="670"/>
  </r>
  <r>
    <x v="26126"/>
    <x v="960"/>
    <x v="966"/>
    <x v="715"/>
  </r>
  <r>
    <x v="26127"/>
    <x v="1066"/>
    <x v="536"/>
    <x v="1551"/>
  </r>
  <r>
    <x v="26128"/>
    <x v="350"/>
    <x v="1061"/>
    <x v="71"/>
  </r>
  <r>
    <x v="26129"/>
    <x v="311"/>
    <x v="372"/>
    <x v="520"/>
  </r>
  <r>
    <x v="26130"/>
    <x v="866"/>
    <x v="982"/>
    <x v="1528"/>
  </r>
  <r>
    <x v="26131"/>
    <x v="538"/>
    <x v="176"/>
    <x v="32"/>
  </r>
  <r>
    <x v="26132"/>
    <x v="419"/>
    <x v="1478"/>
    <x v="1423"/>
  </r>
  <r>
    <x v="26133"/>
    <x v="1043"/>
    <x v="373"/>
    <x v="1978"/>
  </r>
  <r>
    <x v="26134"/>
    <x v="1102"/>
    <x v="638"/>
    <x v="1543"/>
  </r>
  <r>
    <x v="26135"/>
    <x v="1193"/>
    <x v="146"/>
    <x v="1749"/>
  </r>
  <r>
    <x v="26136"/>
    <x v="291"/>
    <x v="969"/>
    <x v="1223"/>
  </r>
  <r>
    <x v="26137"/>
    <x v="881"/>
    <x v="989"/>
    <x v="1223"/>
  </r>
  <r>
    <x v="26138"/>
    <x v="879"/>
    <x v="344"/>
    <x v="756"/>
  </r>
  <r>
    <x v="26139"/>
    <x v="884"/>
    <x v="938"/>
    <x v="122"/>
  </r>
  <r>
    <x v="26140"/>
    <x v="1052"/>
    <x v="511"/>
    <x v="126"/>
  </r>
  <r>
    <x v="26141"/>
    <x v="872"/>
    <x v="975"/>
    <x v="715"/>
  </r>
  <r>
    <x v="26142"/>
    <x v="815"/>
    <x v="364"/>
    <x v="932"/>
  </r>
  <r>
    <x v="26143"/>
    <x v="928"/>
    <x v="1120"/>
    <x v="1075"/>
  </r>
  <r>
    <x v="26144"/>
    <x v="311"/>
    <x v="1379"/>
    <x v="919"/>
  </r>
  <r>
    <x v="26145"/>
    <x v="350"/>
    <x v="981"/>
    <x v="968"/>
  </r>
  <r>
    <x v="26146"/>
    <x v="1122"/>
    <x v="561"/>
    <x v="1088"/>
  </r>
  <r>
    <x v="26147"/>
    <x v="508"/>
    <x v="983"/>
    <x v="906"/>
  </r>
  <r>
    <x v="26148"/>
    <x v="965"/>
    <x v="177"/>
    <x v="936"/>
  </r>
  <r>
    <x v="26149"/>
    <x v="1090"/>
    <x v="557"/>
    <x v="988"/>
  </r>
  <r>
    <x v="26150"/>
    <x v="888"/>
    <x v="176"/>
    <x v="980"/>
  </r>
  <r>
    <x v="26151"/>
    <x v="877"/>
    <x v="563"/>
    <x v="1121"/>
  </r>
  <r>
    <x v="26152"/>
    <x v="965"/>
    <x v="410"/>
    <x v="59"/>
  </r>
  <r>
    <x v="26153"/>
    <x v="1042"/>
    <x v="578"/>
    <x v="542"/>
  </r>
  <r>
    <x v="26154"/>
    <x v="1082"/>
    <x v="987"/>
    <x v="51"/>
  </r>
  <r>
    <x v="26155"/>
    <x v="861"/>
    <x v="982"/>
    <x v="1545"/>
  </r>
  <r>
    <x v="26156"/>
    <x v="1092"/>
    <x v="972"/>
    <x v="1767"/>
  </r>
  <r>
    <x v="26157"/>
    <x v="291"/>
    <x v="549"/>
    <x v="522"/>
  </r>
  <r>
    <x v="26158"/>
    <x v="892"/>
    <x v="143"/>
    <x v="1239"/>
  </r>
  <r>
    <x v="26159"/>
    <x v="340"/>
    <x v="1374"/>
    <x v="1261"/>
  </r>
  <r>
    <x v="26160"/>
    <x v="536"/>
    <x v="373"/>
    <x v="1130"/>
  </r>
  <r>
    <x v="26161"/>
    <x v="1171"/>
    <x v="1383"/>
    <x v="991"/>
  </r>
  <r>
    <x v="26162"/>
    <x v="510"/>
    <x v="977"/>
    <x v="622"/>
  </r>
  <r>
    <x v="26163"/>
    <x v="388"/>
    <x v="563"/>
    <x v="1013"/>
  </r>
  <r>
    <x v="26164"/>
    <x v="1186"/>
    <x v="679"/>
    <x v="906"/>
  </r>
  <r>
    <x v="26165"/>
    <x v="305"/>
    <x v="364"/>
    <x v="976"/>
  </r>
  <r>
    <x v="26166"/>
    <x v="1064"/>
    <x v="549"/>
    <x v="1145"/>
  </r>
  <r>
    <x v="26167"/>
    <x v="1065"/>
    <x v="544"/>
    <x v="112"/>
  </r>
  <r>
    <x v="26168"/>
    <x v="1121"/>
    <x v="175"/>
    <x v="913"/>
  </r>
  <r>
    <x v="26169"/>
    <x v="1124"/>
    <x v="352"/>
    <x v="922"/>
  </r>
  <r>
    <x v="26170"/>
    <x v="947"/>
    <x v="408"/>
    <x v="900"/>
  </r>
  <r>
    <x v="26171"/>
    <x v="954"/>
    <x v="189"/>
    <x v="642"/>
  </r>
  <r>
    <x v="26172"/>
    <x v="818"/>
    <x v="985"/>
    <x v="131"/>
  </r>
  <r>
    <x v="26173"/>
    <x v="851"/>
    <x v="1588"/>
    <x v="940"/>
  </r>
  <r>
    <x v="26174"/>
    <x v="336"/>
    <x v="111"/>
    <x v="64"/>
  </r>
  <r>
    <x v="26175"/>
    <x v="343"/>
    <x v="1484"/>
    <x v="561"/>
  </r>
  <r>
    <x v="26176"/>
    <x v="1053"/>
    <x v="550"/>
    <x v="1211"/>
  </r>
  <r>
    <x v="26177"/>
    <x v="341"/>
    <x v="535"/>
    <x v="575"/>
  </r>
  <r>
    <x v="26178"/>
    <x v="885"/>
    <x v="1115"/>
    <x v="69"/>
  </r>
  <r>
    <x v="26179"/>
    <x v="872"/>
    <x v="1383"/>
    <x v="955"/>
  </r>
  <r>
    <x v="26180"/>
    <x v="885"/>
    <x v="1753"/>
    <x v="1132"/>
  </r>
  <r>
    <x v="26181"/>
    <x v="508"/>
    <x v="1114"/>
    <x v="262"/>
  </r>
  <r>
    <x v="26182"/>
    <x v="946"/>
    <x v="628"/>
    <x v="753"/>
  </r>
  <r>
    <x v="26183"/>
    <x v="1176"/>
    <x v="353"/>
    <x v="1054"/>
  </r>
  <r>
    <x v="26184"/>
    <x v="1057"/>
    <x v="496"/>
    <x v="895"/>
  </r>
  <r>
    <x v="26185"/>
    <x v="883"/>
    <x v="534"/>
    <x v="616"/>
  </r>
  <r>
    <x v="26186"/>
    <x v="839"/>
    <x v="638"/>
    <x v="590"/>
  </r>
  <r>
    <x v="26187"/>
    <x v="870"/>
    <x v="967"/>
    <x v="1036"/>
  </r>
  <r>
    <x v="26188"/>
    <x v="1175"/>
    <x v="1539"/>
    <x v="1074"/>
  </r>
  <r>
    <x v="26189"/>
    <x v="820"/>
    <x v="1115"/>
    <x v="514"/>
  </r>
  <r>
    <x v="26190"/>
    <x v="881"/>
    <x v="1058"/>
    <x v="1001"/>
  </r>
  <r>
    <x v="26191"/>
    <x v="534"/>
    <x v="132"/>
    <x v="1094"/>
  </r>
  <r>
    <x v="26192"/>
    <x v="349"/>
    <x v="132"/>
    <x v="1028"/>
  </r>
  <r>
    <x v="26193"/>
    <x v="531"/>
    <x v="668"/>
    <x v="1108"/>
  </r>
  <r>
    <x v="26194"/>
    <x v="1085"/>
    <x v="146"/>
    <x v="1033"/>
  </r>
  <r>
    <x v="26195"/>
    <x v="863"/>
    <x v="132"/>
    <x v="647"/>
  </r>
  <r>
    <x v="26196"/>
    <x v="1082"/>
    <x v="984"/>
    <x v="663"/>
  </r>
  <r>
    <x v="26197"/>
    <x v="877"/>
    <x v="989"/>
    <x v="792"/>
  </r>
  <r>
    <x v="26198"/>
    <x v="827"/>
    <x v="657"/>
    <x v="882"/>
  </r>
  <r>
    <x v="26199"/>
    <x v="936"/>
    <x v="345"/>
    <x v="892"/>
  </r>
  <r>
    <x v="26200"/>
    <x v="1044"/>
    <x v="497"/>
    <x v="514"/>
  </r>
  <r>
    <x v="26201"/>
    <x v="508"/>
    <x v="187"/>
    <x v="1552"/>
  </r>
  <r>
    <x v="26202"/>
    <x v="508"/>
    <x v="306"/>
    <x v="1021"/>
  </r>
  <r>
    <x v="26203"/>
    <x v="352"/>
    <x v="364"/>
    <x v="1078"/>
  </r>
  <r>
    <x v="26204"/>
    <x v="351"/>
    <x v="178"/>
    <x v="580"/>
  </r>
  <r>
    <x v="26205"/>
    <x v="839"/>
    <x v="668"/>
    <x v="1172"/>
  </r>
  <r>
    <x v="26206"/>
    <x v="1049"/>
    <x v="179"/>
    <x v="1051"/>
  </r>
  <r>
    <x v="26207"/>
    <x v="973"/>
    <x v="1483"/>
    <x v="925"/>
  </r>
  <r>
    <x v="26208"/>
    <x v="949"/>
    <x v="650"/>
    <x v="930"/>
  </r>
  <r>
    <x v="26209"/>
    <x v="832"/>
    <x v="1061"/>
    <x v="1030"/>
  </r>
  <r>
    <x v="26210"/>
    <x v="840"/>
    <x v="977"/>
    <x v="511"/>
  </r>
  <r>
    <x v="26211"/>
    <x v="1177"/>
    <x v="178"/>
    <x v="877"/>
  </r>
  <r>
    <x v="26212"/>
    <x v="1104"/>
    <x v="371"/>
    <x v="699"/>
  </r>
  <r>
    <x v="26213"/>
    <x v="877"/>
    <x v="975"/>
    <x v="637"/>
  </r>
  <r>
    <x v="26214"/>
    <x v="840"/>
    <x v="628"/>
    <x v="718"/>
  </r>
  <r>
    <x v="26215"/>
    <x v="942"/>
    <x v="1437"/>
    <x v="1093"/>
  </r>
  <r>
    <x v="26216"/>
    <x v="891"/>
    <x v="505"/>
    <x v="923"/>
  </r>
  <r>
    <x v="26217"/>
    <x v="506"/>
    <x v="662"/>
    <x v="1031"/>
  </r>
  <r>
    <x v="26218"/>
    <x v="292"/>
    <x v="679"/>
    <x v="974"/>
  </r>
  <r>
    <x v="26219"/>
    <x v="941"/>
    <x v="113"/>
    <x v="601"/>
  </r>
  <r>
    <x v="26220"/>
    <x v="937"/>
    <x v="1446"/>
    <x v="510"/>
  </r>
  <r>
    <x v="26221"/>
    <x v="1105"/>
    <x v="137"/>
    <x v="1034"/>
  </r>
  <r>
    <x v="26222"/>
    <x v="970"/>
    <x v="126"/>
    <x v="256"/>
  </r>
  <r>
    <x v="26223"/>
    <x v="1094"/>
    <x v="1387"/>
    <x v="1237"/>
  </r>
  <r>
    <x v="26224"/>
    <x v="842"/>
    <x v="536"/>
    <x v="1666"/>
  </r>
  <r>
    <x v="26225"/>
    <x v="905"/>
    <x v="637"/>
    <x v="1160"/>
  </r>
  <r>
    <x v="26226"/>
    <x v="927"/>
    <x v="672"/>
    <x v="546"/>
  </r>
  <r>
    <x v="26227"/>
    <x v="1226"/>
    <x v="524"/>
    <x v="1031"/>
  </r>
  <r>
    <x v="26228"/>
    <x v="1178"/>
    <x v="400"/>
    <x v="970"/>
  </r>
  <r>
    <x v="26229"/>
    <x v="513"/>
    <x v="326"/>
    <x v="894"/>
  </r>
  <r>
    <x v="26230"/>
    <x v="1119"/>
    <x v="347"/>
    <x v="976"/>
  </r>
  <r>
    <x v="26231"/>
    <x v="300"/>
    <x v="639"/>
    <x v="1142"/>
  </r>
  <r>
    <x v="26232"/>
    <x v="931"/>
    <x v="283"/>
    <x v="912"/>
  </r>
  <r>
    <x v="26233"/>
    <x v="919"/>
    <x v="181"/>
    <x v="977"/>
  </r>
  <r>
    <x v="26234"/>
    <x v="951"/>
    <x v="1722"/>
    <x v="1086"/>
  </r>
  <r>
    <x v="26235"/>
    <x v="1032"/>
    <x v="1530"/>
    <x v="910"/>
  </r>
  <r>
    <x v="26236"/>
    <x v="1175"/>
    <x v="196"/>
    <x v="1021"/>
  </r>
  <r>
    <x v="26237"/>
    <x v="351"/>
    <x v="1483"/>
    <x v="910"/>
  </r>
  <r>
    <x v="26238"/>
    <x v="349"/>
    <x v="972"/>
    <x v="1056"/>
  </r>
  <r>
    <x v="26239"/>
    <x v="327"/>
    <x v="645"/>
    <x v="969"/>
  </r>
  <r>
    <x v="26240"/>
    <x v="957"/>
    <x v="505"/>
    <x v="623"/>
  </r>
  <r>
    <x v="26241"/>
    <x v="318"/>
    <x v="965"/>
    <x v="967"/>
  </r>
  <r>
    <x v="26242"/>
    <x v="341"/>
    <x v="669"/>
    <x v="1064"/>
  </r>
  <r>
    <x v="26243"/>
    <x v="930"/>
    <x v="307"/>
    <x v="1062"/>
  </r>
  <r>
    <x v="26244"/>
    <x v="867"/>
    <x v="633"/>
    <x v="100"/>
  </r>
  <r>
    <x v="26245"/>
    <x v="328"/>
    <x v="189"/>
    <x v="1082"/>
  </r>
  <r>
    <x v="26246"/>
    <x v="536"/>
    <x v="581"/>
    <x v="1069"/>
  </r>
  <r>
    <x v="26247"/>
    <x v="312"/>
    <x v="971"/>
    <x v="231"/>
  </r>
  <r>
    <x v="26248"/>
    <x v="329"/>
    <x v="1115"/>
    <x v="1629"/>
  </r>
  <r>
    <x v="26249"/>
    <x v="915"/>
    <x v="1119"/>
    <x v="555"/>
  </r>
  <r>
    <x v="26250"/>
    <x v="827"/>
    <x v="1580"/>
    <x v="80"/>
  </r>
  <r>
    <x v="26251"/>
    <x v="821"/>
    <x v="114"/>
    <x v="622"/>
  </r>
  <r>
    <x v="26252"/>
    <x v="1052"/>
    <x v="550"/>
    <x v="637"/>
  </r>
  <r>
    <x v="26253"/>
    <x v="886"/>
    <x v="182"/>
    <x v="660"/>
  </r>
  <r>
    <x v="26254"/>
    <x v="945"/>
    <x v="374"/>
    <x v="105"/>
  </r>
  <r>
    <x v="26255"/>
    <x v="513"/>
    <x v="344"/>
    <x v="721"/>
  </r>
  <r>
    <x v="26256"/>
    <x v="851"/>
    <x v="282"/>
    <x v="116"/>
  </r>
  <r>
    <x v="26257"/>
    <x v="359"/>
    <x v="661"/>
    <x v="580"/>
  </r>
  <r>
    <x v="26258"/>
    <x v="1092"/>
    <x v="505"/>
    <x v="704"/>
  </r>
  <r>
    <x v="26259"/>
    <x v="972"/>
    <x v="561"/>
    <x v="891"/>
  </r>
  <r>
    <x v="26260"/>
    <x v="1062"/>
    <x v="550"/>
    <x v="636"/>
  </r>
  <r>
    <x v="26261"/>
    <x v="965"/>
    <x v="1386"/>
    <x v="617"/>
  </r>
  <r>
    <x v="26262"/>
    <x v="1068"/>
    <x v="963"/>
    <x v="591"/>
  </r>
  <r>
    <x v="26263"/>
    <x v="1061"/>
    <x v="677"/>
    <x v="1094"/>
  </r>
  <r>
    <x v="26264"/>
    <x v="317"/>
    <x v="521"/>
    <x v="988"/>
  </r>
  <r>
    <x v="26265"/>
    <x v="317"/>
    <x v="985"/>
    <x v="1049"/>
  </r>
  <r>
    <x v="26266"/>
    <x v="509"/>
    <x v="1586"/>
    <x v="1100"/>
  </r>
  <r>
    <x v="26267"/>
    <x v="1110"/>
    <x v="1443"/>
    <x v="1073"/>
  </r>
  <r>
    <x v="26268"/>
    <x v="1226"/>
    <x v="1114"/>
    <x v="1027"/>
  </r>
  <r>
    <x v="26269"/>
    <x v="941"/>
    <x v="1112"/>
    <x v="1021"/>
  </r>
  <r>
    <x v="26270"/>
    <x v="1067"/>
    <x v="1383"/>
    <x v="972"/>
  </r>
  <r>
    <x v="26271"/>
    <x v="842"/>
    <x v="195"/>
    <x v="610"/>
  </r>
  <r>
    <x v="26272"/>
    <x v="819"/>
    <x v="307"/>
    <x v="936"/>
  </r>
  <r>
    <x v="26273"/>
    <x v="898"/>
    <x v="560"/>
    <x v="902"/>
  </r>
  <r>
    <x v="26274"/>
    <x v="349"/>
    <x v="644"/>
    <x v="1029"/>
  </r>
  <r>
    <x v="26275"/>
    <x v="831"/>
    <x v="1117"/>
    <x v="996"/>
  </r>
  <r>
    <x v="26276"/>
    <x v="1226"/>
    <x v="297"/>
    <x v="925"/>
  </r>
  <r>
    <x v="26277"/>
    <x v="508"/>
    <x v="146"/>
    <x v="1615"/>
  </r>
  <r>
    <x v="26278"/>
    <x v="862"/>
    <x v="505"/>
    <x v="1052"/>
  </r>
  <r>
    <x v="26279"/>
    <x v="817"/>
    <x v="640"/>
    <x v="230"/>
  </r>
  <r>
    <x v="26280"/>
    <x v="861"/>
    <x v="640"/>
    <x v="1038"/>
  </r>
  <r>
    <x v="26281"/>
    <x v="1078"/>
    <x v="661"/>
    <x v="1552"/>
  </r>
  <r>
    <x v="26282"/>
    <x v="1129"/>
    <x v="578"/>
    <x v="774"/>
  </r>
  <r>
    <x v="26283"/>
    <x v="889"/>
    <x v="982"/>
    <x v="250"/>
  </r>
  <r>
    <x v="26284"/>
    <x v="904"/>
    <x v="1447"/>
    <x v="764"/>
  </r>
  <r>
    <x v="26285"/>
    <x v="1044"/>
    <x v="128"/>
    <x v="970"/>
  </r>
  <r>
    <x v="26286"/>
    <x v="882"/>
    <x v="1119"/>
    <x v="1055"/>
  </r>
  <r>
    <x v="26287"/>
    <x v="887"/>
    <x v="135"/>
    <x v="1145"/>
  </r>
  <r>
    <x v="26288"/>
    <x v="1046"/>
    <x v="678"/>
    <x v="713"/>
  </r>
  <r>
    <x v="26289"/>
    <x v="302"/>
    <x v="383"/>
    <x v="974"/>
  </r>
  <r>
    <x v="26290"/>
    <x v="1182"/>
    <x v="164"/>
    <x v="582"/>
  </r>
  <r>
    <x v="26291"/>
    <x v="1290"/>
    <x v="344"/>
    <x v="107"/>
  </r>
  <r>
    <x v="26292"/>
    <x v="868"/>
    <x v="132"/>
    <x v="715"/>
  </r>
  <r>
    <x v="26293"/>
    <x v="1175"/>
    <x v="497"/>
    <x v="677"/>
  </r>
  <r>
    <x v="26294"/>
    <x v="852"/>
    <x v="166"/>
    <x v="921"/>
  </r>
  <r>
    <x v="26295"/>
    <x v="540"/>
    <x v="673"/>
    <x v="894"/>
  </r>
  <r>
    <x v="26296"/>
    <x v="1102"/>
    <x v="298"/>
    <x v="930"/>
  </r>
  <r>
    <x v="26297"/>
    <x v="818"/>
    <x v="567"/>
    <x v="1086"/>
  </r>
  <r>
    <x v="26298"/>
    <x v="1035"/>
    <x v="411"/>
    <x v="1099"/>
  </r>
  <r>
    <x v="26299"/>
    <x v="884"/>
    <x v="661"/>
    <x v="911"/>
  </r>
  <r>
    <x v="26300"/>
    <x v="869"/>
    <x v="373"/>
    <x v="980"/>
  </r>
  <r>
    <x v="26301"/>
    <x v="327"/>
    <x v="1120"/>
    <x v="1039"/>
  </r>
  <r>
    <x v="26302"/>
    <x v="311"/>
    <x v="142"/>
    <x v="991"/>
  </r>
  <r>
    <x v="26303"/>
    <x v="1175"/>
    <x v="1377"/>
    <x v="980"/>
  </r>
  <r>
    <x v="26304"/>
    <x v="327"/>
    <x v="1116"/>
    <x v="1021"/>
  </r>
  <r>
    <x v="26305"/>
    <x v="929"/>
    <x v="1483"/>
    <x v="1178"/>
  </r>
  <r>
    <x v="26306"/>
    <x v="1226"/>
    <x v="180"/>
    <x v="1048"/>
  </r>
  <r>
    <x v="26307"/>
    <x v="815"/>
    <x v="145"/>
    <x v="1587"/>
  </r>
  <r>
    <x v="26308"/>
    <x v="1178"/>
    <x v="1116"/>
    <x v="203"/>
  </r>
  <r>
    <x v="26309"/>
    <x v="1122"/>
    <x v="1115"/>
    <x v="122"/>
  </r>
  <r>
    <x v="26310"/>
    <x v="1032"/>
    <x v="971"/>
    <x v="128"/>
  </r>
  <r>
    <x v="26311"/>
    <x v="1171"/>
    <x v="988"/>
    <x v="984"/>
  </r>
  <r>
    <x v="26312"/>
    <x v="1046"/>
    <x v="975"/>
    <x v="700"/>
  </r>
  <r>
    <x v="26313"/>
    <x v="287"/>
    <x v="165"/>
    <x v="700"/>
  </r>
  <r>
    <x v="26314"/>
    <x v="1082"/>
    <x v="640"/>
    <x v="918"/>
  </r>
  <r>
    <x v="26315"/>
    <x v="949"/>
    <x v="306"/>
    <x v="118"/>
  </r>
  <r>
    <x v="26316"/>
    <x v="849"/>
    <x v="507"/>
    <x v="969"/>
  </r>
  <r>
    <x v="26317"/>
    <x v="965"/>
    <x v="353"/>
    <x v="1091"/>
  </r>
  <r>
    <x v="26318"/>
    <x v="866"/>
    <x v="498"/>
    <x v="1115"/>
  </r>
  <r>
    <x v="26319"/>
    <x v="859"/>
    <x v="671"/>
    <x v="1017"/>
  </r>
  <r>
    <x v="26320"/>
    <x v="934"/>
    <x v="158"/>
    <x v="609"/>
  </r>
  <r>
    <x v="26321"/>
    <x v="940"/>
    <x v="555"/>
    <x v="894"/>
  </r>
  <r>
    <x v="26322"/>
    <x v="818"/>
    <x v="1386"/>
    <x v="998"/>
  </r>
  <r>
    <x v="26323"/>
    <x v="869"/>
    <x v="629"/>
    <x v="1006"/>
  </r>
  <r>
    <x v="26324"/>
    <x v="873"/>
    <x v="180"/>
    <x v="928"/>
  </r>
  <r>
    <x v="26325"/>
    <x v="936"/>
    <x v="1484"/>
    <x v="222"/>
  </r>
  <r>
    <x v="26326"/>
    <x v="840"/>
    <x v="1058"/>
    <x v="1013"/>
  </r>
  <r>
    <x v="26327"/>
    <x v="341"/>
    <x v="977"/>
    <x v="738"/>
  </r>
  <r>
    <x v="26328"/>
    <x v="820"/>
    <x v="179"/>
    <x v="977"/>
  </r>
  <r>
    <x v="26329"/>
    <x v="1044"/>
    <x v="297"/>
    <x v="642"/>
  </r>
  <r>
    <x v="26330"/>
    <x v="1121"/>
    <x v="390"/>
    <x v="1092"/>
  </r>
  <r>
    <x v="26331"/>
    <x v="903"/>
    <x v="410"/>
    <x v="614"/>
  </r>
  <r>
    <x v="26332"/>
    <x v="1052"/>
    <x v="364"/>
    <x v="899"/>
  </r>
  <r>
    <x v="26333"/>
    <x v="1046"/>
    <x v="505"/>
    <x v="894"/>
  </r>
  <r>
    <x v="26334"/>
    <x v="867"/>
    <x v="652"/>
    <x v="1090"/>
  </r>
  <r>
    <x v="26335"/>
    <x v="863"/>
    <x v="150"/>
    <x v="1143"/>
  </r>
  <r>
    <x v="26336"/>
    <x v="303"/>
    <x v="169"/>
    <x v="1092"/>
  </r>
  <r>
    <x v="26337"/>
    <x v="828"/>
    <x v="537"/>
    <x v="1178"/>
  </r>
  <r>
    <x v="26338"/>
    <x v="1104"/>
    <x v="163"/>
    <x v="987"/>
  </r>
  <r>
    <x v="26339"/>
    <x v="1104"/>
    <x v="570"/>
    <x v="130"/>
  </r>
  <r>
    <x v="26340"/>
    <x v="341"/>
    <x v="307"/>
    <x v="675"/>
  </r>
  <r>
    <x v="26341"/>
    <x v="505"/>
    <x v="645"/>
    <x v="637"/>
  </r>
  <r>
    <x v="26342"/>
    <x v="1179"/>
    <x v="1378"/>
    <x v="673"/>
  </r>
  <r>
    <x v="26343"/>
    <x v="353"/>
    <x v="115"/>
    <x v="1049"/>
  </r>
  <r>
    <x v="26344"/>
    <x v="339"/>
    <x v="1384"/>
    <x v="545"/>
  </r>
  <r>
    <x v="26345"/>
    <x v="311"/>
    <x v="112"/>
    <x v="48"/>
  </r>
  <r>
    <x v="26346"/>
    <x v="933"/>
    <x v="133"/>
    <x v="28"/>
  </r>
  <r>
    <x v="26347"/>
    <x v="1068"/>
    <x v="985"/>
    <x v="1574"/>
  </r>
  <r>
    <x v="26348"/>
    <x v="1049"/>
    <x v="1379"/>
    <x v="1438"/>
  </r>
  <r>
    <x v="26349"/>
    <x v="1117"/>
    <x v="976"/>
    <x v="55"/>
  </r>
  <r>
    <x v="26350"/>
    <x v="1027"/>
    <x v="1488"/>
    <x v="1447"/>
  </r>
  <r>
    <x v="26351"/>
    <x v="970"/>
    <x v="1439"/>
    <x v="64"/>
  </r>
  <r>
    <x v="26352"/>
    <x v="933"/>
    <x v="1440"/>
    <x v="1396"/>
  </r>
  <r>
    <x v="26353"/>
    <x v="819"/>
    <x v="1444"/>
    <x v="970"/>
  </r>
  <r>
    <x v="26354"/>
    <x v="352"/>
    <x v="556"/>
    <x v="1093"/>
  </r>
  <r>
    <x v="26355"/>
    <x v="506"/>
    <x v="662"/>
    <x v="610"/>
  </r>
  <r>
    <x v="26356"/>
    <x v="385"/>
    <x v="1117"/>
    <x v="129"/>
  </r>
  <r>
    <x v="26357"/>
    <x v="331"/>
    <x v="1051"/>
    <x v="650"/>
  </r>
  <r>
    <x v="26358"/>
    <x v="294"/>
    <x v="578"/>
    <x v="730"/>
  </r>
  <r>
    <x v="26359"/>
    <x v="539"/>
    <x v="629"/>
    <x v="643"/>
  </r>
  <r>
    <x v="26360"/>
    <x v="1081"/>
    <x v="522"/>
    <x v="663"/>
  </r>
  <r>
    <x v="26361"/>
    <x v="872"/>
    <x v="676"/>
    <x v="652"/>
  </r>
  <r>
    <x v="26362"/>
    <x v="850"/>
    <x v="312"/>
    <x v="676"/>
  </r>
  <r>
    <x v="26363"/>
    <x v="879"/>
    <x v="295"/>
    <x v="588"/>
  </r>
  <r>
    <x v="26364"/>
    <x v="852"/>
    <x v="411"/>
    <x v="1008"/>
  </r>
  <r>
    <x v="26365"/>
    <x v="882"/>
    <x v="986"/>
    <x v="1586"/>
  </r>
  <r>
    <x v="26366"/>
    <x v="939"/>
    <x v="155"/>
    <x v="199"/>
  </r>
  <r>
    <x v="26367"/>
    <x v="901"/>
    <x v="381"/>
    <x v="1243"/>
  </r>
  <r>
    <x v="26368"/>
    <x v="932"/>
    <x v="1483"/>
    <x v="46"/>
  </r>
  <r>
    <x v="26369"/>
    <x v="1104"/>
    <x v="1378"/>
    <x v="1168"/>
  </r>
  <r>
    <x v="26370"/>
    <x v="358"/>
    <x v="110"/>
    <x v="1236"/>
  </r>
  <r>
    <x v="26371"/>
    <x v="315"/>
    <x v="1523"/>
    <x v="837"/>
  </r>
  <r>
    <x v="26372"/>
    <x v="959"/>
    <x v="1647"/>
    <x v="527"/>
  </r>
  <r>
    <x v="26373"/>
    <x v="1128"/>
    <x v="1375"/>
    <x v="528"/>
  </r>
  <r>
    <x v="26374"/>
    <x v="929"/>
    <x v="1375"/>
    <x v="1258"/>
  </r>
  <r>
    <x v="26375"/>
    <x v="311"/>
    <x v="1375"/>
    <x v="865"/>
  </r>
  <r>
    <x v="26376"/>
    <x v="1066"/>
    <x v="1380"/>
    <x v="1058"/>
  </r>
  <r>
    <x v="26377"/>
    <x v="871"/>
    <x v="500"/>
    <x v="1033"/>
  </r>
  <r>
    <x v="26378"/>
    <x v="535"/>
    <x v="1694"/>
    <x v="1040"/>
  </r>
  <r>
    <x v="26379"/>
    <x v="871"/>
    <x v="1721"/>
    <x v="1077"/>
  </r>
  <r>
    <x v="26380"/>
    <x v="935"/>
    <x v="1060"/>
    <x v="511"/>
  </r>
  <r>
    <x v="26381"/>
    <x v="1111"/>
    <x v="644"/>
    <x v="1179"/>
  </r>
  <r>
    <x v="26382"/>
    <x v="935"/>
    <x v="644"/>
    <x v="1019"/>
  </r>
  <r>
    <x v="26383"/>
    <x v="305"/>
    <x v="630"/>
    <x v="589"/>
  </r>
  <r>
    <x v="26384"/>
    <x v="293"/>
    <x v="983"/>
    <x v="1232"/>
  </r>
  <r>
    <x v="26385"/>
    <x v="384"/>
    <x v="650"/>
    <x v="1025"/>
  </r>
  <r>
    <x v="26386"/>
    <x v="880"/>
    <x v="1541"/>
    <x v="983"/>
  </r>
  <r>
    <x v="26387"/>
    <x v="898"/>
    <x v="1732"/>
    <x v="1139"/>
  </r>
  <r>
    <x v="26388"/>
    <x v="879"/>
    <x v="1060"/>
    <x v="592"/>
  </r>
  <r>
    <x v="26389"/>
    <x v="878"/>
    <x v="1481"/>
    <x v="636"/>
  </r>
  <r>
    <x v="26390"/>
    <x v="1061"/>
    <x v="1441"/>
    <x v="713"/>
  </r>
  <r>
    <x v="26391"/>
    <x v="1111"/>
    <x v="721"/>
    <x v="582"/>
  </r>
  <r>
    <x v="26392"/>
    <x v="892"/>
    <x v="110"/>
    <x v="125"/>
  </r>
  <r>
    <x v="26393"/>
    <x v="871"/>
    <x v="1485"/>
    <x v="972"/>
  </r>
  <r>
    <x v="26394"/>
    <x v="899"/>
    <x v="501"/>
    <x v="1080"/>
  </r>
  <r>
    <x v="26395"/>
    <x v="1227"/>
    <x v="108"/>
    <x v="112"/>
  </r>
  <r>
    <x v="26396"/>
    <x v="541"/>
    <x v="1722"/>
    <x v="1180"/>
  </r>
  <r>
    <x v="26397"/>
    <x v="871"/>
    <x v="1678"/>
    <x v="513"/>
  </r>
  <r>
    <x v="26398"/>
    <x v="506"/>
    <x v="116"/>
    <x v="626"/>
  </r>
  <r>
    <x v="26399"/>
    <x v="863"/>
    <x v="1043"/>
    <x v="102"/>
  </r>
  <r>
    <x v="26400"/>
    <x v="534"/>
    <x v="1678"/>
    <x v="902"/>
  </r>
  <r>
    <x v="26401"/>
    <x v="942"/>
    <x v="137"/>
    <x v="909"/>
  </r>
  <r>
    <x v="26402"/>
    <x v="541"/>
    <x v="1483"/>
    <x v="986"/>
  </r>
  <r>
    <x v="26403"/>
    <x v="532"/>
    <x v="1774"/>
    <x v="925"/>
  </r>
  <r>
    <x v="26404"/>
    <x v="898"/>
    <x v="141"/>
    <x v="1031"/>
  </r>
  <r>
    <x v="26405"/>
    <x v="931"/>
    <x v="1485"/>
    <x v="675"/>
  </r>
  <r>
    <x v="26406"/>
    <x v="872"/>
    <x v="127"/>
    <x v="904"/>
  </r>
  <r>
    <x v="26407"/>
    <x v="288"/>
    <x v="1446"/>
    <x v="677"/>
  </r>
  <r>
    <x v="26408"/>
    <x v="287"/>
    <x v="967"/>
    <x v="127"/>
  </r>
  <r>
    <x v="26409"/>
    <x v="1092"/>
    <x v="562"/>
    <x v="1021"/>
  </r>
  <r>
    <x v="26410"/>
    <x v="536"/>
    <x v="980"/>
    <x v="1148"/>
  </r>
  <r>
    <x v="26411"/>
    <x v="318"/>
    <x v="980"/>
    <x v="1571"/>
  </r>
  <r>
    <x v="26412"/>
    <x v="534"/>
    <x v="561"/>
    <x v="1657"/>
  </r>
  <r>
    <x v="26413"/>
    <x v="866"/>
    <x v="1115"/>
    <x v="24"/>
  </r>
  <r>
    <x v="26414"/>
    <x v="946"/>
    <x v="556"/>
    <x v="549"/>
  </r>
  <r>
    <x v="26415"/>
    <x v="831"/>
    <x v="143"/>
    <x v="547"/>
  </r>
  <r>
    <x v="26416"/>
    <x v="287"/>
    <x v="142"/>
    <x v="1506"/>
  </r>
  <r>
    <x v="26417"/>
    <x v="863"/>
    <x v="1286"/>
    <x v="1013"/>
  </r>
  <r>
    <x v="26418"/>
    <x v="1100"/>
    <x v="1632"/>
    <x v="1043"/>
  </r>
  <r>
    <x v="26419"/>
    <x v="308"/>
    <x v="253"/>
    <x v="610"/>
  </r>
  <r>
    <x v="26420"/>
    <x v="185"/>
    <x v="871"/>
    <x v="122"/>
  </r>
  <r>
    <x v="26421"/>
    <x v="1210"/>
    <x v="1520"/>
    <x v="116"/>
  </r>
  <r>
    <x v="26422"/>
    <x v="511"/>
    <x v="1121"/>
    <x v="608"/>
  </r>
  <r>
    <x v="26423"/>
    <x v="301"/>
    <x v="1061"/>
    <x v="600"/>
  </r>
  <r>
    <x v="26424"/>
    <x v="877"/>
    <x v="371"/>
    <x v="1105"/>
  </r>
  <r>
    <x v="26425"/>
    <x v="812"/>
    <x v="543"/>
    <x v="933"/>
  </r>
  <r>
    <x v="26426"/>
    <x v="940"/>
    <x v="147"/>
    <x v="115"/>
  </r>
  <r>
    <x v="26427"/>
    <x v="1063"/>
    <x v="512"/>
    <x v="589"/>
  </r>
  <r>
    <x v="26428"/>
    <x v="912"/>
    <x v="550"/>
    <x v="1030"/>
  </r>
  <r>
    <x v="26429"/>
    <x v="952"/>
    <x v="1626"/>
    <x v="124"/>
  </r>
  <r>
    <x v="26430"/>
    <x v="812"/>
    <x v="561"/>
    <x v="121"/>
  </r>
  <r>
    <x v="26431"/>
    <x v="349"/>
    <x v="985"/>
    <x v="122"/>
  </r>
  <r>
    <x v="26432"/>
    <x v="930"/>
    <x v="112"/>
    <x v="896"/>
  </r>
  <r>
    <x v="26433"/>
    <x v="944"/>
    <x v="276"/>
    <x v="1092"/>
  </r>
  <r>
    <x v="26434"/>
    <x v="532"/>
    <x v="1643"/>
    <x v="623"/>
  </r>
  <r>
    <x v="26435"/>
    <x v="281"/>
    <x v="500"/>
    <x v="887"/>
  </r>
  <r>
    <x v="26436"/>
    <x v="318"/>
    <x v="1678"/>
    <x v="125"/>
  </r>
  <r>
    <x v="26437"/>
    <x v="328"/>
    <x v="1722"/>
    <x v="1075"/>
  </r>
  <r>
    <x v="26438"/>
    <x v="1086"/>
    <x v="1484"/>
    <x v="599"/>
  </r>
  <r>
    <x v="26439"/>
    <x v="930"/>
    <x v="1384"/>
    <x v="114"/>
  </r>
  <r>
    <x v="26440"/>
    <x v="351"/>
    <x v="1583"/>
    <x v="1080"/>
  </r>
  <r>
    <x v="26441"/>
    <x v="818"/>
    <x v="1730"/>
    <x v="906"/>
  </r>
  <r>
    <x v="26442"/>
    <x v="931"/>
    <x v="1485"/>
    <x v="982"/>
  </r>
  <r>
    <x v="26443"/>
    <x v="819"/>
    <x v="1485"/>
    <x v="1078"/>
  </r>
  <r>
    <x v="26444"/>
    <x v="857"/>
    <x v="1438"/>
    <x v="970"/>
  </r>
  <r>
    <x v="26445"/>
    <x v="894"/>
    <x v="579"/>
    <x v="908"/>
  </r>
  <r>
    <x v="26446"/>
    <x v="897"/>
    <x v="146"/>
    <x v="719"/>
  </r>
  <r>
    <x v="26447"/>
    <x v="328"/>
    <x v="1116"/>
    <x v="1044"/>
  </r>
  <r>
    <x v="26448"/>
    <x v="898"/>
    <x v="111"/>
    <x v="133"/>
  </r>
  <r>
    <x v="26449"/>
    <x v="1110"/>
    <x v="117"/>
    <x v="634"/>
  </r>
  <r>
    <x v="26450"/>
    <x v="152"/>
    <x v="121"/>
    <x v="640"/>
  </r>
  <r>
    <x v="26451"/>
    <x v="1086"/>
    <x v="1135"/>
    <x v="978"/>
  </r>
  <r>
    <x v="26452"/>
    <x v="873"/>
    <x v="1527"/>
    <x v="986"/>
  </r>
  <r>
    <x v="26453"/>
    <x v="876"/>
    <x v="1443"/>
    <x v="897"/>
  </r>
  <r>
    <x v="26454"/>
    <x v="890"/>
    <x v="1114"/>
    <x v="1175"/>
  </r>
  <r>
    <x v="26455"/>
    <x v="1098"/>
    <x v="984"/>
    <x v="926"/>
  </r>
  <r>
    <x v="26456"/>
    <x v="1177"/>
    <x v="1058"/>
    <x v="1032"/>
  </r>
  <r>
    <x v="26457"/>
    <x v="865"/>
    <x v="1387"/>
    <x v="431"/>
  </r>
  <r>
    <x v="26458"/>
    <x v="1061"/>
    <x v="136"/>
    <x v="1147"/>
  </r>
  <r>
    <x v="26459"/>
    <x v="886"/>
    <x v="502"/>
    <x v="565"/>
  </r>
  <r>
    <x v="26460"/>
    <x v="881"/>
    <x v="126"/>
    <x v="1643"/>
  </r>
  <r>
    <x v="26461"/>
    <x v="1178"/>
    <x v="1535"/>
    <x v="571"/>
  </r>
  <r>
    <x v="26462"/>
    <x v="881"/>
    <x v="1672"/>
    <x v="877"/>
  </r>
  <r>
    <x v="26463"/>
    <x v="537"/>
    <x v="1535"/>
    <x v="639"/>
  </r>
  <r>
    <x v="26464"/>
    <x v="944"/>
    <x v="1125"/>
    <x v="679"/>
  </r>
  <r>
    <x v="26465"/>
    <x v="954"/>
    <x v="129"/>
    <x v="119"/>
  </r>
  <r>
    <x v="26466"/>
    <x v="1068"/>
    <x v="1060"/>
    <x v="1082"/>
  </r>
  <r>
    <x v="26467"/>
    <x v="876"/>
    <x v="1120"/>
    <x v="1029"/>
  </r>
  <r>
    <x v="26468"/>
    <x v="855"/>
    <x v="1114"/>
    <x v="125"/>
  </r>
  <r>
    <x v="26469"/>
    <x v="1257"/>
    <x v="507"/>
    <x v="983"/>
  </r>
  <r>
    <x v="26470"/>
    <x v="919"/>
    <x v="195"/>
    <x v="577"/>
  </r>
  <r>
    <x v="26471"/>
    <x v="877"/>
    <x v="560"/>
    <x v="1232"/>
  </r>
  <r>
    <x v="26472"/>
    <x v="931"/>
    <x v="1388"/>
    <x v="1094"/>
  </r>
  <r>
    <x v="26473"/>
    <x v="326"/>
    <x v="1696"/>
    <x v="936"/>
  </r>
  <r>
    <x v="26474"/>
    <x v="863"/>
    <x v="1479"/>
    <x v="1033"/>
  </r>
  <r>
    <x v="26475"/>
    <x v="541"/>
    <x v="583"/>
    <x v="925"/>
  </r>
  <r>
    <x v="26476"/>
    <x v="1128"/>
    <x v="109"/>
    <x v="890"/>
  </r>
  <r>
    <x v="26477"/>
    <x v="1111"/>
    <x v="500"/>
    <x v="651"/>
  </r>
  <r>
    <x v="26478"/>
    <x v="342"/>
    <x v="1720"/>
    <x v="172"/>
  </r>
  <r>
    <x v="26479"/>
    <x v="156"/>
    <x v="1657"/>
    <x v="874"/>
  </r>
  <r>
    <x v="26480"/>
    <x v="513"/>
    <x v="500"/>
    <x v="596"/>
  </r>
  <r>
    <x v="26481"/>
    <x v="917"/>
    <x v="1518"/>
    <x v="977"/>
  </r>
  <r>
    <x v="26482"/>
    <x v="1034"/>
    <x v="109"/>
    <x v="1043"/>
  </r>
  <r>
    <x v="26483"/>
    <x v="862"/>
    <x v="140"/>
    <x v="939"/>
  </r>
  <r>
    <x v="26484"/>
    <x v="937"/>
    <x v="1481"/>
    <x v="1666"/>
  </r>
  <r>
    <x v="26485"/>
    <x v="1091"/>
    <x v="131"/>
    <x v="95"/>
  </r>
  <r>
    <x v="26486"/>
    <x v="903"/>
    <x v="1126"/>
    <x v="1670"/>
  </r>
  <r>
    <x v="26487"/>
    <x v="937"/>
    <x v="477"/>
    <x v="23"/>
  </r>
  <r>
    <x v="26488"/>
    <x v="839"/>
    <x v="112"/>
    <x v="1702"/>
  </r>
  <r>
    <x v="26489"/>
    <x v="849"/>
    <x v="967"/>
    <x v="232"/>
  </r>
  <r>
    <x v="26490"/>
    <x v="1055"/>
    <x v="1477"/>
    <x v="1009"/>
  </r>
  <r>
    <x v="26491"/>
    <x v="352"/>
    <x v="650"/>
    <x v="512"/>
  </r>
  <r>
    <x v="26492"/>
    <x v="534"/>
    <x v="574"/>
    <x v="985"/>
  </r>
  <r>
    <x v="26493"/>
    <x v="295"/>
    <x v="132"/>
    <x v="642"/>
  </r>
  <r>
    <x v="26494"/>
    <x v="151"/>
    <x v="115"/>
    <x v="584"/>
  </r>
  <r>
    <x v="26495"/>
    <x v="314"/>
    <x v="1678"/>
    <x v="651"/>
  </r>
  <r>
    <x v="26496"/>
    <x v="514"/>
    <x v="1113"/>
    <x v="620"/>
  </r>
  <r>
    <x v="26497"/>
    <x v="842"/>
    <x v="498"/>
    <x v="884"/>
  </r>
  <r>
    <x v="26498"/>
    <x v="911"/>
    <x v="1539"/>
    <x v="909"/>
  </r>
  <r>
    <x v="26499"/>
    <x v="1091"/>
    <x v="1774"/>
    <x v="625"/>
  </r>
  <r>
    <x v="26500"/>
    <x v="1130"/>
    <x v="372"/>
    <x v="1059"/>
  </r>
  <r>
    <x v="26501"/>
    <x v="351"/>
    <x v="1443"/>
    <x v="1021"/>
  </r>
  <r>
    <x v="26502"/>
    <x v="819"/>
    <x v="1774"/>
    <x v="613"/>
  </r>
  <r>
    <x v="26503"/>
    <x v="877"/>
    <x v="130"/>
    <x v="613"/>
  </r>
  <r>
    <x v="26504"/>
    <x v="874"/>
    <x v="1535"/>
    <x v="601"/>
  </r>
  <r>
    <x v="26505"/>
    <x v="874"/>
    <x v="1695"/>
    <x v="713"/>
  </r>
  <r>
    <x v="26506"/>
    <x v="351"/>
    <x v="477"/>
    <x v="1031"/>
  </r>
  <r>
    <x v="26507"/>
    <x v="311"/>
    <x v="1485"/>
    <x v="1140"/>
  </r>
  <r>
    <x v="26508"/>
    <x v="928"/>
    <x v="1721"/>
    <x v="601"/>
  </r>
  <r>
    <x v="26509"/>
    <x v="930"/>
    <x v="502"/>
    <x v="119"/>
  </r>
  <r>
    <x v="26510"/>
    <x v="879"/>
    <x v="1694"/>
    <x v="1010"/>
  </r>
  <r>
    <x v="26511"/>
    <x v="864"/>
    <x v="1379"/>
    <x v="195"/>
  </r>
  <r>
    <x v="26512"/>
    <x v="1055"/>
    <x v="145"/>
    <x v="1097"/>
  </r>
  <r>
    <x v="26513"/>
    <x v="919"/>
    <x v="985"/>
    <x v="940"/>
  </r>
  <r>
    <x v="26514"/>
    <x v="1042"/>
    <x v="107"/>
    <x v="947"/>
  </r>
  <r>
    <x v="26515"/>
    <x v="1098"/>
    <x v="967"/>
    <x v="769"/>
  </r>
  <r>
    <x v="26516"/>
    <x v="817"/>
    <x v="972"/>
    <x v="1486"/>
  </r>
  <r>
    <x v="26517"/>
    <x v="288"/>
    <x v="968"/>
    <x v="758"/>
  </r>
  <r>
    <x v="26518"/>
    <x v="812"/>
    <x v="535"/>
    <x v="1060"/>
  </r>
  <r>
    <x v="26519"/>
    <x v="885"/>
    <x v="1443"/>
    <x v="1096"/>
  </r>
  <r>
    <x v="26520"/>
    <x v="291"/>
    <x v="126"/>
    <x v="894"/>
  </r>
  <r>
    <x v="26521"/>
    <x v="929"/>
    <x v="695"/>
    <x v="993"/>
  </r>
  <r>
    <x v="26522"/>
    <x v="328"/>
    <x v="1539"/>
    <x v="124"/>
  </r>
  <r>
    <x v="26523"/>
    <x v="888"/>
    <x v="1384"/>
    <x v="713"/>
  </r>
  <r>
    <x v="26524"/>
    <x v="857"/>
    <x v="1731"/>
    <x v="103"/>
  </r>
  <r>
    <x v="26525"/>
    <x v="895"/>
    <x v="115"/>
    <x v="917"/>
  </r>
  <r>
    <x v="26526"/>
    <x v="2023"/>
    <x v="1060"/>
    <x v="584"/>
  </r>
  <r>
    <x v="26527"/>
    <x v="908"/>
    <x v="127"/>
    <x v="632"/>
  </r>
  <r>
    <x v="26528"/>
    <x v="1028"/>
    <x v="1693"/>
    <x v="893"/>
  </r>
  <r>
    <x v="26529"/>
    <x v="1816"/>
    <x v="1486"/>
    <x v="579"/>
  </r>
  <r>
    <x v="26530"/>
    <x v="1046"/>
    <x v="113"/>
    <x v="1019"/>
  </r>
  <r>
    <x v="26531"/>
    <x v="1081"/>
    <x v="1113"/>
    <x v="1060"/>
  </r>
  <r>
    <x v="26532"/>
    <x v="535"/>
    <x v="1673"/>
    <x v="970"/>
  </r>
  <r>
    <x v="26533"/>
    <x v="1098"/>
    <x v="131"/>
    <x v="912"/>
  </r>
  <r>
    <x v="26534"/>
    <x v="329"/>
    <x v="1525"/>
    <x v="971"/>
  </r>
  <r>
    <x v="26535"/>
    <x v="511"/>
    <x v="1135"/>
    <x v="1054"/>
  </r>
  <r>
    <x v="26536"/>
    <x v="514"/>
    <x v="1675"/>
    <x v="1018"/>
  </r>
  <r>
    <x v="26537"/>
    <x v="538"/>
    <x v="1647"/>
    <x v="1002"/>
  </r>
  <r>
    <x v="26538"/>
    <x v="815"/>
    <x v="1132"/>
    <x v="1600"/>
  </r>
  <r>
    <x v="26539"/>
    <x v="866"/>
    <x v="1133"/>
    <x v="1192"/>
  </r>
  <r>
    <x v="26540"/>
    <x v="828"/>
    <x v="1113"/>
    <x v="42"/>
  </r>
  <r>
    <x v="26541"/>
    <x v="1060"/>
    <x v="135"/>
    <x v="545"/>
  </r>
  <r>
    <x v="26542"/>
    <x v="1051"/>
    <x v="498"/>
    <x v="1403"/>
  </r>
  <r>
    <x v="26543"/>
    <x v="2023"/>
    <x v="1115"/>
    <x v="919"/>
  </r>
  <r>
    <x v="26544"/>
    <x v="1256"/>
    <x v="968"/>
    <x v="892"/>
  </r>
  <r>
    <x v="26545"/>
    <x v="825"/>
    <x v="107"/>
    <x v="626"/>
  </r>
  <r>
    <x v="26546"/>
    <x v="858"/>
    <x v="1438"/>
    <x v="623"/>
  </r>
  <r>
    <x v="26547"/>
    <x v="932"/>
    <x v="1488"/>
    <x v="440"/>
  </r>
  <r>
    <x v="26548"/>
    <x v="842"/>
    <x v="721"/>
    <x v="1067"/>
  </r>
  <r>
    <x v="26549"/>
    <x v="1089"/>
    <x v="723"/>
    <x v="907"/>
  </r>
  <r>
    <x v="26550"/>
    <x v="505"/>
    <x v="137"/>
    <x v="984"/>
  </r>
  <r>
    <x v="26551"/>
    <x v="1064"/>
    <x v="1446"/>
    <x v="583"/>
  </r>
  <r>
    <x v="26552"/>
    <x v="511"/>
    <x v="1438"/>
    <x v="893"/>
  </r>
  <r>
    <x v="26553"/>
    <x v="1053"/>
    <x v="1383"/>
    <x v="987"/>
  </r>
  <r>
    <x v="26554"/>
    <x v="291"/>
    <x v="561"/>
    <x v="907"/>
  </r>
  <r>
    <x v="26555"/>
    <x v="935"/>
    <x v="178"/>
    <x v="719"/>
  </r>
  <r>
    <x v="26556"/>
    <x v="933"/>
    <x v="1486"/>
    <x v="933"/>
  </r>
  <r>
    <x v="26557"/>
    <x v="934"/>
    <x v="499"/>
    <x v="927"/>
  </r>
  <r>
    <x v="26558"/>
    <x v="1070"/>
    <x v="1718"/>
    <x v="967"/>
  </r>
  <r>
    <x v="26559"/>
    <x v="1090"/>
    <x v="1661"/>
    <x v="968"/>
  </r>
  <r>
    <x v="26560"/>
    <x v="954"/>
    <x v="118"/>
    <x v="590"/>
  </r>
  <r>
    <x v="26561"/>
    <x v="937"/>
    <x v="583"/>
    <x v="936"/>
  </r>
  <r>
    <x v="26562"/>
    <x v="853"/>
    <x v="1733"/>
    <x v="611"/>
  </r>
  <r>
    <x v="26563"/>
    <x v="1104"/>
    <x v="1051"/>
    <x v="831"/>
  </r>
  <r>
    <x v="26564"/>
    <x v="1032"/>
    <x v="1383"/>
    <x v="1172"/>
  </r>
  <r>
    <x v="26565"/>
    <x v="901"/>
    <x v="1120"/>
    <x v="984"/>
  </r>
  <r>
    <x v="26566"/>
    <x v="849"/>
    <x v="137"/>
    <x v="76"/>
  </r>
  <r>
    <x v="26567"/>
    <x v="351"/>
    <x v="1540"/>
    <x v="405"/>
  </r>
  <r>
    <x v="26568"/>
    <x v="881"/>
    <x v="1485"/>
    <x v="576"/>
  </r>
  <r>
    <x v="26569"/>
    <x v="1112"/>
    <x v="115"/>
    <x v="523"/>
  </r>
  <r>
    <x v="26570"/>
    <x v="360"/>
    <x v="1061"/>
    <x v="73"/>
  </r>
  <r>
    <x v="26571"/>
    <x v="312"/>
    <x v="977"/>
    <x v="1017"/>
  </r>
  <r>
    <x v="26572"/>
    <x v="815"/>
    <x v="513"/>
    <x v="987"/>
  </r>
  <r>
    <x v="26573"/>
    <x v="317"/>
    <x v="132"/>
    <x v="886"/>
  </r>
  <r>
    <x v="26574"/>
    <x v="930"/>
    <x v="1379"/>
    <x v="985"/>
  </r>
  <r>
    <x v="26575"/>
    <x v="882"/>
    <x v="1385"/>
    <x v="615"/>
  </r>
  <r>
    <x v="26576"/>
    <x v="936"/>
    <x v="1386"/>
    <x v="995"/>
  </r>
  <r>
    <x v="26577"/>
    <x v="869"/>
    <x v="668"/>
    <x v="1108"/>
  </r>
  <r>
    <x v="26578"/>
    <x v="1104"/>
    <x v="1120"/>
    <x v="730"/>
  </r>
  <r>
    <x v="26579"/>
    <x v="853"/>
    <x v="1379"/>
    <x v="993"/>
  </r>
  <r>
    <x v="26580"/>
    <x v="874"/>
    <x v="127"/>
    <x v="970"/>
  </r>
  <r>
    <x v="26581"/>
    <x v="1057"/>
    <x v="1518"/>
    <x v="246"/>
  </r>
  <r>
    <x v="26582"/>
    <x v="1048"/>
    <x v="1132"/>
    <x v="242"/>
  </r>
  <r>
    <x v="26583"/>
    <x v="1121"/>
    <x v="252"/>
    <x v="226"/>
  </r>
  <r>
    <x v="26584"/>
    <x v="1050"/>
    <x v="1002"/>
    <x v="1003"/>
  </r>
  <r>
    <x v="26585"/>
    <x v="1027"/>
    <x v="1698"/>
    <x v="1099"/>
  </r>
  <r>
    <x v="26586"/>
    <x v="916"/>
    <x v="1375"/>
    <x v="719"/>
  </r>
  <r>
    <x v="26587"/>
    <x v="1175"/>
    <x v="1123"/>
    <x v="887"/>
  </r>
  <r>
    <x v="26588"/>
    <x v="327"/>
    <x v="1534"/>
    <x v="586"/>
  </r>
  <r>
    <x v="26589"/>
    <x v="860"/>
    <x v="120"/>
    <x v="810"/>
  </r>
  <r>
    <x v="26590"/>
    <x v="917"/>
    <x v="1720"/>
    <x v="692"/>
  </r>
  <r>
    <x v="26591"/>
    <x v="920"/>
    <x v="1122"/>
    <x v="673"/>
  </r>
  <r>
    <x v="26592"/>
    <x v="1088"/>
    <x v="123"/>
    <x v="698"/>
  </r>
  <r>
    <x v="26593"/>
    <x v="947"/>
    <x v="1487"/>
    <x v="941"/>
  </r>
  <r>
    <x v="26594"/>
    <x v="825"/>
    <x v="114"/>
    <x v="539"/>
  </r>
  <r>
    <x v="26595"/>
    <x v="902"/>
    <x v="534"/>
    <x v="1423"/>
  </r>
  <r>
    <x v="26596"/>
    <x v="919"/>
    <x v="308"/>
    <x v="34"/>
  </r>
  <r>
    <x v="26597"/>
    <x v="1047"/>
    <x v="412"/>
    <x v="1491"/>
  </r>
  <r>
    <x v="26598"/>
    <x v="869"/>
    <x v="938"/>
    <x v="31"/>
  </r>
  <r>
    <x v="26599"/>
    <x v="510"/>
    <x v="569"/>
    <x v="1563"/>
  </r>
  <r>
    <x v="26600"/>
    <x v="384"/>
    <x v="644"/>
    <x v="1591"/>
  </r>
  <r>
    <x v="26601"/>
    <x v="537"/>
    <x v="1446"/>
    <x v="1642"/>
  </r>
  <r>
    <x v="26602"/>
    <x v="1178"/>
    <x v="1522"/>
    <x v="1601"/>
  </r>
  <r>
    <x v="26603"/>
    <x v="946"/>
    <x v="717"/>
    <x v="999"/>
  </r>
  <r>
    <x v="26604"/>
    <x v="956"/>
    <x v="1521"/>
    <x v="114"/>
  </r>
  <r>
    <x v="26605"/>
    <x v="1040"/>
    <x v="1538"/>
    <x v="104"/>
  </r>
  <r>
    <x v="26606"/>
    <x v="1818"/>
    <x v="1523"/>
    <x v="684"/>
  </r>
  <r>
    <x v="26607"/>
    <x v="967"/>
    <x v="1375"/>
    <x v="104"/>
  </r>
  <r>
    <x v="26608"/>
    <x v="924"/>
    <x v="1543"/>
    <x v="671"/>
  </r>
  <r>
    <x v="26609"/>
    <x v="933"/>
    <x v="1447"/>
    <x v="123"/>
  </r>
  <r>
    <x v="26610"/>
    <x v="889"/>
    <x v="1647"/>
    <x v="125"/>
  </r>
  <r>
    <x v="26611"/>
    <x v="1082"/>
    <x v="1678"/>
    <x v="602"/>
  </r>
  <r>
    <x v="26612"/>
    <x v="1060"/>
    <x v="1482"/>
    <x v="1047"/>
  </r>
  <r>
    <x v="26613"/>
    <x v="869"/>
    <x v="1059"/>
    <x v="914"/>
  </r>
  <r>
    <x v="26614"/>
    <x v="289"/>
    <x v="1442"/>
    <x v="1092"/>
  </r>
  <r>
    <x v="26615"/>
    <x v="827"/>
    <x v="1535"/>
    <x v="977"/>
  </r>
  <r>
    <x v="26616"/>
    <x v="1171"/>
    <x v="580"/>
    <x v="120"/>
  </r>
  <r>
    <x v="26617"/>
    <x v="327"/>
    <x v="107"/>
    <x v="1056"/>
  </r>
  <r>
    <x v="26618"/>
    <x v="1176"/>
    <x v="1376"/>
    <x v="1049"/>
  </r>
  <r>
    <x v="26619"/>
    <x v="951"/>
    <x v="1543"/>
    <x v="215"/>
  </r>
  <r>
    <x v="26620"/>
    <x v="875"/>
    <x v="1438"/>
    <x v="261"/>
  </r>
  <r>
    <x v="26621"/>
    <x v="911"/>
    <x v="962"/>
    <x v="536"/>
  </r>
  <r>
    <x v="26622"/>
    <x v="1070"/>
    <x v="971"/>
    <x v="1532"/>
  </r>
  <r>
    <x v="26623"/>
    <x v="911"/>
    <x v="980"/>
    <x v="1258"/>
  </r>
  <r>
    <x v="26624"/>
    <x v="888"/>
    <x v="982"/>
    <x v="1193"/>
  </r>
  <r>
    <x v="26625"/>
    <x v="832"/>
    <x v="1116"/>
    <x v="1154"/>
  </r>
  <r>
    <x v="26626"/>
    <x v="929"/>
    <x v="1441"/>
    <x v="86"/>
  </r>
  <r>
    <x v="26627"/>
    <x v="537"/>
    <x v="1529"/>
    <x v="559"/>
  </r>
  <r>
    <x v="26628"/>
    <x v="349"/>
    <x v="1591"/>
    <x v="752"/>
  </r>
  <r>
    <x v="26629"/>
    <x v="878"/>
    <x v="1752"/>
    <x v="194"/>
  </r>
  <r>
    <x v="26630"/>
    <x v="901"/>
    <x v="1675"/>
    <x v="968"/>
  </r>
  <r>
    <x v="26631"/>
    <x v="954"/>
    <x v="1113"/>
    <x v="719"/>
  </r>
  <r>
    <x v="26632"/>
    <x v="1105"/>
    <x v="372"/>
    <x v="700"/>
  </r>
  <r>
    <x v="26633"/>
    <x v="970"/>
    <x v="135"/>
    <x v="124"/>
  </r>
  <r>
    <x v="26634"/>
    <x v="1071"/>
    <x v="1382"/>
    <x v="926"/>
  </r>
  <r>
    <x v="26635"/>
    <x v="1181"/>
    <x v="972"/>
    <x v="1105"/>
  </r>
  <r>
    <x v="26636"/>
    <x v="1030"/>
    <x v="107"/>
    <x v="914"/>
  </r>
  <r>
    <x v="26637"/>
    <x v="2044"/>
    <x v="141"/>
    <x v="910"/>
  </r>
  <r>
    <x v="26638"/>
    <x v="912"/>
    <x v="110"/>
    <x v="1033"/>
  </r>
  <r>
    <x v="26639"/>
    <x v="1060"/>
    <x v="128"/>
    <x v="623"/>
  </r>
  <r>
    <x v="26640"/>
    <x v="874"/>
    <x v="1731"/>
    <x v="101"/>
  </r>
  <r>
    <x v="26641"/>
    <x v="818"/>
    <x v="1730"/>
    <x v="910"/>
  </r>
  <r>
    <x v="26642"/>
    <x v="1034"/>
    <x v="1538"/>
    <x v="1049"/>
  </r>
  <r>
    <x v="26643"/>
    <x v="889"/>
    <x v="701"/>
    <x v="36"/>
  </r>
  <r>
    <x v="26644"/>
    <x v="869"/>
    <x v="138"/>
    <x v="1643"/>
  </r>
  <r>
    <x v="26645"/>
    <x v="1067"/>
    <x v="1060"/>
    <x v="766"/>
  </r>
  <r>
    <x v="26646"/>
    <x v="877"/>
    <x v="131"/>
    <x v="1131"/>
  </r>
  <r>
    <x v="26647"/>
    <x v="812"/>
    <x v="1481"/>
    <x v="950"/>
  </r>
  <r>
    <x v="26648"/>
    <x v="1176"/>
    <x v="1112"/>
    <x v="546"/>
  </r>
  <r>
    <x v="26649"/>
    <x v="300"/>
    <x v="1586"/>
    <x v="1581"/>
  </r>
  <r>
    <x v="26650"/>
    <x v="878"/>
    <x v="133"/>
    <x v="27"/>
  </r>
  <r>
    <x v="26651"/>
    <x v="827"/>
    <x v="630"/>
    <x v="831"/>
  </r>
  <r>
    <x v="26652"/>
    <x v="843"/>
    <x v="989"/>
    <x v="212"/>
  </r>
  <r>
    <x v="26653"/>
    <x v="1109"/>
    <x v="581"/>
    <x v="260"/>
  </r>
  <r>
    <x v="26654"/>
    <x v="1048"/>
    <x v="1384"/>
    <x v="1109"/>
  </r>
  <r>
    <x v="26655"/>
    <x v="1070"/>
    <x v="1447"/>
    <x v="1053"/>
  </r>
  <r>
    <x v="26656"/>
    <x v="926"/>
    <x v="1375"/>
    <x v="120"/>
  </r>
  <r>
    <x v="26657"/>
    <x v="907"/>
    <x v="1656"/>
    <x v="121"/>
  </r>
  <r>
    <x v="26658"/>
    <x v="934"/>
    <x v="119"/>
    <x v="468"/>
  </r>
  <r>
    <x v="26659"/>
    <x v="853"/>
    <x v="1479"/>
    <x v="796"/>
  </r>
  <r>
    <x v="26660"/>
    <x v="1070"/>
    <x v="116"/>
    <x v="183"/>
  </r>
  <r>
    <x v="26661"/>
    <x v="876"/>
    <x v="1377"/>
    <x v="729"/>
  </r>
  <r>
    <x v="26662"/>
    <x v="1063"/>
    <x v="985"/>
    <x v="655"/>
  </r>
  <r>
    <x v="26663"/>
    <x v="1035"/>
    <x v="973"/>
    <x v="713"/>
  </r>
  <r>
    <x v="26664"/>
    <x v="862"/>
    <x v="543"/>
    <x v="1004"/>
  </r>
  <r>
    <x v="26665"/>
    <x v="889"/>
    <x v="640"/>
    <x v="1248"/>
  </r>
  <r>
    <x v="26666"/>
    <x v="1089"/>
    <x v="188"/>
    <x v="1048"/>
  </r>
  <r>
    <x v="26667"/>
    <x v="881"/>
    <x v="553"/>
    <x v="44"/>
  </r>
  <r>
    <x v="26668"/>
    <x v="927"/>
    <x v="571"/>
    <x v="1223"/>
  </r>
  <r>
    <x v="26669"/>
    <x v="288"/>
    <x v="364"/>
    <x v="1365"/>
  </r>
  <r>
    <x v="26670"/>
    <x v="931"/>
    <x v="143"/>
    <x v="831"/>
  </r>
  <r>
    <x v="26671"/>
    <x v="1057"/>
    <x v="141"/>
    <x v="214"/>
  </r>
  <r>
    <x v="26672"/>
    <x v="873"/>
    <x v="1538"/>
    <x v="92"/>
  </r>
  <r>
    <x v="26673"/>
    <x v="902"/>
    <x v="1134"/>
    <x v="1695"/>
  </r>
  <r>
    <x v="26674"/>
    <x v="1090"/>
    <x v="1523"/>
    <x v="1089"/>
  </r>
  <r>
    <x v="26675"/>
    <x v="885"/>
    <x v="501"/>
    <x v="933"/>
  </r>
  <r>
    <x v="26676"/>
    <x v="1093"/>
    <x v="1484"/>
    <x v="873"/>
  </r>
  <r>
    <x v="26677"/>
    <x v="156"/>
    <x v="178"/>
    <x v="793"/>
  </r>
  <r>
    <x v="26678"/>
    <x v="1036"/>
    <x v="980"/>
    <x v="717"/>
  </r>
  <r>
    <x v="26679"/>
    <x v="820"/>
    <x v="562"/>
    <x v="500"/>
  </r>
  <r>
    <x v="26680"/>
    <x v="927"/>
    <x v="177"/>
    <x v="144"/>
  </r>
  <r>
    <x v="26681"/>
    <x v="860"/>
    <x v="176"/>
    <x v="119"/>
  </r>
  <r>
    <x v="26682"/>
    <x v="510"/>
    <x v="984"/>
    <x v="424"/>
  </r>
  <r>
    <x v="26683"/>
    <x v="318"/>
    <x v="113"/>
    <x v="779"/>
  </r>
  <r>
    <x v="26684"/>
    <x v="1092"/>
    <x v="988"/>
    <x v="1260"/>
  </r>
  <r>
    <x v="26685"/>
    <x v="288"/>
    <x v="1586"/>
    <x v="1600"/>
  </r>
  <r>
    <x v="26686"/>
    <x v="862"/>
    <x v="501"/>
    <x v="1223"/>
  </r>
  <r>
    <x v="26687"/>
    <x v="819"/>
    <x v="1545"/>
    <x v="1429"/>
  </r>
  <r>
    <x v="26688"/>
    <x v="349"/>
    <x v="715"/>
    <x v="1206"/>
  </r>
  <r>
    <x v="26689"/>
    <x v="300"/>
    <x v="1479"/>
    <x v="1190"/>
  </r>
  <r>
    <x v="26690"/>
    <x v="302"/>
    <x v="500"/>
    <x v="391"/>
  </r>
  <r>
    <x v="26691"/>
    <x v="1054"/>
    <x v="1377"/>
    <x v="1017"/>
  </r>
  <r>
    <x v="26692"/>
    <x v="317"/>
    <x v="1580"/>
    <x v="976"/>
  </r>
  <r>
    <x v="26693"/>
    <x v="292"/>
    <x v="1485"/>
    <x v="670"/>
  </r>
  <r>
    <x v="26694"/>
    <x v="341"/>
    <x v="1380"/>
    <x v="598"/>
  </r>
  <r>
    <x v="26695"/>
    <x v="1122"/>
    <x v="1448"/>
    <x v="730"/>
  </r>
  <r>
    <x v="26696"/>
    <x v="930"/>
    <x v="1127"/>
    <x v="900"/>
  </r>
  <r>
    <x v="26697"/>
    <x v="964"/>
    <x v="735"/>
    <x v="1010"/>
  </r>
  <r>
    <x v="26698"/>
    <x v="795"/>
    <x v="86"/>
    <x v="72"/>
  </r>
  <r>
    <x v="26699"/>
    <x v="1285"/>
    <x v="1072"/>
    <x v="1655"/>
  </r>
  <r>
    <x v="26700"/>
    <x v="1164"/>
    <x v="589"/>
    <x v="20"/>
  </r>
  <r>
    <x v="26701"/>
    <x v="1807"/>
    <x v="1100"/>
    <x v="40"/>
  </r>
  <r>
    <x v="26702"/>
    <x v="1844"/>
    <x v="1414"/>
    <x v="1544"/>
  </r>
  <r>
    <x v="26703"/>
    <x v="1017"/>
    <x v="1333"/>
    <x v="1200"/>
  </r>
  <r>
    <x v="26704"/>
    <x v="1020"/>
    <x v="1637"/>
    <x v="1186"/>
  </r>
  <r>
    <x v="26705"/>
    <x v="993"/>
    <x v="1331"/>
    <x v="1910"/>
  </r>
  <r>
    <x v="26706"/>
    <x v="545"/>
    <x v="1729"/>
    <x v="2057"/>
  </r>
  <r>
    <x v="26707"/>
    <x v="763"/>
    <x v="1334"/>
    <x v="833"/>
  </r>
  <r>
    <x v="26708"/>
    <x v="1725"/>
    <x v="93"/>
    <x v="559"/>
  </r>
  <r>
    <x v="26709"/>
    <x v="1489"/>
    <x v="36"/>
    <x v="91"/>
  </r>
  <r>
    <x v="26710"/>
    <x v="212"/>
    <x v="92"/>
    <x v="540"/>
  </r>
  <r>
    <x v="26711"/>
    <x v="1928"/>
    <x v="1455"/>
    <x v="1188"/>
  </r>
  <r>
    <x v="26712"/>
    <x v="279"/>
    <x v="1089"/>
    <x v="1519"/>
  </r>
  <r>
    <x v="26713"/>
    <x v="212"/>
    <x v="1782"/>
    <x v="1643"/>
  </r>
  <r>
    <x v="26714"/>
    <x v="798"/>
    <x v="1683"/>
    <x v="1303"/>
  </r>
  <r>
    <x v="26715"/>
    <x v="1939"/>
    <x v="1775"/>
    <x v="61"/>
  </r>
  <r>
    <x v="26716"/>
    <x v="220"/>
    <x v="1364"/>
    <x v="1222"/>
  </r>
  <r>
    <x v="26717"/>
    <x v="1247"/>
    <x v="1186"/>
    <x v="22"/>
  </r>
  <r>
    <x v="26718"/>
    <x v="1246"/>
    <x v="1069"/>
    <x v="52"/>
  </r>
  <r>
    <x v="26719"/>
    <x v="1489"/>
    <x v="1413"/>
    <x v="3"/>
  </r>
  <r>
    <x v="26720"/>
    <x v="1345"/>
    <x v="1474"/>
    <x v="1186"/>
  </r>
  <r>
    <x v="26721"/>
    <x v="1366"/>
    <x v="1395"/>
    <x v="1641"/>
  </r>
  <r>
    <x v="26722"/>
    <x v="1002"/>
    <x v="1401"/>
    <x v="2058"/>
  </r>
  <r>
    <x v="26723"/>
    <x v="545"/>
    <x v="233"/>
    <x v="2059"/>
  </r>
  <r>
    <x v="26724"/>
    <x v="1147"/>
    <x v="425"/>
    <x v="2060"/>
  </r>
  <r>
    <x v="26725"/>
    <x v="211"/>
    <x v="1007"/>
    <x v="1946"/>
  </r>
  <r>
    <x v="26726"/>
    <x v="978"/>
    <x v="605"/>
    <x v="2061"/>
  </r>
  <r>
    <x v="26727"/>
    <x v="221"/>
    <x v="243"/>
    <x v="2062"/>
  </r>
  <r>
    <x v="26728"/>
    <x v="1805"/>
    <x v="461"/>
    <x v="1591"/>
  </r>
  <r>
    <x v="26729"/>
    <x v="252"/>
    <x v="1494"/>
    <x v="576"/>
  </r>
  <r>
    <x v="26730"/>
    <x v="654"/>
    <x v="1459"/>
    <x v="1699"/>
  </r>
  <r>
    <x v="26731"/>
    <x v="545"/>
    <x v="1321"/>
    <x v="73"/>
  </r>
  <r>
    <x v="26732"/>
    <x v="1249"/>
    <x v="1064"/>
    <x v="1598"/>
  </r>
  <r>
    <x v="26733"/>
    <x v="1298"/>
    <x v="1066"/>
    <x v="540"/>
  </r>
  <r>
    <x v="26734"/>
    <x v="1499"/>
    <x v="1320"/>
    <x v="575"/>
  </r>
  <r>
    <x v="26735"/>
    <x v="991"/>
    <x v="1066"/>
    <x v="24"/>
  </r>
  <r>
    <x v="26736"/>
    <x v="1242"/>
    <x v="94"/>
    <x v="536"/>
  </r>
  <r>
    <x v="26737"/>
    <x v="1355"/>
    <x v="94"/>
    <x v="1654"/>
  </r>
  <r>
    <x v="26738"/>
    <x v="125"/>
    <x v="1322"/>
    <x v="29"/>
  </r>
  <r>
    <x v="26739"/>
    <x v="764"/>
    <x v="25"/>
    <x v="1602"/>
  </r>
  <r>
    <x v="26740"/>
    <x v="1160"/>
    <x v="37"/>
    <x v="1"/>
  </r>
  <r>
    <x v="26741"/>
    <x v="778"/>
    <x v="1082"/>
    <x v="1590"/>
  </r>
  <r>
    <x v="26742"/>
    <x v="1017"/>
    <x v="26"/>
    <x v="1571"/>
  </r>
  <r>
    <x v="26743"/>
    <x v="1152"/>
    <x v="1319"/>
    <x v="1679"/>
  </r>
  <r>
    <x v="26744"/>
    <x v="987"/>
    <x v="1420"/>
    <x v="1266"/>
  </r>
  <r>
    <x v="26745"/>
    <x v="1139"/>
    <x v="1093"/>
    <x v="1869"/>
  </r>
  <r>
    <x v="26746"/>
    <x v="1012"/>
    <x v="1713"/>
    <x v="2063"/>
  </r>
  <r>
    <x v="26747"/>
    <x v="1231"/>
    <x v="1681"/>
    <x v="2064"/>
  </r>
  <r>
    <x v="26748"/>
    <x v="1841"/>
    <x v="13"/>
    <x v="2065"/>
  </r>
  <r>
    <x v="26749"/>
    <x v="787"/>
    <x v="590"/>
    <x v="2060"/>
  </r>
  <r>
    <x v="26750"/>
    <x v="777"/>
    <x v="86"/>
    <x v="2037"/>
  </r>
  <r>
    <x v="26751"/>
    <x v="1001"/>
    <x v="1414"/>
    <x v="1280"/>
  </r>
  <r>
    <x v="26752"/>
    <x v="1235"/>
    <x v="1416"/>
    <x v="52"/>
  </r>
  <r>
    <x v="26753"/>
    <x v="1243"/>
    <x v="1754"/>
    <x v="1257"/>
  </r>
  <r>
    <x v="26754"/>
    <x v="125"/>
    <x v="590"/>
    <x v="48"/>
  </r>
  <r>
    <x v="26755"/>
    <x v="1846"/>
    <x v="1754"/>
    <x v="1583"/>
  </r>
  <r>
    <x v="26756"/>
    <x v="989"/>
    <x v="1618"/>
    <x v="1264"/>
  </r>
  <r>
    <x v="26757"/>
    <x v="1023"/>
    <x v="1393"/>
    <x v="16"/>
  </r>
  <r>
    <x v="26758"/>
    <x v="987"/>
    <x v="1104"/>
    <x v="1597"/>
  </r>
  <r>
    <x v="26759"/>
    <x v="1147"/>
    <x v="41"/>
    <x v="44"/>
  </r>
  <r>
    <x v="26760"/>
    <x v="1163"/>
    <x v="82"/>
    <x v="1630"/>
  </r>
  <r>
    <x v="26761"/>
    <x v="1361"/>
    <x v="71"/>
    <x v="83"/>
  </r>
  <r>
    <x v="26762"/>
    <x v="1026"/>
    <x v="1306"/>
    <x v="546"/>
  </r>
  <r>
    <x v="26763"/>
    <x v="559"/>
    <x v="18"/>
    <x v="529"/>
  </r>
  <r>
    <x v="26764"/>
    <x v="784"/>
    <x v="1405"/>
    <x v="1666"/>
  </r>
  <r>
    <x v="26765"/>
    <x v="560"/>
    <x v="1100"/>
    <x v="1130"/>
  </r>
  <r>
    <x v="26766"/>
    <x v="993"/>
    <x v="1075"/>
    <x v="950"/>
  </r>
  <r>
    <x v="26767"/>
    <x v="149"/>
    <x v="1014"/>
    <x v="436"/>
  </r>
  <r>
    <x v="26768"/>
    <x v="929"/>
    <x v="1387"/>
    <x v="590"/>
  </r>
  <r>
    <x v="26769"/>
    <x v="341"/>
    <x v="502"/>
    <x v="826"/>
  </r>
  <r>
    <x v="26770"/>
    <x v="953"/>
    <x v="126"/>
    <x v="529"/>
  </r>
  <r>
    <x v="26771"/>
    <x v="1055"/>
    <x v="1477"/>
    <x v="1148"/>
  </r>
  <r>
    <x v="26772"/>
    <x v="1057"/>
    <x v="1478"/>
    <x v="1601"/>
  </r>
  <r>
    <x v="26773"/>
    <x v="878"/>
    <x v="975"/>
    <x v="1455"/>
  </r>
  <r>
    <x v="26774"/>
    <x v="927"/>
    <x v="194"/>
    <x v="1582"/>
  </r>
  <r>
    <x v="26775"/>
    <x v="1104"/>
    <x v="533"/>
    <x v="235"/>
  </r>
  <r>
    <x v="26776"/>
    <x v="1108"/>
    <x v="1120"/>
    <x v="1746"/>
  </r>
  <r>
    <x v="26777"/>
    <x v="1257"/>
    <x v="1060"/>
    <x v="1598"/>
  </r>
  <r>
    <x v="26778"/>
    <x v="901"/>
    <x v="973"/>
    <x v="513"/>
  </r>
  <r>
    <x v="26779"/>
    <x v="882"/>
    <x v="1384"/>
    <x v="113"/>
  </r>
  <r>
    <x v="26780"/>
    <x v="1060"/>
    <x v="961"/>
    <x v="646"/>
  </r>
  <r>
    <x v="26781"/>
    <x v="951"/>
    <x v="504"/>
    <x v="887"/>
  </r>
  <r>
    <x v="26782"/>
    <x v="933"/>
    <x v="542"/>
    <x v="712"/>
  </r>
  <r>
    <x v="26783"/>
    <x v="1035"/>
    <x v="1060"/>
    <x v="130"/>
  </r>
  <r>
    <x v="26784"/>
    <x v="904"/>
    <x v="1442"/>
    <x v="513"/>
  </r>
  <r>
    <x v="26785"/>
    <x v="901"/>
    <x v="1677"/>
    <x v="975"/>
  </r>
  <r>
    <x v="26786"/>
    <x v="1106"/>
    <x v="119"/>
    <x v="613"/>
  </r>
  <r>
    <x v="26787"/>
    <x v="1055"/>
    <x v="142"/>
    <x v="907"/>
  </r>
  <r>
    <x v="26788"/>
    <x v="864"/>
    <x v="140"/>
    <x v="1044"/>
  </r>
  <r>
    <x v="26789"/>
    <x v="350"/>
    <x v="1721"/>
    <x v="1019"/>
  </r>
  <r>
    <x v="26790"/>
    <x v="510"/>
    <x v="1719"/>
    <x v="440"/>
  </r>
  <r>
    <x v="26791"/>
    <x v="311"/>
    <x v="1127"/>
    <x v="237"/>
  </r>
  <r>
    <x v="26792"/>
    <x v="1122"/>
    <x v="1698"/>
    <x v="405"/>
  </r>
  <r>
    <x v="26793"/>
    <x v="877"/>
    <x v="1537"/>
    <x v="1506"/>
  </r>
  <r>
    <x v="26794"/>
    <x v="317"/>
    <x v="501"/>
    <x v="838"/>
  </r>
  <r>
    <x v="26795"/>
    <x v="1043"/>
    <x v="178"/>
    <x v="1223"/>
  </r>
  <r>
    <x v="26796"/>
    <x v="507"/>
    <x v="562"/>
    <x v="556"/>
  </r>
  <r>
    <x v="26797"/>
    <x v="817"/>
    <x v="550"/>
    <x v="530"/>
  </r>
  <r>
    <x v="26798"/>
    <x v="288"/>
    <x v="1383"/>
    <x v="1199"/>
  </r>
  <r>
    <x v="26799"/>
    <x v="1129"/>
    <x v="1543"/>
    <x v="44"/>
  </r>
  <r>
    <x v="26800"/>
    <x v="812"/>
    <x v="1123"/>
    <x v="252"/>
  </r>
  <r>
    <x v="26801"/>
    <x v="1077"/>
    <x v="1125"/>
    <x v="1232"/>
  </r>
  <r>
    <x v="26802"/>
    <x v="954"/>
    <x v="1378"/>
    <x v="1027"/>
  </r>
  <r>
    <x v="26803"/>
    <x v="1176"/>
    <x v="114"/>
    <x v="1076"/>
  </r>
  <r>
    <x v="26804"/>
    <x v="959"/>
    <x v="124"/>
    <x v="437"/>
  </r>
  <r>
    <x v="26805"/>
    <x v="715"/>
    <x v="713"/>
    <x v="203"/>
  </r>
  <r>
    <x v="26806"/>
    <x v="525"/>
    <x v="251"/>
    <x v="855"/>
  </r>
  <r>
    <x v="26807"/>
    <x v="165"/>
    <x v="266"/>
    <x v="1612"/>
  </r>
  <r>
    <x v="26808"/>
    <x v="191"/>
    <x v="732"/>
    <x v="419"/>
  </r>
  <r>
    <x v="26809"/>
    <x v="1227"/>
    <x v="1137"/>
    <x v="741"/>
  </r>
  <r>
    <x v="26810"/>
    <x v="1100"/>
    <x v="1047"/>
    <x v="1151"/>
  </r>
  <r>
    <x v="26811"/>
    <x v="1100"/>
    <x v="1581"/>
    <x v="844"/>
  </r>
  <r>
    <x v="26812"/>
    <x v="605"/>
    <x v="1547"/>
    <x v="420"/>
  </r>
  <r>
    <x v="26813"/>
    <x v="525"/>
    <x v="944"/>
    <x v="196"/>
  </r>
  <r>
    <x v="26814"/>
    <x v="585"/>
    <x v="224"/>
    <x v="1396"/>
  </r>
  <r>
    <x v="26815"/>
    <x v="584"/>
    <x v="437"/>
    <x v="1157"/>
  </r>
  <r>
    <x v="26816"/>
    <x v="575"/>
    <x v="434"/>
    <x v="1867"/>
  </r>
  <r>
    <x v="26817"/>
    <x v="575"/>
    <x v="237"/>
    <x v="1795"/>
  </r>
  <r>
    <x v="26818"/>
    <x v="143"/>
    <x v="238"/>
    <x v="1419"/>
  </r>
  <r>
    <x v="26819"/>
    <x v="814"/>
    <x v="201"/>
    <x v="11"/>
  </r>
  <r>
    <x v="26820"/>
    <x v="627"/>
    <x v="998"/>
    <x v="75"/>
  </r>
  <r>
    <x v="26821"/>
    <x v="643"/>
    <x v="730"/>
    <x v="427"/>
  </r>
  <r>
    <x v="26822"/>
    <x v="173"/>
    <x v="872"/>
    <x v="1658"/>
  </r>
  <r>
    <x v="26823"/>
    <x v="188"/>
    <x v="865"/>
    <x v="414"/>
  </r>
  <r>
    <x v="26824"/>
    <x v="284"/>
    <x v="274"/>
    <x v="411"/>
  </r>
  <r>
    <x v="26825"/>
    <x v="1196"/>
    <x v="687"/>
    <x v="255"/>
  </r>
  <r>
    <x v="26826"/>
    <x v="745"/>
    <x v="883"/>
    <x v="408"/>
  </r>
  <r>
    <x v="26827"/>
    <x v="315"/>
    <x v="276"/>
    <x v="416"/>
  </r>
  <r>
    <x v="26828"/>
    <x v="950"/>
    <x v="706"/>
    <x v="397"/>
  </r>
  <r>
    <x v="26829"/>
    <x v="296"/>
    <x v="250"/>
    <x v="215"/>
  </r>
  <r>
    <x v="26830"/>
    <x v="596"/>
    <x v="1695"/>
    <x v="409"/>
  </r>
  <r>
    <x v="26831"/>
    <x v="630"/>
    <x v="1670"/>
    <x v="252"/>
  </r>
  <r>
    <x v="26832"/>
    <x v="747"/>
    <x v="1133"/>
    <x v="1022"/>
  </r>
  <r>
    <x v="26833"/>
    <x v="1202"/>
    <x v="1536"/>
    <x v="1069"/>
  </r>
  <r>
    <x v="26834"/>
    <x v="371"/>
    <x v="583"/>
    <x v="204"/>
  </r>
  <r>
    <x v="26835"/>
    <x v="178"/>
    <x v="1537"/>
    <x v="423"/>
  </r>
  <r>
    <x v="26836"/>
    <x v="396"/>
    <x v="868"/>
    <x v="420"/>
  </r>
  <r>
    <x v="26837"/>
    <x v="715"/>
    <x v="1044"/>
    <x v="735"/>
  </r>
  <r>
    <x v="26838"/>
    <x v="161"/>
    <x v="710"/>
    <x v="540"/>
  </r>
  <r>
    <x v="26839"/>
    <x v="644"/>
    <x v="467"/>
    <x v="2066"/>
  </r>
  <r>
    <x v="26840"/>
    <x v="1213"/>
    <x v="939"/>
    <x v="1346"/>
  </r>
  <r>
    <x v="26841"/>
    <x v="338"/>
    <x v="849"/>
    <x v="1698"/>
  </r>
  <r>
    <x v="26842"/>
    <x v="1099"/>
    <x v="952"/>
    <x v="1577"/>
  </r>
  <r>
    <x v="26843"/>
    <x v="153"/>
    <x v="709"/>
    <x v="1442"/>
  </r>
  <r>
    <x v="26844"/>
    <x v="1210"/>
    <x v="209"/>
    <x v="28"/>
  </r>
  <r>
    <x v="26845"/>
    <x v="635"/>
    <x v="201"/>
    <x v="1689"/>
  </r>
  <r>
    <x v="26846"/>
    <x v="307"/>
    <x v="249"/>
    <x v="958"/>
  </r>
  <r>
    <x v="26847"/>
    <x v="1227"/>
    <x v="1633"/>
    <x v="837"/>
  </r>
  <r>
    <x v="26848"/>
    <x v="596"/>
    <x v="736"/>
    <x v="268"/>
  </r>
  <r>
    <x v="26849"/>
    <x v="390"/>
    <x v="1045"/>
    <x v="205"/>
  </r>
  <r>
    <x v="26850"/>
    <x v="752"/>
    <x v="712"/>
    <x v="194"/>
  </r>
  <r>
    <x v="26851"/>
    <x v="572"/>
    <x v="728"/>
    <x v="1614"/>
  </r>
  <r>
    <x v="26852"/>
    <x v="115"/>
    <x v="732"/>
    <x v="778"/>
  </r>
  <r>
    <x v="26853"/>
    <x v="649"/>
    <x v="687"/>
    <x v="1246"/>
  </r>
  <r>
    <x v="26854"/>
    <x v="517"/>
    <x v="274"/>
    <x v="831"/>
  </r>
  <r>
    <x v="26855"/>
    <x v="590"/>
    <x v="730"/>
    <x v="962"/>
  </r>
  <r>
    <x v="26856"/>
    <x v="644"/>
    <x v="715"/>
    <x v="962"/>
  </r>
  <r>
    <x v="26857"/>
    <x v="336"/>
    <x v="1632"/>
    <x v="232"/>
  </r>
  <r>
    <x v="26858"/>
    <x v="830"/>
    <x v="861"/>
    <x v="1163"/>
  </r>
  <r>
    <x v="26859"/>
    <x v="964"/>
    <x v="703"/>
    <x v="1631"/>
  </r>
  <r>
    <x v="26860"/>
    <x v="151"/>
    <x v="706"/>
    <x v="778"/>
  </r>
  <r>
    <x v="26861"/>
    <x v="507"/>
    <x v="1581"/>
    <x v="1396"/>
  </r>
  <r>
    <x v="26862"/>
    <x v="156"/>
    <x v="1582"/>
    <x v="843"/>
  </r>
  <r>
    <x v="26863"/>
    <x v="1085"/>
    <x v="1640"/>
    <x v="1521"/>
  </r>
  <r>
    <x v="26864"/>
    <x v="1213"/>
    <x v="276"/>
    <x v="36"/>
  </r>
  <r>
    <x v="26865"/>
    <x v="582"/>
    <x v="716"/>
    <x v="1539"/>
  </r>
  <r>
    <x v="26866"/>
    <x v="140"/>
    <x v="704"/>
    <x v="1673"/>
  </r>
  <r>
    <x v="26867"/>
    <x v="167"/>
    <x v="729"/>
    <x v="1364"/>
  </r>
  <r>
    <x v="26868"/>
    <x v="725"/>
    <x v="955"/>
    <x v="1203"/>
  </r>
  <r>
    <x v="26869"/>
    <x v="1843"/>
    <x v="1004"/>
    <x v="1441"/>
  </r>
  <r>
    <x v="26870"/>
    <x v="146"/>
    <x v="1046"/>
    <x v="1253"/>
  </r>
  <r>
    <x v="26871"/>
    <x v="528"/>
    <x v="1284"/>
    <x v="431"/>
  </r>
  <r>
    <x v="26872"/>
    <x v="334"/>
    <x v="728"/>
    <x v="742"/>
  </r>
  <r>
    <x v="26873"/>
    <x v="162"/>
    <x v="1531"/>
    <x v="390"/>
  </r>
  <r>
    <x v="26874"/>
    <x v="306"/>
    <x v="1542"/>
    <x v="1657"/>
  </r>
  <r>
    <x v="26875"/>
    <x v="813"/>
    <x v="733"/>
    <x v="866"/>
  </r>
  <r>
    <x v="26876"/>
    <x v="387"/>
    <x v="857"/>
    <x v="857"/>
  </r>
  <r>
    <x v="26877"/>
    <x v="922"/>
    <x v="476"/>
    <x v="219"/>
  </r>
  <r>
    <x v="26878"/>
    <x v="899"/>
    <x v="476"/>
    <x v="1174"/>
  </r>
  <r>
    <x v="26879"/>
    <x v="813"/>
    <x v="240"/>
    <x v="996"/>
  </r>
  <r>
    <x v="26880"/>
    <x v="151"/>
    <x v="694"/>
    <x v="1081"/>
  </r>
  <r>
    <x v="26881"/>
    <x v="1118"/>
    <x v="276"/>
    <x v="935"/>
  </r>
  <r>
    <x v="26882"/>
    <x v="958"/>
    <x v="1002"/>
    <x v="1048"/>
  </r>
  <r>
    <x v="26883"/>
    <x v="296"/>
    <x v="855"/>
    <x v="439"/>
  </r>
  <r>
    <x v="26884"/>
    <x v="330"/>
    <x v="700"/>
    <x v="1174"/>
  </r>
  <r>
    <x v="26885"/>
    <x v="648"/>
    <x v="865"/>
    <x v="422"/>
  </r>
  <r>
    <x v="26886"/>
    <x v="589"/>
    <x v="737"/>
    <x v="1248"/>
  </r>
  <r>
    <x v="26887"/>
    <x v="517"/>
    <x v="476"/>
    <x v="1237"/>
  </r>
  <r>
    <x v="26888"/>
    <x v="715"/>
    <x v="858"/>
    <x v="42"/>
  </r>
  <r>
    <x v="26889"/>
    <x v="332"/>
    <x v="1546"/>
    <x v="1204"/>
  </r>
  <r>
    <x v="26890"/>
    <x v="814"/>
    <x v="707"/>
    <x v="1277"/>
  </r>
  <r>
    <x v="26891"/>
    <x v="730"/>
    <x v="1040"/>
    <x v="1410"/>
  </r>
  <r>
    <x v="26892"/>
    <x v="294"/>
    <x v="1042"/>
    <x v="1719"/>
  </r>
  <r>
    <x v="26893"/>
    <x v="959"/>
    <x v="1042"/>
    <x v="1750"/>
  </r>
  <r>
    <x v="26894"/>
    <x v="525"/>
    <x v="1284"/>
    <x v="1372"/>
  </r>
  <r>
    <x v="26895"/>
    <x v="1191"/>
    <x v="1003"/>
    <x v="1314"/>
  </r>
  <r>
    <x v="26896"/>
    <x v="740"/>
    <x v="731"/>
    <x v="1484"/>
  </r>
  <r>
    <x v="26897"/>
    <x v="1131"/>
    <x v="863"/>
    <x v="52"/>
  </r>
  <r>
    <x v="26898"/>
    <x v="759"/>
    <x v="1048"/>
    <x v="11"/>
  </r>
  <r>
    <x v="26899"/>
    <x v="308"/>
    <x v="707"/>
    <x v="555"/>
  </r>
  <r>
    <x v="26900"/>
    <x v="644"/>
    <x v="693"/>
    <x v="747"/>
  </r>
  <r>
    <x v="26901"/>
    <x v="1216"/>
    <x v="224"/>
    <x v="415"/>
  </r>
  <r>
    <x v="26902"/>
    <x v="1132"/>
    <x v="877"/>
    <x v="424"/>
  </r>
  <r>
    <x v="26903"/>
    <x v="739"/>
    <x v="1627"/>
    <x v="432"/>
  </r>
  <r>
    <x v="26904"/>
    <x v="331"/>
    <x v="1284"/>
    <x v="266"/>
  </r>
  <r>
    <x v="26905"/>
    <x v="1227"/>
    <x v="724"/>
    <x v="412"/>
  </r>
  <r>
    <x v="26906"/>
    <x v="324"/>
    <x v="1050"/>
    <x v="217"/>
  </r>
  <r>
    <x v="26907"/>
    <x v="1228"/>
    <x v="955"/>
    <x v="219"/>
  </r>
  <r>
    <x v="26908"/>
    <x v="160"/>
    <x v="941"/>
    <x v="839"/>
  </r>
  <r>
    <x v="26909"/>
    <x v="814"/>
    <x v="688"/>
    <x v="1588"/>
  </r>
  <r>
    <x v="26910"/>
    <x v="331"/>
    <x v="997"/>
    <x v="1242"/>
  </r>
  <r>
    <x v="26911"/>
    <x v="296"/>
    <x v="688"/>
    <x v="426"/>
  </r>
  <r>
    <x v="26912"/>
    <x v="627"/>
    <x v="870"/>
    <x v="386"/>
  </r>
  <r>
    <x v="26913"/>
    <x v="711"/>
    <x v="264"/>
    <x v="1471"/>
  </r>
  <r>
    <x v="26914"/>
    <x v="307"/>
    <x v="276"/>
    <x v="516"/>
  </r>
  <r>
    <x v="26915"/>
    <x v="755"/>
    <x v="1656"/>
    <x v="1629"/>
  </r>
  <r>
    <x v="26916"/>
    <x v="151"/>
    <x v="1135"/>
    <x v="1850"/>
  </r>
  <r>
    <x v="26917"/>
    <x v="1192"/>
    <x v="278"/>
    <x v="1228"/>
  </r>
  <r>
    <x v="26918"/>
    <x v="1123"/>
    <x v="879"/>
    <x v="1805"/>
  </r>
  <r>
    <x v="26919"/>
    <x v="321"/>
    <x v="727"/>
    <x v="1266"/>
  </r>
  <r>
    <x v="26920"/>
    <x v="356"/>
    <x v="849"/>
    <x v="1727"/>
  </r>
  <r>
    <x v="26921"/>
    <x v="608"/>
    <x v="886"/>
    <x v="1639"/>
  </r>
  <r>
    <x v="26922"/>
    <x v="527"/>
    <x v="946"/>
    <x v="1606"/>
  </r>
  <r>
    <x v="26923"/>
    <x v="522"/>
    <x v="943"/>
    <x v="1150"/>
  </r>
  <r>
    <x v="26924"/>
    <x v="611"/>
    <x v="858"/>
    <x v="1119"/>
  </r>
  <r>
    <x v="26925"/>
    <x v="755"/>
    <x v="717"/>
    <x v="548"/>
  </r>
  <r>
    <x v="26926"/>
    <x v="337"/>
    <x v="728"/>
    <x v="841"/>
  </r>
  <r>
    <x v="26927"/>
    <x v="1100"/>
    <x v="865"/>
    <x v="1632"/>
  </r>
  <r>
    <x v="26928"/>
    <x v="1228"/>
    <x v="692"/>
    <x v="387"/>
  </r>
  <r>
    <x v="26929"/>
    <x v="344"/>
    <x v="734"/>
    <x v="230"/>
  </r>
  <r>
    <x v="26930"/>
    <x v="188"/>
    <x v="1632"/>
    <x v="1585"/>
  </r>
  <r>
    <x v="26931"/>
    <x v="1118"/>
    <x v="1282"/>
    <x v="439"/>
  </r>
  <r>
    <x v="26932"/>
    <x v="334"/>
    <x v="1657"/>
    <x v="440"/>
  </r>
  <r>
    <x v="26933"/>
    <x v="630"/>
    <x v="701"/>
    <x v="1061"/>
  </r>
  <r>
    <x v="26934"/>
    <x v="189"/>
    <x v="1003"/>
    <x v="1106"/>
  </r>
  <r>
    <x v="26935"/>
    <x v="715"/>
    <x v="870"/>
    <x v="203"/>
  </r>
  <r>
    <x v="26936"/>
    <x v="1222"/>
    <x v="714"/>
    <x v="864"/>
  </r>
  <r>
    <x v="26937"/>
    <x v="644"/>
    <x v="240"/>
    <x v="1660"/>
  </r>
  <r>
    <x v="26938"/>
    <x v="297"/>
    <x v="885"/>
    <x v="569"/>
  </r>
  <r>
    <x v="26939"/>
    <x v="959"/>
    <x v="1129"/>
    <x v="960"/>
  </r>
  <r>
    <x v="26940"/>
    <x v="653"/>
    <x v="1042"/>
    <x v="1249"/>
  </r>
  <r>
    <x v="26941"/>
    <x v="153"/>
    <x v="849"/>
    <x v="947"/>
  </r>
  <r>
    <x v="26942"/>
    <x v="159"/>
    <x v="946"/>
    <x v="1319"/>
  </r>
  <r>
    <x v="26943"/>
    <x v="331"/>
    <x v="878"/>
    <x v="1818"/>
  </r>
  <r>
    <x v="26944"/>
    <x v="634"/>
    <x v="1011"/>
    <x v="1562"/>
  </r>
  <r>
    <x v="26945"/>
    <x v="606"/>
    <x v="859"/>
    <x v="1833"/>
  </r>
  <r>
    <x v="26946"/>
    <x v="333"/>
    <x v="1284"/>
    <x v="1758"/>
  </r>
  <r>
    <x v="26947"/>
    <x v="715"/>
    <x v="1041"/>
    <x v="1210"/>
  </r>
  <r>
    <x v="26948"/>
    <x v="829"/>
    <x v="1045"/>
    <x v="1754"/>
  </r>
  <r>
    <x v="26949"/>
    <x v="720"/>
    <x v="951"/>
    <x v="1656"/>
  </r>
  <r>
    <x v="26950"/>
    <x v="385"/>
    <x v="1122"/>
    <x v="829"/>
  </r>
  <r>
    <x v="26951"/>
    <x v="1174"/>
    <x v="121"/>
    <x v="199"/>
  </r>
  <r>
    <x v="26952"/>
    <x v="1123"/>
    <x v="1134"/>
    <x v="429"/>
  </r>
  <r>
    <x v="26953"/>
    <x v="959"/>
    <x v="864"/>
    <x v="428"/>
  </r>
  <r>
    <x v="26954"/>
    <x v="959"/>
    <x v="1547"/>
    <x v="1614"/>
  </r>
  <r>
    <x v="26955"/>
    <x v="1186"/>
    <x v="940"/>
    <x v="402"/>
  </r>
  <r>
    <x v="26956"/>
    <x v="512"/>
    <x v="223"/>
    <x v="407"/>
  </r>
  <r>
    <x v="26957"/>
    <x v="172"/>
    <x v="1046"/>
    <x v="427"/>
  </r>
  <r>
    <x v="26958"/>
    <x v="621"/>
    <x v="860"/>
    <x v="387"/>
  </r>
  <r>
    <x v="26959"/>
    <x v="364"/>
    <x v="954"/>
    <x v="852"/>
  </r>
  <r>
    <x v="26960"/>
    <x v="712"/>
    <x v="720"/>
    <x v="1235"/>
  </r>
  <r>
    <x v="26961"/>
    <x v="602"/>
    <x v="698"/>
    <x v="1622"/>
  </r>
  <r>
    <x v="26962"/>
    <x v="529"/>
    <x v="688"/>
    <x v="938"/>
  </r>
  <r>
    <x v="26963"/>
    <x v="331"/>
    <x v="1132"/>
    <x v="1233"/>
  </r>
  <r>
    <x v="26964"/>
    <x v="726"/>
    <x v="701"/>
    <x v="1855"/>
  </r>
  <r>
    <x v="26965"/>
    <x v="185"/>
    <x v="1540"/>
    <x v="1723"/>
  </r>
  <r>
    <x v="26966"/>
    <x v="172"/>
    <x v="126"/>
    <x v="1410"/>
  </r>
  <r>
    <x v="26967"/>
    <x v="612"/>
    <x v="1642"/>
    <x v="1420"/>
  </r>
  <r>
    <x v="26968"/>
    <x v="710"/>
    <x v="955"/>
    <x v="1325"/>
  </r>
  <r>
    <x v="26969"/>
    <x v="188"/>
    <x v="240"/>
    <x v="1710"/>
  </r>
  <r>
    <x v="26970"/>
    <x v="711"/>
    <x v="872"/>
    <x v="6"/>
  </r>
  <r>
    <x v="26971"/>
    <x v="715"/>
    <x v="852"/>
    <x v="5"/>
  </r>
  <r>
    <x v="26972"/>
    <x v="582"/>
    <x v="1609"/>
    <x v="761"/>
  </r>
  <r>
    <x v="26973"/>
    <x v="596"/>
    <x v="887"/>
    <x v="1612"/>
  </r>
  <r>
    <x v="26974"/>
    <x v="585"/>
    <x v="950"/>
    <x v="435"/>
  </r>
  <r>
    <x v="26975"/>
    <x v="134"/>
    <x v="737"/>
    <x v="778"/>
  </r>
  <r>
    <x v="26976"/>
    <x v="139"/>
    <x v="279"/>
    <x v="1235"/>
  </r>
  <r>
    <x v="26977"/>
    <x v="121"/>
    <x v="1050"/>
    <x v="1164"/>
  </r>
  <r>
    <x v="26978"/>
    <x v="380"/>
    <x v="476"/>
    <x v="1153"/>
  </r>
  <r>
    <x v="26979"/>
    <x v="735"/>
    <x v="1284"/>
    <x v="557"/>
  </r>
  <r>
    <x v="26980"/>
    <x v="380"/>
    <x v="254"/>
    <x v="386"/>
  </r>
  <r>
    <x v="26981"/>
    <x v="392"/>
    <x v="874"/>
    <x v="746"/>
  </r>
  <r>
    <x v="26982"/>
    <x v="642"/>
    <x v="476"/>
    <x v="1258"/>
  </r>
  <r>
    <x v="26983"/>
    <x v="167"/>
    <x v="873"/>
    <x v="855"/>
  </r>
  <r>
    <x v="26984"/>
    <x v="189"/>
    <x v="729"/>
    <x v="1230"/>
  </r>
  <r>
    <x v="26985"/>
    <x v="623"/>
    <x v="731"/>
    <x v="1438"/>
  </r>
  <r>
    <x v="26986"/>
    <x v="601"/>
    <x v="239"/>
    <x v="1644"/>
  </r>
  <r>
    <x v="26987"/>
    <x v="619"/>
    <x v="709"/>
    <x v="1266"/>
  </r>
  <r>
    <x v="26988"/>
    <x v="612"/>
    <x v="1281"/>
    <x v="1750"/>
  </r>
  <r>
    <x v="26989"/>
    <x v="639"/>
    <x v="1631"/>
    <x v="1263"/>
  </r>
  <r>
    <x v="26990"/>
    <x v="324"/>
    <x v="229"/>
    <x v="1207"/>
  </r>
  <r>
    <x v="26991"/>
    <x v="1216"/>
    <x v="210"/>
    <x v="1162"/>
  </r>
  <r>
    <x v="26992"/>
    <x v="527"/>
    <x v="944"/>
    <x v="398"/>
  </r>
  <r>
    <x v="26993"/>
    <x v="375"/>
    <x v="274"/>
    <x v="1016"/>
  </r>
  <r>
    <x v="26994"/>
    <x v="733"/>
    <x v="1038"/>
    <x v="241"/>
  </r>
  <r>
    <x v="26995"/>
    <x v="570"/>
    <x v="860"/>
    <x v="216"/>
  </r>
  <r>
    <x v="26996"/>
    <x v="371"/>
    <x v="226"/>
    <x v="218"/>
  </r>
  <r>
    <x v="26997"/>
    <x v="521"/>
    <x v="726"/>
    <x v="855"/>
  </r>
  <r>
    <x v="26998"/>
    <x v="395"/>
    <x v="871"/>
    <x v="1164"/>
  </r>
  <r>
    <x v="26999"/>
    <x v="165"/>
    <x v="883"/>
    <x v="1233"/>
  </r>
  <r>
    <x v="27000"/>
    <x v="964"/>
    <x v="1287"/>
    <x v="200"/>
  </r>
  <r>
    <x v="27001"/>
    <x v="336"/>
    <x v="1720"/>
    <x v="1150"/>
  </r>
  <r>
    <x v="27002"/>
    <x v="370"/>
    <x v="693"/>
    <x v="778"/>
  </r>
  <r>
    <x v="27003"/>
    <x v="576"/>
    <x v="710"/>
    <x v="1129"/>
  </r>
  <r>
    <x v="27004"/>
    <x v="639"/>
    <x v="1044"/>
    <x v="1189"/>
  </r>
  <r>
    <x v="27005"/>
    <x v="605"/>
    <x v="879"/>
    <x v="1373"/>
  </r>
  <r>
    <x v="27006"/>
    <x v="354"/>
    <x v="1014"/>
    <x v="1857"/>
  </r>
  <r>
    <x v="27007"/>
    <x v="308"/>
    <x v="584"/>
    <x v="1467"/>
  </r>
  <r>
    <x v="27008"/>
    <x v="601"/>
    <x v="691"/>
    <x v="3"/>
  </r>
  <r>
    <x v="27009"/>
    <x v="115"/>
    <x v="946"/>
    <x v="1628"/>
  </r>
  <r>
    <x v="27010"/>
    <x v="574"/>
    <x v="996"/>
    <x v="1403"/>
  </r>
  <r>
    <x v="27011"/>
    <x v="528"/>
    <x v="1579"/>
    <x v="777"/>
  </r>
  <r>
    <x v="27012"/>
    <x v="738"/>
    <x v="951"/>
    <x v="200"/>
  </r>
  <r>
    <x v="27013"/>
    <x v="603"/>
    <x v="706"/>
    <x v="1114"/>
  </r>
  <r>
    <x v="27014"/>
    <x v="632"/>
    <x v="707"/>
    <x v="849"/>
  </r>
  <r>
    <x v="27015"/>
    <x v="526"/>
    <x v="1044"/>
    <x v="1155"/>
  </r>
  <r>
    <x v="27016"/>
    <x v="648"/>
    <x v="736"/>
    <x v="200"/>
  </r>
  <r>
    <x v="27017"/>
    <x v="1118"/>
    <x v="729"/>
    <x v="219"/>
  </r>
  <r>
    <x v="27018"/>
    <x v="814"/>
    <x v="954"/>
    <x v="1403"/>
  </r>
  <r>
    <x v="27019"/>
    <x v="307"/>
    <x v="238"/>
    <x v="216"/>
  </r>
  <r>
    <x v="27020"/>
    <x v="607"/>
    <x v="1139"/>
    <x v="415"/>
  </r>
  <r>
    <x v="27021"/>
    <x v="165"/>
    <x v="1139"/>
    <x v="1398"/>
  </r>
  <r>
    <x v="27022"/>
    <x v="611"/>
    <x v="1139"/>
    <x v="1661"/>
  </r>
  <r>
    <x v="27023"/>
    <x v="631"/>
    <x v="618"/>
    <x v="261"/>
  </r>
  <r>
    <x v="27024"/>
    <x v="632"/>
    <x v="718"/>
    <x v="436"/>
  </r>
  <r>
    <x v="27025"/>
    <x v="646"/>
    <x v="694"/>
    <x v="69"/>
  </r>
  <r>
    <x v="27026"/>
    <x v="163"/>
    <x v="1752"/>
    <x v="1218"/>
  </r>
  <r>
    <x v="27027"/>
    <x v="332"/>
    <x v="128"/>
    <x v="1561"/>
  </r>
  <r>
    <x v="27028"/>
    <x v="623"/>
    <x v="1382"/>
    <x v="1819"/>
  </r>
  <r>
    <x v="27029"/>
    <x v="582"/>
    <x v="1439"/>
    <x v="9"/>
  </r>
  <r>
    <x v="27030"/>
    <x v="579"/>
    <x v="1733"/>
    <x v="1740"/>
  </r>
  <r>
    <x v="27031"/>
    <x v="581"/>
    <x v="1536"/>
    <x v="1546"/>
  </r>
  <r>
    <x v="27032"/>
    <x v="373"/>
    <x v="714"/>
    <x v="2067"/>
  </r>
  <r>
    <x v="27033"/>
    <x v="729"/>
    <x v="1013"/>
    <x v="1733"/>
  </r>
  <r>
    <x v="27034"/>
    <x v="144"/>
    <x v="710"/>
    <x v="204"/>
  </r>
  <r>
    <x v="27035"/>
    <x v="164"/>
    <x v="853"/>
    <x v="868"/>
  </r>
  <r>
    <x v="27036"/>
    <x v="308"/>
    <x v="267"/>
    <x v="960"/>
  </r>
  <r>
    <x v="27037"/>
    <x v="590"/>
    <x v="415"/>
    <x v="1622"/>
  </r>
  <r>
    <x v="27038"/>
    <x v="1196"/>
    <x v="467"/>
    <x v="1397"/>
  </r>
  <r>
    <x v="27039"/>
    <x v="345"/>
    <x v="681"/>
    <x v="202"/>
  </r>
  <r>
    <x v="27040"/>
    <x v="958"/>
    <x v="698"/>
    <x v="739"/>
  </r>
  <r>
    <x v="27041"/>
    <x v="387"/>
    <x v="1141"/>
    <x v="402"/>
  </r>
  <r>
    <x v="27042"/>
    <x v="330"/>
    <x v="941"/>
    <x v="234"/>
  </r>
  <r>
    <x v="27043"/>
    <x v="160"/>
    <x v="1546"/>
    <x v="418"/>
  </r>
  <r>
    <x v="27044"/>
    <x v="333"/>
    <x v="1122"/>
    <x v="1406"/>
  </r>
  <r>
    <x v="27045"/>
    <x v="140"/>
    <x v="1520"/>
    <x v="405"/>
  </r>
  <r>
    <x v="27046"/>
    <x v="178"/>
    <x v="706"/>
    <x v="742"/>
  </r>
  <r>
    <x v="27047"/>
    <x v="641"/>
    <x v="869"/>
    <x v="216"/>
  </r>
  <r>
    <x v="27048"/>
    <x v="590"/>
    <x v="252"/>
    <x v="741"/>
  </r>
  <r>
    <x v="27049"/>
    <x v="719"/>
    <x v="996"/>
    <x v="410"/>
  </r>
  <r>
    <x v="27050"/>
    <x v="612"/>
    <x v="718"/>
    <x v="1610"/>
  </r>
  <r>
    <x v="27051"/>
    <x v="521"/>
    <x v="872"/>
    <x v="1519"/>
  </r>
  <r>
    <x v="27052"/>
    <x v="744"/>
    <x v="945"/>
    <x v="1713"/>
  </r>
  <r>
    <x v="27053"/>
    <x v="182"/>
    <x v="618"/>
    <x v="2068"/>
  </r>
  <r>
    <x v="27054"/>
    <x v="601"/>
    <x v="221"/>
    <x v="1837"/>
  </r>
  <r>
    <x v="27055"/>
    <x v="612"/>
    <x v="729"/>
    <x v="1466"/>
  </r>
  <r>
    <x v="27056"/>
    <x v="530"/>
    <x v="734"/>
    <x v="2069"/>
  </r>
  <r>
    <x v="27057"/>
    <x v="755"/>
    <x v="861"/>
    <x v="1500"/>
  </r>
  <r>
    <x v="27058"/>
    <x v="1228"/>
    <x v="713"/>
    <x v="965"/>
  </r>
  <r>
    <x v="27059"/>
    <x v="282"/>
    <x v="1287"/>
    <x v="435"/>
  </r>
  <r>
    <x v="27060"/>
    <x v="634"/>
    <x v="1579"/>
    <x v="839"/>
  </r>
  <r>
    <x v="27061"/>
    <x v="521"/>
    <x v="279"/>
    <x v="195"/>
  </r>
  <r>
    <x v="27062"/>
    <x v="521"/>
    <x v="1547"/>
    <x v="396"/>
  </r>
  <r>
    <x v="27063"/>
    <x v="542"/>
    <x v="870"/>
    <x v="416"/>
  </r>
  <r>
    <x v="27064"/>
    <x v="162"/>
    <x v="857"/>
    <x v="1236"/>
  </r>
  <r>
    <x v="27065"/>
    <x v="339"/>
    <x v="693"/>
    <x v="261"/>
  </r>
  <r>
    <x v="27066"/>
    <x v="361"/>
    <x v="1524"/>
    <x v="241"/>
  </r>
  <r>
    <x v="27067"/>
    <x v="337"/>
    <x v="870"/>
    <x v="847"/>
  </r>
  <r>
    <x v="27068"/>
    <x v="648"/>
    <x v="877"/>
    <x v="263"/>
  </r>
  <r>
    <x v="27069"/>
    <x v="1191"/>
    <x v="1285"/>
    <x v="398"/>
  </r>
  <r>
    <x v="27070"/>
    <x v="396"/>
    <x v="729"/>
    <x v="268"/>
  </r>
  <r>
    <x v="27071"/>
    <x v="527"/>
    <x v="698"/>
    <x v="1588"/>
  </r>
  <r>
    <x v="27072"/>
    <x v="520"/>
    <x v="279"/>
    <x v="757"/>
  </r>
  <r>
    <x v="27073"/>
    <x v="612"/>
    <x v="1010"/>
    <x v="1155"/>
  </r>
  <r>
    <x v="27074"/>
    <x v="588"/>
    <x v="276"/>
    <x v="199"/>
  </r>
  <r>
    <x v="27075"/>
    <x v="578"/>
    <x v="730"/>
    <x v="410"/>
  </r>
  <r>
    <x v="27076"/>
    <x v="133"/>
    <x v="1645"/>
    <x v="864"/>
  </r>
  <r>
    <x v="27077"/>
    <x v="712"/>
    <x v="276"/>
    <x v="429"/>
  </r>
  <r>
    <x v="27078"/>
    <x v="649"/>
    <x v="277"/>
    <x v="1558"/>
  </r>
  <r>
    <x v="27079"/>
    <x v="162"/>
    <x v="856"/>
    <x v="1720"/>
  </r>
  <r>
    <x v="27080"/>
    <x v="506"/>
    <x v="1642"/>
    <x v="1365"/>
  </r>
  <r>
    <x v="27081"/>
    <x v="291"/>
    <x v="707"/>
    <x v="1195"/>
  </r>
  <r>
    <x v="27082"/>
    <x v="1111"/>
    <x v="726"/>
    <x v="1186"/>
  </r>
  <r>
    <x v="27083"/>
    <x v="295"/>
    <x v="1690"/>
    <x v="1858"/>
  </r>
  <r>
    <x v="27084"/>
    <x v="1123"/>
    <x v="1146"/>
    <x v="1207"/>
  </r>
  <r>
    <x v="27085"/>
    <x v="634"/>
    <x v="237"/>
    <x v="1502"/>
  </r>
  <r>
    <x v="27086"/>
    <x v="1191"/>
    <x v="585"/>
    <x v="242"/>
  </r>
  <r>
    <x v="27087"/>
    <x v="517"/>
    <x v="208"/>
    <x v="235"/>
  </r>
  <r>
    <x v="27088"/>
    <x v="652"/>
    <x v="1289"/>
    <x v="1504"/>
  </r>
  <r>
    <x v="27089"/>
    <x v="1189"/>
    <x v="945"/>
    <x v="243"/>
  </r>
  <r>
    <x v="27090"/>
    <x v="132"/>
    <x v="1036"/>
    <x v="395"/>
  </r>
  <r>
    <x v="27091"/>
    <x v="1197"/>
    <x v="117"/>
    <x v="202"/>
  </r>
  <r>
    <x v="27092"/>
    <x v="1214"/>
    <x v="1131"/>
    <x v="230"/>
  </r>
  <r>
    <x v="27093"/>
    <x v="586"/>
    <x v="1526"/>
    <x v="415"/>
  </r>
  <r>
    <x v="27094"/>
    <x v="638"/>
    <x v="1043"/>
    <x v="1609"/>
  </r>
  <r>
    <x v="27095"/>
    <x v="1031"/>
    <x v="1131"/>
    <x v="221"/>
  </r>
  <r>
    <x v="27096"/>
    <x v="1226"/>
    <x v="703"/>
    <x v="1071"/>
  </r>
  <r>
    <x v="27097"/>
    <x v="318"/>
    <x v="1531"/>
    <x v="1175"/>
  </r>
  <r>
    <x v="27098"/>
    <x v="1180"/>
    <x v="1547"/>
    <x v="1616"/>
  </r>
  <r>
    <x v="27099"/>
    <x v="319"/>
    <x v="1005"/>
    <x v="233"/>
  </r>
  <r>
    <x v="27100"/>
    <x v="899"/>
    <x v="709"/>
    <x v="393"/>
  </r>
  <r>
    <x v="27101"/>
    <x v="644"/>
    <x v="710"/>
    <x v="1612"/>
  </r>
  <r>
    <x v="27102"/>
    <x v="519"/>
    <x v="1284"/>
    <x v="528"/>
  </r>
  <r>
    <x v="27103"/>
    <x v="398"/>
    <x v="956"/>
    <x v="40"/>
  </r>
  <r>
    <x v="27104"/>
    <x v="175"/>
    <x v="849"/>
    <x v="1492"/>
  </r>
  <r>
    <x v="27105"/>
    <x v="725"/>
    <x v="866"/>
    <x v="1827"/>
  </r>
  <r>
    <x v="27106"/>
    <x v="369"/>
    <x v="209"/>
    <x v="1740"/>
  </r>
  <r>
    <x v="27107"/>
    <x v="736"/>
    <x v="947"/>
    <x v="1547"/>
  </r>
  <r>
    <x v="27108"/>
    <x v="1222"/>
    <x v="860"/>
    <x v="1427"/>
  </r>
  <r>
    <x v="27109"/>
    <x v="747"/>
    <x v="274"/>
    <x v="958"/>
  </r>
  <r>
    <x v="27110"/>
    <x v="160"/>
    <x v="1546"/>
    <x v="1668"/>
  </r>
  <r>
    <x v="27111"/>
    <x v="726"/>
    <x v="583"/>
    <x v="231"/>
  </r>
  <r>
    <x v="27112"/>
    <x v="506"/>
    <x v="1732"/>
    <x v="434"/>
  </r>
  <r>
    <x v="27113"/>
    <x v="313"/>
    <x v="1678"/>
    <x v="232"/>
  </r>
  <r>
    <x v="27114"/>
    <x v="152"/>
    <x v="1534"/>
    <x v="1557"/>
  </r>
  <r>
    <x v="27115"/>
    <x v="1123"/>
    <x v="1523"/>
    <x v="259"/>
  </r>
  <r>
    <x v="27116"/>
    <x v="338"/>
    <x v="862"/>
    <x v="1399"/>
  </r>
  <r>
    <x v="27117"/>
    <x v="1196"/>
    <x v="279"/>
    <x v="1505"/>
  </r>
  <r>
    <x v="27118"/>
    <x v="601"/>
    <x v="698"/>
    <x v="1046"/>
  </r>
  <r>
    <x v="27119"/>
    <x v="576"/>
    <x v="949"/>
    <x v="228"/>
  </r>
  <r>
    <x v="27120"/>
    <x v="613"/>
    <x v="223"/>
    <x v="238"/>
  </r>
  <r>
    <x v="27121"/>
    <x v="581"/>
    <x v="1046"/>
    <x v="1611"/>
  </r>
  <r>
    <x v="27122"/>
    <x v="569"/>
    <x v="248"/>
    <x v="404"/>
  </r>
  <r>
    <x v="27123"/>
    <x v="765"/>
    <x v="866"/>
    <x v="1251"/>
  </r>
  <r>
    <x v="27124"/>
    <x v="189"/>
    <x v="887"/>
    <x v="576"/>
  </r>
  <r>
    <x v="27125"/>
    <x v="623"/>
    <x v="730"/>
    <x v="541"/>
  </r>
  <r>
    <x v="27126"/>
    <x v="640"/>
    <x v="224"/>
    <x v="1440"/>
  </r>
  <r>
    <x v="27127"/>
    <x v="623"/>
    <x v="734"/>
    <x v="1746"/>
  </r>
  <r>
    <x v="27128"/>
    <x v="396"/>
    <x v="705"/>
    <x v="1468"/>
  </r>
  <r>
    <x v="27129"/>
    <x v="627"/>
    <x v="1697"/>
    <x v="1478"/>
  </r>
  <r>
    <x v="27130"/>
    <x v="542"/>
    <x v="1037"/>
    <x v="1649"/>
  </r>
  <r>
    <x v="27131"/>
    <x v="608"/>
    <x v="878"/>
    <x v="1410"/>
  </r>
  <r>
    <x v="27132"/>
    <x v="158"/>
    <x v="998"/>
    <x v="1372"/>
  </r>
  <r>
    <x v="27133"/>
    <x v="605"/>
    <x v="469"/>
    <x v="1548"/>
  </r>
  <r>
    <x v="27134"/>
    <x v="343"/>
    <x v="1013"/>
    <x v="1565"/>
  </r>
  <r>
    <x v="27135"/>
    <x v="1134"/>
    <x v="712"/>
    <x v="252"/>
  </r>
  <r>
    <x v="27136"/>
    <x v="314"/>
    <x v="262"/>
    <x v="228"/>
  </r>
  <r>
    <x v="27137"/>
    <x v="307"/>
    <x v="1645"/>
    <x v="748"/>
  </r>
  <r>
    <x v="27138"/>
    <x v="619"/>
    <x v="1524"/>
    <x v="257"/>
  </r>
  <r>
    <x v="27139"/>
    <x v="144"/>
    <x v="733"/>
    <x v="220"/>
  </r>
  <r>
    <x v="27140"/>
    <x v="189"/>
    <x v="1547"/>
    <x v="742"/>
  </r>
  <r>
    <x v="27141"/>
    <x v="632"/>
    <x v="732"/>
    <x v="266"/>
  </r>
  <r>
    <x v="27142"/>
    <x v="640"/>
    <x v="881"/>
    <x v="192"/>
  </r>
  <r>
    <x v="27143"/>
    <x v="718"/>
    <x v="1047"/>
    <x v="1614"/>
  </r>
  <r>
    <x v="27144"/>
    <x v="577"/>
    <x v="1135"/>
    <x v="753"/>
  </r>
  <r>
    <x v="27145"/>
    <x v="592"/>
    <x v="264"/>
    <x v="946"/>
  </r>
  <r>
    <x v="27146"/>
    <x v="611"/>
    <x v="1136"/>
    <x v="1658"/>
  </r>
  <r>
    <x v="27147"/>
    <x v="648"/>
    <x v="1043"/>
    <x v="941"/>
  </r>
  <r>
    <x v="27148"/>
    <x v="320"/>
    <x v="277"/>
    <x v="228"/>
  </r>
  <r>
    <x v="27149"/>
    <x v="841"/>
    <x v="1697"/>
    <x v="1405"/>
  </r>
  <r>
    <x v="27149"/>
    <x v="880"/>
    <x v="1282"/>
    <x v="1585"/>
  </r>
  <r>
    <x v="27150"/>
    <x v="653"/>
    <x v="1049"/>
    <x v="432"/>
  </r>
  <r>
    <x v="27151"/>
    <x v="306"/>
    <x v="476"/>
    <x v="1176"/>
  </r>
  <r>
    <x v="27152"/>
    <x v="1228"/>
    <x v="699"/>
    <x v="438"/>
  </r>
  <r>
    <x v="27153"/>
    <x v="308"/>
    <x v="729"/>
    <x v="1177"/>
  </r>
  <r>
    <x v="27154"/>
    <x v="628"/>
    <x v="996"/>
    <x v="1000"/>
  </r>
  <r>
    <x v="27155"/>
    <x v="1213"/>
    <x v="263"/>
    <x v="830"/>
  </r>
  <r>
    <x v="27156"/>
    <x v="141"/>
    <x v="861"/>
    <x v="256"/>
  </r>
  <r>
    <x v="27157"/>
    <x v="391"/>
    <x v="730"/>
    <x v="216"/>
  </r>
  <r>
    <x v="27158"/>
    <x v="175"/>
    <x v="718"/>
    <x v="850"/>
  </r>
  <r>
    <x v="27159"/>
    <x v="621"/>
    <x v="1042"/>
    <x v="95"/>
  </r>
  <r>
    <x v="27160"/>
    <x v="646"/>
    <x v="1697"/>
    <x v="1252"/>
  </r>
  <r>
    <x v="27161"/>
    <x v="183"/>
    <x v="864"/>
    <x v="571"/>
  </r>
  <r>
    <x v="27162"/>
    <x v="527"/>
    <x v="951"/>
    <x v="1396"/>
  </r>
  <r>
    <x v="27163"/>
    <x v="140"/>
    <x v="1009"/>
    <x v="391"/>
  </r>
  <r>
    <x v="27164"/>
    <x v="172"/>
    <x v="1135"/>
    <x v="407"/>
  </r>
  <r>
    <x v="27165"/>
    <x v="343"/>
    <x v="1589"/>
    <x v="47"/>
  </r>
  <r>
    <x v="27166"/>
    <x v="160"/>
    <x v="1537"/>
    <x v="1463"/>
  </r>
  <r>
    <x v="27167"/>
    <x v="161"/>
    <x v="1131"/>
    <x v="1427"/>
  </r>
  <r>
    <x v="27168"/>
    <x v="606"/>
    <x v="118"/>
    <x v="62"/>
  </r>
  <r>
    <x v="27169"/>
    <x v="612"/>
    <x v="1047"/>
    <x v="1191"/>
  </r>
  <r>
    <x v="27170"/>
    <x v="362"/>
    <x v="700"/>
    <x v="546"/>
  </r>
  <r>
    <x v="27171"/>
    <x v="164"/>
    <x v="239"/>
    <x v="1106"/>
  </r>
  <r>
    <x v="27172"/>
    <x v="608"/>
    <x v="1001"/>
    <x v="1069"/>
  </r>
  <r>
    <x v="27173"/>
    <x v="1132"/>
    <x v="947"/>
    <x v="953"/>
  </r>
  <r>
    <x v="27174"/>
    <x v="356"/>
    <x v="211"/>
    <x v="738"/>
  </r>
  <r>
    <x v="27175"/>
    <x v="354"/>
    <x v="1651"/>
    <x v="193"/>
  </r>
  <r>
    <x v="27176"/>
    <x v="605"/>
    <x v="1139"/>
    <x v="1608"/>
  </r>
  <r>
    <x v="27177"/>
    <x v="190"/>
    <x v="1036"/>
    <x v="852"/>
  </r>
  <r>
    <x v="27178"/>
    <x v="630"/>
    <x v="1049"/>
    <x v="430"/>
  </r>
  <r>
    <x v="27179"/>
    <x v="739"/>
    <x v="1643"/>
    <x v="410"/>
  </r>
  <r>
    <x v="27180"/>
    <x v="158"/>
    <x v="1123"/>
    <x v="432"/>
  </r>
  <r>
    <x v="27181"/>
    <x v="159"/>
    <x v="1125"/>
    <x v="253"/>
  </r>
  <r>
    <x v="27182"/>
    <x v="1099"/>
    <x v="1048"/>
    <x v="846"/>
  </r>
  <r>
    <x v="27183"/>
    <x v="1127"/>
    <x v="253"/>
    <x v="837"/>
  </r>
  <r>
    <x v="27184"/>
    <x v="339"/>
    <x v="858"/>
    <x v="410"/>
  </r>
  <r>
    <x v="27185"/>
    <x v="1227"/>
    <x v="859"/>
    <x v="431"/>
  </r>
  <r>
    <x v="27186"/>
    <x v="620"/>
    <x v="1289"/>
    <x v="411"/>
  </r>
  <r>
    <x v="27187"/>
    <x v="628"/>
    <x v="458"/>
    <x v="220"/>
  </r>
  <r>
    <x v="27188"/>
    <x v="184"/>
    <x v="600"/>
    <x v="424"/>
  </r>
  <r>
    <x v="27189"/>
    <x v="1222"/>
    <x v="1630"/>
    <x v="1557"/>
  </r>
  <r>
    <x v="27190"/>
    <x v="639"/>
    <x v="425"/>
    <x v="219"/>
  </r>
  <r>
    <x v="27191"/>
    <x v="592"/>
    <x v="229"/>
    <x v="741"/>
  </r>
  <r>
    <x v="27192"/>
    <x v="628"/>
    <x v="940"/>
    <x v="1502"/>
  </r>
  <r>
    <x v="27193"/>
    <x v="730"/>
    <x v="858"/>
    <x v="1058"/>
  </r>
  <r>
    <x v="27194"/>
    <x v="755"/>
    <x v="1520"/>
    <x v="1077"/>
  </r>
  <r>
    <x v="27195"/>
    <x v="598"/>
    <x v="1009"/>
    <x v="999"/>
  </r>
  <r>
    <x v="27196"/>
    <x v="730"/>
    <x v="583"/>
    <x v="198"/>
  </r>
  <r>
    <x v="27197"/>
    <x v="525"/>
    <x v="1584"/>
    <x v="828"/>
  </r>
  <r>
    <x v="27198"/>
    <x v="296"/>
    <x v="1479"/>
    <x v="734"/>
  </r>
  <r>
    <x v="27199"/>
    <x v="628"/>
    <x v="116"/>
    <x v="99"/>
  </r>
  <r>
    <x v="27200"/>
    <x v="591"/>
    <x v="880"/>
    <x v="396"/>
  </r>
  <r>
    <x v="27201"/>
    <x v="600"/>
    <x v="944"/>
    <x v="267"/>
  </r>
  <r>
    <x v="27202"/>
    <x v="600"/>
    <x v="999"/>
    <x v="1149"/>
  </r>
  <r>
    <x v="27203"/>
    <x v="591"/>
    <x v="1000"/>
    <x v="845"/>
  </r>
  <r>
    <x v="27204"/>
    <x v="647"/>
    <x v="689"/>
    <x v="218"/>
  </r>
  <r>
    <x v="27205"/>
    <x v="1210"/>
    <x v="857"/>
    <x v="266"/>
  </r>
  <r>
    <x v="27206"/>
    <x v="340"/>
    <x v="734"/>
    <x v="1614"/>
  </r>
  <r>
    <x v="27207"/>
    <x v="959"/>
    <x v="225"/>
    <x v="261"/>
  </r>
  <r>
    <x v="27208"/>
    <x v="505"/>
    <x v="231"/>
    <x v="225"/>
  </r>
  <r>
    <x v="27209"/>
    <x v="841"/>
    <x v="1634"/>
    <x v="265"/>
  </r>
  <r>
    <x v="27210"/>
    <x v="1123"/>
    <x v="867"/>
    <x v="412"/>
  </r>
  <r>
    <x v="27211"/>
    <x v="739"/>
    <x v="1609"/>
    <x v="1691"/>
  </r>
  <r>
    <x v="27212"/>
    <x v="530"/>
    <x v="240"/>
    <x v="769"/>
  </r>
  <r>
    <x v="27213"/>
    <x v="612"/>
    <x v="730"/>
    <x v="1243"/>
  </r>
  <r>
    <x v="27214"/>
    <x v="613"/>
    <x v="261"/>
    <x v="254"/>
  </r>
  <r>
    <x v="27215"/>
    <x v="364"/>
    <x v="718"/>
    <x v="408"/>
  </r>
  <r>
    <x v="27216"/>
    <x v="714"/>
    <x v="241"/>
    <x v="211"/>
  </r>
  <r>
    <x v="27217"/>
    <x v="144"/>
    <x v="456"/>
    <x v="1173"/>
  </r>
  <r>
    <x v="27218"/>
    <x v="362"/>
    <x v="1614"/>
    <x v="1502"/>
  </r>
  <r>
    <x v="27219"/>
    <x v="1193"/>
    <x v="199"/>
    <x v="1611"/>
  </r>
  <r>
    <x v="27220"/>
    <x v="1123"/>
    <x v="1638"/>
    <x v="1397"/>
  </r>
  <r>
    <x v="27221"/>
    <x v="155"/>
    <x v="458"/>
    <x v="421"/>
  </r>
  <r>
    <x v="27222"/>
    <x v="958"/>
    <x v="998"/>
    <x v="422"/>
  </r>
  <r>
    <x v="27223"/>
    <x v="306"/>
    <x v="737"/>
    <x v="1609"/>
  </r>
  <r>
    <x v="27224"/>
    <x v="814"/>
    <x v="870"/>
    <x v="215"/>
  </r>
  <r>
    <x v="27225"/>
    <x v="1174"/>
    <x v="249"/>
    <x v="1068"/>
  </r>
  <r>
    <x v="27226"/>
    <x v="157"/>
    <x v="730"/>
    <x v="239"/>
  </r>
  <r>
    <x v="27227"/>
    <x v="1120"/>
    <x v="704"/>
    <x v="241"/>
  </r>
  <r>
    <x v="27228"/>
    <x v="387"/>
    <x v="1579"/>
    <x v="739"/>
  </r>
  <r>
    <x v="27229"/>
    <x v="628"/>
    <x v="253"/>
    <x v="1399"/>
  </r>
  <r>
    <x v="27230"/>
    <x v="749"/>
    <x v="1524"/>
    <x v="1107"/>
  </r>
  <r>
    <x v="27231"/>
    <x v="646"/>
    <x v="883"/>
    <x v="1612"/>
  </r>
  <r>
    <x v="27232"/>
    <x v="528"/>
    <x v="1140"/>
    <x v="241"/>
  </r>
  <r>
    <x v="27233"/>
    <x v="189"/>
    <x v="254"/>
    <x v="239"/>
  </r>
  <r>
    <x v="27234"/>
    <x v="597"/>
    <x v="1143"/>
    <x v="1584"/>
  </r>
  <r>
    <x v="27235"/>
    <x v="385"/>
    <x v="1145"/>
    <x v="1504"/>
  </r>
  <r>
    <x v="27236"/>
    <x v="282"/>
    <x v="235"/>
    <x v="241"/>
  </r>
  <r>
    <x v="27237"/>
    <x v="172"/>
    <x v="247"/>
    <x v="398"/>
  </r>
  <r>
    <x v="27238"/>
    <x v="320"/>
    <x v="223"/>
    <x v="265"/>
  </r>
  <r>
    <x v="27239"/>
    <x v="338"/>
    <x v="1011"/>
    <x v="1556"/>
  </r>
  <r>
    <x v="27240"/>
    <x v="330"/>
    <x v="709"/>
    <x v="1176"/>
  </r>
  <r>
    <x v="27241"/>
    <x v="418"/>
    <x v="1000"/>
    <x v="241"/>
  </r>
  <r>
    <x v="27242"/>
    <x v="1193"/>
    <x v="1546"/>
    <x v="1084"/>
  </r>
  <r>
    <x v="27243"/>
    <x v="598"/>
    <x v="714"/>
    <x v="1586"/>
  </r>
  <r>
    <x v="27244"/>
    <x v="357"/>
    <x v="871"/>
    <x v="1016"/>
  </r>
  <r>
    <x v="27245"/>
    <x v="740"/>
    <x v="1129"/>
    <x v="1556"/>
  </r>
  <r>
    <x v="27246"/>
    <x v="740"/>
    <x v="871"/>
    <x v="748"/>
  </r>
  <r>
    <x v="27247"/>
    <x v="629"/>
    <x v="871"/>
    <x v="763"/>
  </r>
  <r>
    <x v="27248"/>
    <x v="524"/>
    <x v="733"/>
    <x v="1026"/>
  </r>
  <r>
    <x v="27249"/>
    <x v="602"/>
    <x v="690"/>
    <x v="262"/>
  </r>
  <r>
    <x v="27250"/>
    <x v="640"/>
    <x v="952"/>
    <x v="245"/>
  </r>
  <r>
    <x v="27251"/>
    <x v="637"/>
    <x v="1284"/>
    <x v="405"/>
  </r>
  <r>
    <x v="27252"/>
    <x v="280"/>
    <x v="106"/>
    <x v="1165"/>
  </r>
  <r>
    <x v="27253"/>
    <x v="542"/>
    <x v="415"/>
    <x v="1252"/>
  </r>
  <r>
    <x v="27254"/>
    <x v="160"/>
    <x v="203"/>
    <x v="1408"/>
  </r>
  <r>
    <x v="27255"/>
    <x v="599"/>
    <x v="944"/>
    <x v="1157"/>
  </r>
  <r>
    <x v="27256"/>
    <x v="539"/>
    <x v="883"/>
    <x v="757"/>
  </r>
  <r>
    <x v="27257"/>
    <x v="315"/>
    <x v="705"/>
    <x v="997"/>
  </r>
  <r>
    <x v="27258"/>
    <x v="1093"/>
    <x v="1138"/>
    <x v="1088"/>
  </r>
  <r>
    <x v="27259"/>
    <x v="291"/>
    <x v="1008"/>
    <x v="780"/>
  </r>
  <r>
    <x v="27260"/>
    <x v="513"/>
    <x v="1001"/>
    <x v="1051"/>
  </r>
  <r>
    <x v="27261"/>
    <x v="959"/>
    <x v="240"/>
    <x v="1053"/>
  </r>
  <r>
    <x v="27262"/>
    <x v="728"/>
    <x v="952"/>
    <x v="226"/>
  </r>
  <r>
    <x v="27263"/>
    <x v="646"/>
    <x v="732"/>
    <x v="1502"/>
  </r>
  <r>
    <x v="27264"/>
    <x v="602"/>
    <x v="870"/>
    <x v="203"/>
  </r>
  <r>
    <x v="27265"/>
    <x v="135"/>
    <x v="279"/>
    <x v="771"/>
  </r>
  <r>
    <x v="27266"/>
    <x v="373"/>
    <x v="711"/>
    <x v="422"/>
  </r>
  <r>
    <x v="27267"/>
    <x v="389"/>
    <x v="201"/>
    <x v="386"/>
  </r>
  <r>
    <x v="27268"/>
    <x v="363"/>
    <x v="415"/>
    <x v="201"/>
  </r>
  <r>
    <x v="27269"/>
    <x v="748"/>
    <x v="427"/>
    <x v="253"/>
  </r>
  <r>
    <x v="27270"/>
    <x v="575"/>
    <x v="426"/>
    <x v="1551"/>
  </r>
  <r>
    <x v="27271"/>
    <x v="190"/>
    <x v="437"/>
    <x v="218"/>
  </r>
  <r>
    <x v="27272"/>
    <x v="899"/>
    <x v="1007"/>
    <x v="1404"/>
  </r>
  <r>
    <x v="27273"/>
    <x v="1066"/>
    <x v="1140"/>
    <x v="216"/>
  </r>
  <r>
    <x v="27274"/>
    <x v="1095"/>
    <x v="857"/>
    <x v="1158"/>
  </r>
  <r>
    <x v="27275"/>
    <x v="152"/>
    <x v="880"/>
    <x v="417"/>
  </r>
  <r>
    <x v="27276"/>
    <x v="1179"/>
    <x v="717"/>
    <x v="747"/>
  </r>
  <r>
    <x v="27277"/>
    <x v="345"/>
    <x v="1641"/>
    <x v="209"/>
  </r>
  <r>
    <x v="27278"/>
    <x v="357"/>
    <x v="854"/>
    <x v="1505"/>
  </r>
  <r>
    <x v="27279"/>
    <x v="629"/>
    <x v="1036"/>
    <x v="248"/>
  </r>
  <r>
    <x v="27280"/>
    <x v="615"/>
    <x v="940"/>
    <x v="1177"/>
  </r>
  <r>
    <x v="27281"/>
    <x v="530"/>
    <x v="997"/>
    <x v="213"/>
  </r>
  <r>
    <x v="27282"/>
    <x v="166"/>
    <x v="279"/>
    <x v="847"/>
  </r>
  <r>
    <x v="27283"/>
    <x v="602"/>
    <x v="202"/>
    <x v="252"/>
  </r>
  <r>
    <x v="27284"/>
    <x v="380"/>
    <x v="267"/>
    <x v="215"/>
  </r>
  <r>
    <x v="27285"/>
    <x v="170"/>
    <x v="106"/>
    <x v="224"/>
  </r>
  <r>
    <x v="27286"/>
    <x v="575"/>
    <x v="1139"/>
    <x v="846"/>
  </r>
  <r>
    <x v="27287"/>
    <x v="740"/>
    <x v="229"/>
    <x v="409"/>
  </r>
  <r>
    <x v="27288"/>
    <x v="964"/>
    <x v="1627"/>
    <x v="253"/>
  </r>
  <r>
    <x v="27289"/>
    <x v="387"/>
    <x v="996"/>
    <x v="226"/>
  </r>
  <r>
    <x v="27290"/>
    <x v="345"/>
    <x v="1284"/>
    <x v="244"/>
  </r>
  <r>
    <x v="27291"/>
    <x v="158"/>
    <x v="254"/>
    <x v="251"/>
  </r>
  <r>
    <x v="27292"/>
    <x v="526"/>
    <x v="718"/>
    <x v="738"/>
  </r>
  <r>
    <x v="27293"/>
    <x v="182"/>
    <x v="873"/>
    <x v="252"/>
  </r>
  <r>
    <x v="27294"/>
    <x v="158"/>
    <x v="1132"/>
    <x v="1627"/>
  </r>
  <r>
    <x v="27295"/>
    <x v="293"/>
    <x v="1529"/>
    <x v="1055"/>
  </r>
  <r>
    <x v="27296"/>
    <x v="957"/>
    <x v="854"/>
    <x v="1146"/>
  </r>
  <r>
    <x v="27297"/>
    <x v="935"/>
    <x v="1589"/>
    <x v="1110"/>
  </r>
  <r>
    <x v="27298"/>
    <x v="156"/>
    <x v="706"/>
    <x v="1072"/>
  </r>
  <r>
    <x v="27299"/>
    <x v="1095"/>
    <x v="1047"/>
    <x v="589"/>
  </r>
  <r>
    <x v="27300"/>
    <x v="881"/>
    <x v="196"/>
    <x v="1060"/>
  </r>
  <r>
    <x v="27301"/>
    <x v="819"/>
    <x v="1477"/>
    <x v="1695"/>
  </r>
  <r>
    <x v="27302"/>
    <x v="885"/>
    <x v="1488"/>
    <x v="1003"/>
  </r>
  <r>
    <x v="27303"/>
    <x v="318"/>
    <x v="1116"/>
    <x v="1064"/>
  </r>
  <r>
    <x v="27304"/>
    <x v="1089"/>
    <x v="550"/>
    <x v="1009"/>
  </r>
  <r>
    <x v="27305"/>
    <x v="1086"/>
    <x v="972"/>
    <x v="511"/>
  </r>
  <r>
    <x v="27306"/>
    <x v="891"/>
    <x v="1774"/>
    <x v="971"/>
  </r>
  <r>
    <x v="27307"/>
    <x v="1110"/>
    <x v="1440"/>
    <x v="975"/>
  </r>
  <r>
    <x v="27308"/>
    <x v="928"/>
    <x v="978"/>
    <x v="133"/>
  </r>
  <r>
    <x v="27309"/>
    <x v="302"/>
    <x v="1118"/>
    <x v="578"/>
  </r>
  <r>
    <x v="27310"/>
    <x v="300"/>
    <x v="1476"/>
    <x v="1140"/>
  </r>
  <r>
    <x v="27311"/>
    <x v="815"/>
    <x v="1120"/>
    <x v="589"/>
  </r>
  <r>
    <x v="27312"/>
    <x v="532"/>
    <x v="138"/>
    <x v="1002"/>
  </r>
  <r>
    <x v="27313"/>
    <x v="510"/>
    <x v="583"/>
    <x v="113"/>
  </r>
  <r>
    <x v="27314"/>
    <x v="976"/>
    <x v="1588"/>
    <x v="579"/>
  </r>
  <r>
    <x v="27315"/>
    <x v="1175"/>
    <x v="112"/>
    <x v="976"/>
  </r>
  <r>
    <x v="27316"/>
    <x v="1122"/>
    <x v="128"/>
    <x v="633"/>
  </r>
  <r>
    <x v="27317"/>
    <x v="931"/>
    <x v="123"/>
    <x v="1145"/>
  </r>
  <r>
    <x v="27318"/>
    <x v="1032"/>
    <x v="1538"/>
    <x v="1012"/>
  </r>
  <r>
    <x v="27319"/>
    <x v="1098"/>
    <x v="871"/>
    <x v="1041"/>
  </r>
  <r>
    <x v="27320"/>
    <x v="303"/>
    <x v="692"/>
    <x v="223"/>
  </r>
  <r>
    <x v="27321"/>
    <x v="157"/>
    <x v="1697"/>
    <x v="242"/>
  </r>
  <r>
    <x v="27322"/>
    <x v="541"/>
    <x v="1049"/>
    <x v="236"/>
  </r>
  <r>
    <x v="27323"/>
    <x v="293"/>
    <x v="1448"/>
    <x v="1074"/>
  </r>
  <r>
    <x v="27324"/>
    <x v="419"/>
    <x v="130"/>
    <x v="589"/>
  </r>
  <r>
    <x v="27325"/>
    <x v="291"/>
    <x v="125"/>
    <x v="1029"/>
  </r>
  <r>
    <x v="27326"/>
    <x v="931"/>
    <x v="134"/>
    <x v="270"/>
  </r>
  <r>
    <x v="27327"/>
    <x v="885"/>
    <x v="1116"/>
    <x v="49"/>
  </r>
  <r>
    <x v="27328"/>
    <x v="510"/>
    <x v="1482"/>
    <x v="79"/>
  </r>
  <r>
    <x v="27329"/>
    <x v="976"/>
    <x v="1588"/>
    <x v="731"/>
  </r>
  <r>
    <x v="27330"/>
    <x v="931"/>
    <x v="1678"/>
    <x v="39"/>
  </r>
  <r>
    <x v="27331"/>
    <x v="1129"/>
    <x v="1113"/>
    <x v="51"/>
  </r>
  <r>
    <x v="27332"/>
    <x v="1122"/>
    <x v="1587"/>
    <x v="1217"/>
  </r>
  <r>
    <x v="27333"/>
    <x v="969"/>
    <x v="1536"/>
    <x v="1527"/>
  </r>
  <r>
    <x v="27334"/>
    <x v="1034"/>
    <x v="1696"/>
    <x v="525"/>
  </r>
  <r>
    <x v="27335"/>
    <x v="917"/>
    <x v="1585"/>
    <x v="531"/>
  </r>
  <r>
    <x v="27336"/>
    <x v="1176"/>
    <x v="500"/>
    <x v="859"/>
  </r>
  <r>
    <x v="27337"/>
    <x v="870"/>
    <x v="1113"/>
    <x v="1587"/>
  </r>
  <r>
    <x v="27338"/>
    <x v="1130"/>
    <x v="127"/>
    <x v="847"/>
  </r>
  <r>
    <x v="27339"/>
    <x v="300"/>
    <x v="1696"/>
    <x v="1173"/>
  </r>
  <r>
    <x v="27340"/>
    <x v="766"/>
    <x v="1375"/>
    <x v="907"/>
  </r>
  <r>
    <x v="27341"/>
    <x v="370"/>
    <x v="583"/>
    <x v="600"/>
  </r>
  <r>
    <x v="27342"/>
    <x v="343"/>
    <x v="1589"/>
    <x v="701"/>
  </r>
  <r>
    <x v="27343"/>
    <x v="1179"/>
    <x v="1136"/>
    <x v="932"/>
  </r>
  <r>
    <x v="27344"/>
    <x v="960"/>
    <x v="1062"/>
    <x v="134"/>
  </r>
  <r>
    <x v="27345"/>
    <x v="878"/>
    <x v="1283"/>
    <x v="657"/>
  </r>
  <r>
    <x v="27346"/>
    <x v="905"/>
    <x v="1529"/>
    <x v="133"/>
  </r>
  <r>
    <x v="27347"/>
    <x v="1061"/>
    <x v="1678"/>
    <x v="104"/>
  </r>
  <r>
    <x v="27348"/>
    <x v="877"/>
    <x v="1647"/>
    <x v="100"/>
  </r>
  <r>
    <x v="27349"/>
    <x v="965"/>
    <x v="723"/>
    <x v="1027"/>
  </r>
  <r>
    <x v="27350"/>
    <x v="906"/>
    <x v="1718"/>
    <x v="1067"/>
  </r>
  <r>
    <x v="27351"/>
    <x v="838"/>
    <x v="1059"/>
    <x v="1103"/>
  </r>
  <r>
    <x v="27352"/>
    <x v="912"/>
    <x v="650"/>
    <x v="250"/>
  </r>
  <r>
    <x v="27353"/>
    <x v="352"/>
    <x v="1482"/>
    <x v="1175"/>
  </r>
  <r>
    <x v="27354"/>
    <x v="867"/>
    <x v="142"/>
    <x v="239"/>
  </r>
  <r>
    <x v="27355"/>
    <x v="510"/>
    <x v="114"/>
    <x v="980"/>
  </r>
  <r>
    <x v="27356"/>
    <x v="1031"/>
    <x v="1528"/>
    <x v="989"/>
  </r>
  <r>
    <x v="27357"/>
    <x v="539"/>
    <x v="477"/>
    <x v="774"/>
  </r>
  <r>
    <x v="27358"/>
    <x v="899"/>
    <x v="1136"/>
    <x v="587"/>
  </r>
  <r>
    <x v="27359"/>
    <x v="816"/>
    <x v="1532"/>
    <x v="974"/>
  </r>
  <r>
    <x v="27360"/>
    <x v="976"/>
    <x v="1009"/>
    <x v="102"/>
  </r>
  <r>
    <x v="27361"/>
    <x v="1061"/>
    <x v="583"/>
    <x v="1100"/>
  </r>
  <r>
    <x v="27362"/>
    <x v="534"/>
    <x v="1480"/>
    <x v="1082"/>
  </r>
  <r>
    <x v="27363"/>
    <x v="889"/>
    <x v="136"/>
    <x v="1146"/>
  </r>
  <r>
    <x v="27364"/>
    <x v="1062"/>
    <x v="1376"/>
    <x v="1082"/>
  </r>
  <r>
    <x v="27365"/>
    <x v="944"/>
    <x v="1375"/>
    <x v="1049"/>
  </r>
  <r>
    <x v="27366"/>
    <x v="350"/>
    <x v="499"/>
    <x v="967"/>
  </r>
  <r>
    <x v="27367"/>
    <x v="881"/>
    <x v="1544"/>
    <x v="1042"/>
  </r>
  <r>
    <x v="27368"/>
    <x v="904"/>
    <x v="1720"/>
    <x v="933"/>
  </r>
  <r>
    <x v="27369"/>
    <x v="290"/>
    <x v="1381"/>
    <x v="928"/>
  </r>
  <r>
    <x v="27370"/>
    <x v="1178"/>
    <x v="502"/>
    <x v="1090"/>
  </r>
  <r>
    <x v="27371"/>
    <x v="513"/>
    <x v="137"/>
    <x v="969"/>
  </r>
  <r>
    <x v="27372"/>
    <x v="388"/>
    <x v="1489"/>
    <x v="589"/>
  </r>
  <r>
    <x v="27373"/>
    <x v="295"/>
    <x v="145"/>
    <x v="1105"/>
  </r>
  <r>
    <x v="27374"/>
    <x v="313"/>
    <x v="1488"/>
    <x v="902"/>
  </r>
  <r>
    <x v="27375"/>
    <x v="1046"/>
    <x v="1126"/>
    <x v="970"/>
  </r>
  <r>
    <x v="27376"/>
    <x v="1035"/>
    <x v="695"/>
    <x v="764"/>
  </r>
  <r>
    <x v="27377"/>
    <x v="944"/>
    <x v="123"/>
    <x v="512"/>
  </r>
  <r>
    <x v="27378"/>
    <x v="328"/>
    <x v="110"/>
    <x v="991"/>
  </r>
  <r>
    <x v="27379"/>
    <x v="859"/>
    <x v="114"/>
    <x v="975"/>
  </r>
  <r>
    <x v="27380"/>
    <x v="929"/>
    <x v="723"/>
    <x v="977"/>
  </r>
  <r>
    <x v="27381"/>
    <x v="935"/>
    <x v="1286"/>
    <x v="622"/>
  </r>
  <r>
    <x v="27382"/>
    <x v="965"/>
    <x v="1589"/>
    <x v="935"/>
  </r>
  <r>
    <x v="27383"/>
    <x v="970"/>
    <x v="196"/>
    <x v="923"/>
  </r>
  <r>
    <x v="27384"/>
    <x v="1105"/>
    <x v="1522"/>
    <x v="590"/>
  </r>
  <r>
    <x v="27385"/>
    <x v="874"/>
    <x v="1048"/>
    <x v="989"/>
  </r>
  <r>
    <x v="27386"/>
    <x v="889"/>
    <x v="1130"/>
    <x v="1076"/>
  </r>
  <r>
    <x v="27387"/>
    <x v="891"/>
    <x v="1752"/>
    <x v="933"/>
  </r>
  <r>
    <x v="27388"/>
    <x v="515"/>
    <x v="722"/>
    <x v="1181"/>
  </r>
  <r>
    <x v="27389"/>
    <x v="1183"/>
    <x v="721"/>
    <x v="773"/>
  </r>
  <r>
    <x v="27390"/>
    <x v="892"/>
    <x v="130"/>
    <x v="213"/>
  </r>
  <r>
    <x v="27391"/>
    <x v="942"/>
    <x v="1580"/>
    <x v="232"/>
  </r>
  <r>
    <x v="27392"/>
    <x v="1053"/>
    <x v="654"/>
    <x v="264"/>
  </r>
  <r>
    <x v="27393"/>
    <x v="511"/>
    <x v="521"/>
    <x v="1020"/>
  </r>
  <r>
    <x v="27394"/>
    <x v="1175"/>
    <x v="382"/>
    <x v="703"/>
  </r>
  <r>
    <x v="27395"/>
    <x v="941"/>
    <x v="561"/>
    <x v="730"/>
  </r>
  <r>
    <x v="27396"/>
    <x v="877"/>
    <x v="1678"/>
    <x v="900"/>
  </r>
  <r>
    <x v="27397"/>
    <x v="828"/>
    <x v="1286"/>
    <x v="921"/>
  </r>
  <r>
    <x v="27398"/>
    <x v="327"/>
    <x v="721"/>
    <x v="913"/>
  </r>
  <r>
    <x v="27399"/>
    <x v="865"/>
    <x v="499"/>
    <x v="1047"/>
  </r>
  <r>
    <x v="27400"/>
    <x v="901"/>
    <x v="1545"/>
    <x v="624"/>
  </r>
  <r>
    <x v="27401"/>
    <x v="891"/>
    <x v="277"/>
    <x v="1095"/>
  </r>
  <r>
    <x v="27402"/>
    <x v="187"/>
    <x v="1720"/>
    <x v="910"/>
  </r>
  <r>
    <x v="27403"/>
    <x v="1093"/>
    <x v="583"/>
    <x v="114"/>
  </r>
  <r>
    <x v="27404"/>
    <x v="1078"/>
    <x v="1675"/>
    <x v="610"/>
  </r>
  <r>
    <x v="27405"/>
    <x v="877"/>
    <x v="1482"/>
    <x v="1014"/>
  </r>
  <r>
    <x v="27406"/>
    <x v="1082"/>
    <x v="1476"/>
    <x v="1587"/>
  </r>
  <r>
    <x v="27407"/>
    <x v="1054"/>
    <x v="1120"/>
    <x v="1000"/>
  </r>
  <r>
    <x v="27408"/>
    <x v="928"/>
    <x v="141"/>
    <x v="438"/>
  </r>
  <r>
    <x v="27409"/>
    <x v="1092"/>
    <x v="1539"/>
    <x v="614"/>
  </r>
  <r>
    <x v="27410"/>
    <x v="1092"/>
    <x v="701"/>
    <x v="1019"/>
  </r>
  <r>
    <x v="27411"/>
    <x v="157"/>
    <x v="854"/>
    <x v="902"/>
  </r>
  <r>
    <x v="27412"/>
    <x v="531"/>
    <x v="1719"/>
    <x v="1076"/>
  </r>
  <r>
    <x v="27413"/>
    <x v="1175"/>
    <x v="138"/>
    <x v="1039"/>
  </r>
  <r>
    <x v="27414"/>
    <x v="887"/>
    <x v="1481"/>
    <x v="996"/>
  </r>
  <r>
    <x v="27415"/>
    <x v="859"/>
    <x v="134"/>
    <x v="1014"/>
  </r>
  <r>
    <x v="27416"/>
    <x v="349"/>
    <x v="1116"/>
    <x v="1181"/>
  </r>
  <r>
    <x v="27417"/>
    <x v="976"/>
    <x v="1374"/>
    <x v="981"/>
  </r>
  <r>
    <x v="27418"/>
    <x v="1098"/>
    <x v="1121"/>
    <x v="624"/>
  </r>
  <r>
    <x v="27419"/>
    <x v="304"/>
    <x v="122"/>
    <x v="1048"/>
  </r>
  <r>
    <x v="27420"/>
    <x v="1045"/>
    <x v="123"/>
    <x v="1695"/>
  </r>
  <r>
    <x v="27421"/>
    <x v="349"/>
    <x v="1534"/>
    <x v="623"/>
  </r>
  <r>
    <x v="27422"/>
    <x v="1045"/>
    <x v="1675"/>
    <x v="913"/>
  </r>
  <r>
    <x v="27423"/>
    <x v="815"/>
    <x v="1730"/>
    <x v="928"/>
  </r>
  <r>
    <x v="27424"/>
    <x v="885"/>
    <x v="1123"/>
    <x v="1142"/>
  </r>
  <r>
    <x v="27425"/>
    <x v="507"/>
    <x v="1282"/>
    <x v="609"/>
  </r>
  <r>
    <x v="27426"/>
    <x v="153"/>
    <x v="278"/>
    <x v="865"/>
  </r>
  <r>
    <x v="27427"/>
    <x v="281"/>
    <x v="869"/>
    <x v="27"/>
  </r>
  <r>
    <x v="27428"/>
    <x v="945"/>
    <x v="278"/>
    <x v="388"/>
  </r>
  <r>
    <x v="27429"/>
    <x v="311"/>
    <x v="262"/>
    <x v="15"/>
  </r>
  <r>
    <x v="27430"/>
    <x v="1044"/>
    <x v="712"/>
    <x v="961"/>
  </r>
  <r>
    <x v="27431"/>
    <x v="1226"/>
    <x v="118"/>
    <x v="1447"/>
  </r>
  <r>
    <x v="27432"/>
    <x v="353"/>
    <x v="1482"/>
    <x v="955"/>
  </r>
  <r>
    <x v="27433"/>
    <x v="1120"/>
    <x v="1672"/>
    <x v="1538"/>
  </r>
  <r>
    <x v="27434"/>
    <x v="294"/>
    <x v="113"/>
    <x v="1365"/>
  </r>
  <r>
    <x v="27435"/>
    <x v="1100"/>
    <x v="112"/>
    <x v="1720"/>
  </r>
  <r>
    <x v="27436"/>
    <x v="1085"/>
    <x v="1696"/>
    <x v="1518"/>
  </r>
  <r>
    <x v="27437"/>
    <x v="299"/>
    <x v="1721"/>
    <x v="208"/>
  </r>
  <r>
    <x v="27438"/>
    <x v="831"/>
    <x v="962"/>
    <x v="1049"/>
  </r>
  <r>
    <x v="27439"/>
    <x v="832"/>
    <x v="668"/>
    <x v="112"/>
  </r>
  <r>
    <x v="27440"/>
    <x v="1094"/>
    <x v="181"/>
    <x v="601"/>
  </r>
  <r>
    <x v="27441"/>
    <x v="906"/>
    <x v="1060"/>
    <x v="712"/>
  </r>
  <r>
    <x v="27442"/>
    <x v="1055"/>
    <x v="1525"/>
    <x v="877"/>
  </r>
  <r>
    <x v="27443"/>
    <x v="1130"/>
    <x v="119"/>
    <x v="1053"/>
  </r>
  <r>
    <x v="27444"/>
    <x v="1130"/>
    <x v="693"/>
    <x v="935"/>
  </r>
  <r>
    <x v="27445"/>
    <x v="878"/>
    <x v="1282"/>
    <x v="894"/>
  </r>
  <r>
    <x v="27446"/>
    <x v="864"/>
    <x v="1138"/>
    <x v="1031"/>
  </r>
  <r>
    <x v="27447"/>
    <x v="877"/>
    <x v="1718"/>
    <x v="1031"/>
  </r>
  <r>
    <x v="27448"/>
    <x v="360"/>
    <x v="650"/>
    <x v="1031"/>
  </r>
  <r>
    <x v="27449"/>
    <x v="541"/>
    <x v="679"/>
    <x v="611"/>
  </r>
  <r>
    <x v="27450"/>
    <x v="354"/>
    <x v="178"/>
    <x v="1154"/>
  </r>
  <r>
    <x v="27451"/>
    <x v="387"/>
    <x v="142"/>
    <x v="91"/>
  </r>
  <r>
    <x v="27452"/>
    <x v="504"/>
    <x v="1124"/>
    <x v="1227"/>
  </r>
  <r>
    <x v="27453"/>
    <x v="893"/>
    <x v="276"/>
    <x v="1600"/>
  </r>
  <r>
    <x v="27454"/>
    <x v="945"/>
    <x v="1542"/>
    <x v="775"/>
  </r>
  <r>
    <x v="27455"/>
    <x v="288"/>
    <x v="1590"/>
    <x v="857"/>
  </r>
  <r>
    <x v="27456"/>
    <x v="916"/>
    <x v="1138"/>
    <x v="1535"/>
  </r>
  <r>
    <x v="27457"/>
    <x v="1082"/>
    <x v="721"/>
    <x v="1254"/>
  </r>
  <r>
    <x v="27458"/>
    <x v="302"/>
    <x v="1774"/>
    <x v="1602"/>
  </r>
  <r>
    <x v="27459"/>
    <x v="1180"/>
    <x v="114"/>
    <x v="1222"/>
  </r>
  <r>
    <x v="27460"/>
    <x v="541"/>
    <x v="638"/>
    <x v="1122"/>
  </r>
  <r>
    <x v="27461"/>
    <x v="1192"/>
    <x v="179"/>
    <x v="779"/>
  </r>
  <r>
    <x v="27462"/>
    <x v="346"/>
    <x v="503"/>
    <x v="1423"/>
  </r>
  <r>
    <x v="27463"/>
    <x v="314"/>
    <x v="502"/>
    <x v="435"/>
  </r>
  <r>
    <x v="27464"/>
    <x v="294"/>
    <x v="704"/>
    <x v="1072"/>
  </r>
  <r>
    <x v="27465"/>
    <x v="880"/>
    <x v="714"/>
    <x v="1043"/>
  </r>
  <r>
    <x v="27466"/>
    <x v="892"/>
    <x v="1448"/>
    <x v="1084"/>
  </r>
  <r>
    <x v="27467"/>
    <x v="880"/>
    <x v="1590"/>
    <x v="1508"/>
  </r>
  <r>
    <x v="27468"/>
    <x v="1115"/>
    <x v="1678"/>
    <x v="431"/>
  </r>
  <r>
    <x v="27469"/>
    <x v="841"/>
    <x v="1442"/>
    <x v="419"/>
  </r>
  <r>
    <x v="27470"/>
    <x v="1226"/>
    <x v="136"/>
    <x v="240"/>
  </r>
  <r>
    <x v="27471"/>
    <x v="913"/>
    <x v="1440"/>
    <x v="624"/>
  </r>
  <r>
    <x v="27472"/>
    <x v="919"/>
    <x v="1440"/>
    <x v="1019"/>
  </r>
  <r>
    <x v="27473"/>
    <x v="953"/>
    <x v="978"/>
    <x v="223"/>
  </r>
  <r>
    <x v="27474"/>
    <x v="872"/>
    <x v="110"/>
    <x v="557"/>
  </r>
  <r>
    <x v="27475"/>
    <x v="512"/>
    <x v="1485"/>
    <x v="1686"/>
  </r>
  <r>
    <x v="27476"/>
    <x v="418"/>
    <x v="499"/>
    <x v="546"/>
  </r>
  <r>
    <x v="27477"/>
    <x v="1186"/>
    <x v="129"/>
    <x v="27"/>
  </r>
  <r>
    <x v="27478"/>
    <x v="293"/>
    <x v="1010"/>
    <x v="1531"/>
  </r>
  <r>
    <x v="27479"/>
    <x v="348"/>
    <x v="1633"/>
    <x v="1520"/>
  </r>
  <r>
    <x v="27480"/>
    <x v="1102"/>
    <x v="883"/>
    <x v="1423"/>
  </r>
  <r>
    <x v="27481"/>
    <x v="929"/>
    <x v="706"/>
    <x v="1672"/>
  </r>
  <r>
    <x v="27482"/>
    <x v="359"/>
    <x v="1693"/>
    <x v="563"/>
  </r>
  <r>
    <x v="27483"/>
    <x v="541"/>
    <x v="1486"/>
    <x v="1446"/>
  </r>
  <r>
    <x v="27484"/>
    <x v="513"/>
    <x v="1385"/>
    <x v="201"/>
  </r>
  <r>
    <x v="27485"/>
    <x v="388"/>
    <x v="640"/>
    <x v="1556"/>
  </r>
  <r>
    <x v="27486"/>
    <x v="355"/>
    <x v="195"/>
    <x v="115"/>
  </r>
  <r>
    <x v="27487"/>
    <x v="505"/>
    <x v="504"/>
    <x v="713"/>
  </r>
  <r>
    <x v="27488"/>
    <x v="1045"/>
    <x v="179"/>
    <x v="119"/>
  </r>
  <r>
    <x v="27489"/>
    <x v="299"/>
    <x v="972"/>
    <x v="1178"/>
  </r>
  <r>
    <x v="27490"/>
    <x v="538"/>
    <x v="562"/>
    <x v="1088"/>
  </r>
  <r>
    <x v="27491"/>
    <x v="817"/>
    <x v="966"/>
    <x v="1011"/>
  </r>
  <r>
    <x v="27492"/>
    <x v="302"/>
    <x v="1116"/>
    <x v="1037"/>
  </r>
  <r>
    <x v="27493"/>
    <x v="302"/>
    <x v="1447"/>
    <x v="206"/>
  </r>
  <r>
    <x v="27494"/>
    <x v="867"/>
    <x v="705"/>
    <x v="238"/>
  </r>
  <r>
    <x v="27495"/>
    <x v="507"/>
    <x v="736"/>
    <x v="1084"/>
  </r>
  <r>
    <x v="27496"/>
    <x v="301"/>
    <x v="997"/>
    <x v="205"/>
  </r>
  <r>
    <x v="27497"/>
    <x v="1043"/>
    <x v="858"/>
    <x v="522"/>
  </r>
  <r>
    <x v="27498"/>
    <x v="291"/>
    <x v="1000"/>
    <x v="1677"/>
  </r>
  <r>
    <x v="27499"/>
    <x v="349"/>
    <x v="1044"/>
    <x v="19"/>
  </r>
  <r>
    <x v="27500"/>
    <x v="885"/>
    <x v="883"/>
    <x v="84"/>
  </r>
  <r>
    <x v="27501"/>
    <x v="511"/>
    <x v="1676"/>
    <x v="545"/>
  </r>
  <r>
    <x v="27502"/>
    <x v="299"/>
    <x v="130"/>
    <x v="44"/>
  </r>
  <r>
    <x v="27503"/>
    <x v="506"/>
    <x v="1673"/>
    <x v="60"/>
  </r>
  <r>
    <x v="27504"/>
    <x v="325"/>
    <x v="134"/>
    <x v="40"/>
  </r>
  <r>
    <x v="27505"/>
    <x v="759"/>
    <x v="661"/>
    <x v="25"/>
  </r>
  <r>
    <x v="27506"/>
    <x v="726"/>
    <x v="344"/>
    <x v="750"/>
  </r>
  <r>
    <x v="27507"/>
    <x v="820"/>
    <x v="150"/>
    <x v="866"/>
  </r>
  <r>
    <x v="27508"/>
    <x v="929"/>
    <x v="662"/>
    <x v="1098"/>
  </r>
  <r>
    <x v="27509"/>
    <x v="358"/>
    <x v="1117"/>
    <x v="1058"/>
  </r>
  <r>
    <x v="27510"/>
    <x v="1066"/>
    <x v="1120"/>
    <x v="1106"/>
  </r>
  <r>
    <x v="27511"/>
    <x v="861"/>
    <x v="1376"/>
    <x v="206"/>
  </r>
  <r>
    <x v="27512"/>
    <x v="350"/>
    <x v="139"/>
    <x v="226"/>
  </r>
  <r>
    <x v="27513"/>
    <x v="928"/>
    <x v="1661"/>
    <x v="236"/>
  </r>
  <r>
    <x v="27514"/>
    <x v="317"/>
    <x v="1132"/>
    <x v="440"/>
  </r>
  <r>
    <x v="27515"/>
    <x v="1092"/>
    <x v="1047"/>
    <x v="1041"/>
  </r>
  <r>
    <x v="27516"/>
    <x v="1089"/>
    <x v="1535"/>
    <x v="1050"/>
  </r>
  <r>
    <x v="27517"/>
    <x v="1128"/>
    <x v="1588"/>
    <x v="1105"/>
  </r>
  <r>
    <x v="27518"/>
    <x v="322"/>
    <x v="129"/>
    <x v="583"/>
  </r>
  <r>
    <x v="27519"/>
    <x v="312"/>
    <x v="1698"/>
    <x v="861"/>
  </r>
  <r>
    <x v="27520"/>
    <x v="1111"/>
    <x v="1643"/>
    <x v="751"/>
  </r>
  <r>
    <x v="27521"/>
    <x v="1089"/>
    <x v="1526"/>
    <x v="88"/>
  </r>
  <r>
    <x v="27522"/>
    <x v="1036"/>
    <x v="1661"/>
    <x v="563"/>
  </r>
  <r>
    <x v="27523"/>
    <x v="329"/>
    <x v="1376"/>
    <x v="1202"/>
  </r>
  <r>
    <x v="27524"/>
    <x v="1089"/>
    <x v="1446"/>
    <x v="1702"/>
  </r>
  <r>
    <x v="27525"/>
    <x v="860"/>
    <x v="1673"/>
    <x v="1199"/>
  </r>
  <r>
    <x v="27526"/>
    <x v="940"/>
    <x v="1586"/>
    <x v="242"/>
  </r>
  <r>
    <x v="27527"/>
    <x v="885"/>
    <x v="1120"/>
    <x v="1052"/>
  </r>
  <r>
    <x v="27528"/>
    <x v="1043"/>
    <x v="973"/>
    <x v="1038"/>
  </r>
  <r>
    <x v="27529"/>
    <x v="1031"/>
    <x v="1380"/>
    <x v="1103"/>
  </r>
  <r>
    <x v="27530"/>
    <x v="1045"/>
    <x v="121"/>
    <x v="998"/>
  </r>
  <r>
    <x v="27531"/>
    <x v="1226"/>
    <x v="1049"/>
    <x v="1093"/>
  </r>
  <r>
    <x v="27532"/>
    <x v="851"/>
    <x v="121"/>
    <x v="936"/>
  </r>
  <r>
    <x v="27533"/>
    <x v="541"/>
    <x v="1640"/>
    <x v="115"/>
  </r>
  <r>
    <x v="27534"/>
    <x v="384"/>
    <x v="1448"/>
    <x v="101"/>
  </r>
  <r>
    <x v="27535"/>
    <x v="355"/>
    <x v="1374"/>
    <x v="121"/>
  </r>
  <r>
    <x v="27536"/>
    <x v="540"/>
    <x v="972"/>
    <x v="100"/>
  </r>
  <r>
    <x v="27537"/>
    <x v="326"/>
    <x v="1058"/>
    <x v="862"/>
  </r>
  <r>
    <x v="27538"/>
    <x v="928"/>
    <x v="1118"/>
    <x v="1659"/>
  </r>
  <r>
    <x v="27539"/>
    <x v="537"/>
    <x v="144"/>
    <x v="1431"/>
  </r>
  <r>
    <x v="27540"/>
    <x v="287"/>
    <x v="1478"/>
    <x v="1182"/>
  </r>
  <r>
    <x v="27541"/>
    <x v="505"/>
    <x v="973"/>
    <x v="1726"/>
  </r>
  <r>
    <x v="27542"/>
    <x v="607"/>
    <x v="503"/>
    <x v="71"/>
  </r>
  <r>
    <x v="27543"/>
    <x v="1115"/>
    <x v="134"/>
    <x v="1490"/>
  </r>
  <r>
    <x v="27544"/>
    <x v="293"/>
    <x v="119"/>
    <x v="1407"/>
  </r>
  <r>
    <x v="27545"/>
    <x v="830"/>
    <x v="264"/>
    <x v="198"/>
  </r>
  <r>
    <x v="27546"/>
    <x v="1093"/>
    <x v="951"/>
    <x v="209"/>
  </r>
  <r>
    <x v="27547"/>
    <x v="311"/>
    <x v="996"/>
    <x v="1023"/>
  </r>
  <r>
    <x v="27548"/>
    <x v="328"/>
    <x v="692"/>
    <x v="1090"/>
  </r>
  <r>
    <x v="27549"/>
    <x v="865"/>
    <x v="1582"/>
    <x v="577"/>
  </r>
  <r>
    <x v="27550"/>
    <x v="852"/>
    <x v="1059"/>
    <x v="723"/>
  </r>
  <r>
    <x v="27551"/>
    <x v="317"/>
    <x v="1476"/>
    <x v="972"/>
  </r>
  <r>
    <x v="27552"/>
    <x v="892"/>
    <x v="973"/>
    <x v="1031"/>
  </r>
  <r>
    <x v="27553"/>
    <x v="1053"/>
    <x v="1438"/>
    <x v="1051"/>
  </r>
  <r>
    <x v="27554"/>
    <x v="326"/>
    <x v="110"/>
    <x v="1045"/>
  </r>
  <r>
    <x v="27555"/>
    <x v="322"/>
    <x v="1131"/>
    <x v="1405"/>
  </r>
  <r>
    <x v="27556"/>
    <x v="157"/>
    <x v="1537"/>
    <x v="1241"/>
  </r>
  <r>
    <x v="27557"/>
    <x v="309"/>
    <x v="1043"/>
    <x v="1242"/>
  </r>
  <r>
    <x v="27558"/>
    <x v="159"/>
    <x v="702"/>
    <x v="1175"/>
  </r>
  <r>
    <x v="27559"/>
    <x v="347"/>
    <x v="1661"/>
    <x v="1089"/>
  </r>
  <r>
    <x v="27560"/>
    <x v="541"/>
    <x v="1534"/>
    <x v="775"/>
  </r>
  <r>
    <x v="27561"/>
    <x v="304"/>
    <x v="1752"/>
    <x v="1043"/>
  </r>
  <r>
    <x v="27562"/>
    <x v="816"/>
    <x v="1535"/>
    <x v="1079"/>
  </r>
  <r>
    <x v="27563"/>
    <x v="310"/>
    <x v="1695"/>
    <x v="544"/>
  </r>
  <r>
    <x v="27564"/>
    <x v="360"/>
    <x v="1448"/>
    <x v="1575"/>
  </r>
  <r>
    <x v="27565"/>
    <x v="1111"/>
    <x v="126"/>
    <x v="17"/>
  </r>
  <r>
    <x v="27566"/>
    <x v="881"/>
    <x v="1443"/>
    <x v="1423"/>
  </r>
  <r>
    <x v="27567"/>
    <x v="1053"/>
    <x v="984"/>
    <x v="1538"/>
  </r>
  <r>
    <x v="27568"/>
    <x v="301"/>
    <x v="1478"/>
    <x v="1227"/>
  </r>
  <r>
    <x v="27569"/>
    <x v="928"/>
    <x v="1476"/>
    <x v="437"/>
  </r>
  <r>
    <x v="27570"/>
    <x v="354"/>
    <x v="1752"/>
    <x v="1146"/>
  </r>
  <r>
    <x v="27571"/>
    <x v="637"/>
    <x v="1535"/>
    <x v="1072"/>
  </r>
  <r>
    <x v="27572"/>
    <x v="365"/>
    <x v="128"/>
    <x v="258"/>
  </r>
  <r>
    <x v="27573"/>
    <x v="177"/>
    <x v="556"/>
    <x v="226"/>
  </r>
  <r>
    <x v="27574"/>
    <x v="650"/>
    <x v="556"/>
    <x v="225"/>
  </r>
  <r>
    <x v="27575"/>
    <x v="599"/>
    <x v="107"/>
    <x v="1045"/>
  </r>
  <r>
    <x v="27576"/>
    <x v="537"/>
    <x v="1670"/>
    <x v="1001"/>
  </r>
  <r>
    <x v="27577"/>
    <x v="927"/>
    <x v="1376"/>
    <x v="1100"/>
  </r>
  <r>
    <x v="27578"/>
    <x v="1086"/>
    <x v="1138"/>
    <x v="929"/>
  </r>
  <r>
    <x v="27579"/>
    <x v="1098"/>
    <x v="1520"/>
    <x v="907"/>
  </r>
  <r>
    <x v="27580"/>
    <x v="507"/>
    <x v="854"/>
    <x v="127"/>
  </r>
  <r>
    <x v="27581"/>
    <x v="871"/>
    <x v="1381"/>
    <x v="591"/>
  </r>
  <r>
    <x v="27582"/>
    <x v="959"/>
    <x v="1647"/>
    <x v="1045"/>
  </r>
  <r>
    <x v="27583"/>
    <x v="331"/>
    <x v="129"/>
    <x v="1088"/>
  </r>
  <r>
    <x v="27584"/>
    <x v="644"/>
    <x v="123"/>
    <x v="754"/>
  </r>
  <r>
    <x v="27585"/>
    <x v="635"/>
    <x v="1126"/>
    <x v="1557"/>
  </r>
  <r>
    <x v="27586"/>
    <x v="190"/>
    <x v="1445"/>
    <x v="1436"/>
  </r>
  <r>
    <x v="27587"/>
    <x v="357"/>
    <x v="1585"/>
    <x v="1523"/>
  </r>
  <r>
    <x v="27588"/>
    <x v="747"/>
    <x v="112"/>
    <x v="60"/>
  </r>
  <r>
    <x v="27589"/>
    <x v="164"/>
    <x v="1731"/>
    <x v="1535"/>
  </r>
  <r>
    <x v="27590"/>
    <x v="1099"/>
    <x v="1379"/>
    <x v="1656"/>
  </r>
  <r>
    <x v="27591"/>
    <x v="816"/>
    <x v="1119"/>
    <x v="1633"/>
  </r>
  <r>
    <x v="27592"/>
    <x v="1111"/>
    <x v="1774"/>
    <x v="1446"/>
  </r>
  <r>
    <x v="27593"/>
    <x v="359"/>
    <x v="1483"/>
    <x v="1304"/>
  </r>
  <r>
    <x v="27594"/>
    <x v="157"/>
    <x v="137"/>
    <x v="569"/>
  </r>
  <r>
    <x v="27595"/>
    <x v="152"/>
    <x v="1543"/>
    <x v="397"/>
  </r>
  <r>
    <x v="27596"/>
    <x v="514"/>
    <x v="126"/>
    <x v="988"/>
  </r>
  <r>
    <x v="27597"/>
    <x v="515"/>
    <x v="1521"/>
    <x v="440"/>
  </r>
  <r>
    <x v="27598"/>
    <x v="281"/>
    <x v="122"/>
    <x v="925"/>
  </r>
  <r>
    <x v="27599"/>
    <x v="172"/>
    <x v="1530"/>
    <x v="1090"/>
  </r>
  <r>
    <x v="27600"/>
    <x v="582"/>
    <x v="122"/>
    <x v="1231"/>
  </r>
  <r>
    <x v="27601"/>
    <x v="362"/>
    <x v="278"/>
    <x v="1026"/>
  </r>
  <r>
    <x v="27602"/>
    <x v="608"/>
    <x v="716"/>
    <x v="433"/>
  </r>
  <r>
    <x v="27603"/>
    <x v="517"/>
    <x v="1676"/>
    <x v="195"/>
  </r>
  <r>
    <x v="27604"/>
    <x v="605"/>
    <x v="1131"/>
    <x v="1508"/>
  </r>
  <r>
    <x v="27605"/>
    <x v="355"/>
    <x v="1536"/>
    <x v="614"/>
  </r>
  <r>
    <x v="27606"/>
    <x v="756"/>
    <x v="499"/>
    <x v="613"/>
  </r>
  <r>
    <x v="27607"/>
    <x v="606"/>
    <x v="1543"/>
    <x v="925"/>
  </r>
  <r>
    <x v="27608"/>
    <x v="922"/>
    <x v="1696"/>
    <x v="892"/>
  </r>
  <r>
    <x v="27609"/>
    <x v="159"/>
    <x v="1133"/>
    <x v="1705"/>
  </r>
  <r>
    <x v="27610"/>
    <x v="745"/>
    <x v="1131"/>
    <x v="539"/>
  </r>
  <r>
    <x v="27611"/>
    <x v="607"/>
    <x v="1587"/>
    <x v="1528"/>
  </r>
  <r>
    <x v="27612"/>
    <x v="531"/>
    <x v="1133"/>
    <x v="1569"/>
  </r>
  <r>
    <x v="27613"/>
    <x v="510"/>
    <x v="1674"/>
    <x v="41"/>
  </r>
  <r>
    <x v="27614"/>
    <x v="157"/>
    <x v="1377"/>
    <x v="1653"/>
  </r>
  <r>
    <x v="27615"/>
    <x v="353"/>
    <x v="281"/>
    <x v="557"/>
  </r>
  <r>
    <x v="27616"/>
    <x v="282"/>
    <x v="545"/>
    <x v="1259"/>
  </r>
  <r>
    <x v="27617"/>
    <x v="1228"/>
    <x v="353"/>
    <x v="949"/>
  </r>
  <r>
    <x v="27618"/>
    <x v="337"/>
    <x v="132"/>
    <x v="749"/>
  </r>
  <r>
    <x v="27619"/>
    <x v="1131"/>
    <x v="1387"/>
    <x v="765"/>
  </r>
  <r>
    <x v="27620"/>
    <x v="418"/>
    <x v="962"/>
    <x v="1550"/>
  </r>
  <r>
    <x v="27621"/>
    <x v="1228"/>
    <x v="1442"/>
    <x v="1059"/>
  </r>
  <r>
    <x v="27622"/>
    <x v="281"/>
    <x v="499"/>
    <x v="990"/>
  </r>
  <r>
    <x v="27623"/>
    <x v="317"/>
    <x v="1695"/>
    <x v="1030"/>
  </r>
  <r>
    <x v="27624"/>
    <x v="299"/>
    <x v="695"/>
    <x v="101"/>
  </r>
  <r>
    <x v="27625"/>
    <x v="385"/>
    <x v="1641"/>
    <x v="974"/>
  </r>
  <r>
    <x v="27626"/>
    <x v="530"/>
    <x v="883"/>
    <x v="104"/>
  </r>
  <r>
    <x v="27627"/>
    <x v="749"/>
    <x v="250"/>
    <x v="1075"/>
  </r>
  <r>
    <x v="27628"/>
    <x v="335"/>
    <x v="1047"/>
    <x v="1139"/>
  </r>
  <r>
    <x v="27629"/>
    <x v="606"/>
    <x v="1043"/>
    <x v="424"/>
  </r>
  <r>
    <x v="27630"/>
    <x v="1085"/>
    <x v="264"/>
    <x v="231"/>
  </r>
  <r>
    <x v="27631"/>
    <x v="851"/>
    <x v="697"/>
    <x v="428"/>
  </r>
  <r>
    <x v="27632"/>
    <x v="1066"/>
    <x v="1730"/>
    <x v="532"/>
  </r>
  <r>
    <x v="27633"/>
    <x v="1067"/>
    <x v="1534"/>
    <x v="1472"/>
  </r>
  <r>
    <x v="27634"/>
    <x v="867"/>
    <x v="696"/>
    <x v="1890"/>
  </r>
  <r>
    <x v="27635"/>
    <x v="1227"/>
    <x v="1581"/>
    <x v="1578"/>
  </r>
  <r>
    <x v="27636"/>
    <x v="151"/>
    <x v="1675"/>
    <x v="1467"/>
  </r>
  <r>
    <x v="27637"/>
    <x v="355"/>
    <x v="1730"/>
    <x v="1228"/>
  </r>
  <r>
    <x v="27638"/>
    <x v="348"/>
    <x v="373"/>
    <x v="1306"/>
  </r>
  <r>
    <x v="27639"/>
    <x v="1186"/>
    <x v="189"/>
    <x v="1415"/>
  </r>
  <r>
    <x v="27640"/>
    <x v="950"/>
    <x v="410"/>
    <x v="1657"/>
  </r>
  <r>
    <x v="27641"/>
    <x v="334"/>
    <x v="157"/>
    <x v="840"/>
  </r>
  <r>
    <x v="27642"/>
    <x v="298"/>
    <x v="346"/>
    <x v="602"/>
  </r>
  <r>
    <x v="27643"/>
    <x v="144"/>
    <x v="1386"/>
    <x v="1080"/>
  </r>
  <r>
    <x v="27644"/>
    <x v="630"/>
    <x v="1378"/>
    <x v="1019"/>
  </r>
  <r>
    <x v="27645"/>
    <x v="636"/>
    <x v="1377"/>
    <x v="971"/>
  </r>
  <r>
    <x v="27646"/>
    <x v="324"/>
    <x v="123"/>
    <x v="994"/>
  </r>
  <r>
    <x v="27647"/>
    <x v="880"/>
    <x v="1628"/>
    <x v="129"/>
  </r>
  <r>
    <x v="27648"/>
    <x v="510"/>
    <x v="731"/>
    <x v="967"/>
  </r>
  <r>
    <x v="27649"/>
    <x v="291"/>
    <x v="951"/>
    <x v="1503"/>
  </r>
  <r>
    <x v="27650"/>
    <x v="935"/>
    <x v="120"/>
    <x v="590"/>
  </r>
  <r>
    <x v="27651"/>
    <x v="1180"/>
    <x v="1733"/>
    <x v="1043"/>
  </r>
  <r>
    <x v="27652"/>
    <x v="388"/>
    <x v="113"/>
    <x v="240"/>
  </r>
  <r>
    <x v="27653"/>
    <x v="1031"/>
    <x v="1383"/>
    <x v="1084"/>
  </r>
  <r>
    <x v="27654"/>
    <x v="1192"/>
    <x v="371"/>
    <x v="776"/>
  </r>
  <r>
    <x v="27655"/>
    <x v="337"/>
    <x v="650"/>
    <x v="397"/>
  </r>
  <r>
    <x v="27656"/>
    <x v="153"/>
    <x v="179"/>
    <x v="243"/>
  </r>
  <r>
    <x v="27657"/>
    <x v="816"/>
    <x v="678"/>
    <x v="733"/>
  </r>
  <r>
    <x v="27658"/>
    <x v="945"/>
    <x v="563"/>
    <x v="1715"/>
  </r>
  <r>
    <x v="27659"/>
    <x v="355"/>
    <x v="985"/>
    <x v="1530"/>
  </r>
  <r>
    <x v="27660"/>
    <x v="1193"/>
    <x v="981"/>
    <x v="1184"/>
  </r>
  <r>
    <x v="27661"/>
    <x v="343"/>
    <x v="1678"/>
    <x v="1217"/>
  </r>
  <r>
    <x v="27662"/>
    <x v="306"/>
    <x v="1693"/>
    <x v="1437"/>
  </r>
  <r>
    <x v="27663"/>
    <x v="605"/>
    <x v="1584"/>
    <x v="1262"/>
  </r>
  <r>
    <x v="27664"/>
    <x v="387"/>
    <x v="1695"/>
    <x v="1677"/>
  </r>
  <r>
    <x v="27665"/>
    <x v="740"/>
    <x v="1126"/>
    <x v="42"/>
  </r>
  <r>
    <x v="27666"/>
    <x v="333"/>
    <x v="129"/>
    <x v="1725"/>
  </r>
  <r>
    <x v="27667"/>
    <x v="308"/>
    <x v="1440"/>
    <x v="522"/>
  </r>
  <r>
    <x v="27668"/>
    <x v="1227"/>
    <x v="1379"/>
    <x v="425"/>
  </r>
  <r>
    <x v="27669"/>
    <x v="1128"/>
    <x v="671"/>
    <x v="609"/>
  </r>
  <r>
    <x v="27670"/>
    <x v="534"/>
    <x v="662"/>
    <x v="928"/>
  </r>
  <r>
    <x v="27671"/>
    <x v="976"/>
    <x v="506"/>
    <x v="511"/>
  </r>
  <r>
    <x v="27672"/>
    <x v="311"/>
    <x v="1478"/>
    <x v="1102"/>
  </r>
  <r>
    <x v="27673"/>
    <x v="1089"/>
    <x v="371"/>
    <x v="215"/>
  </r>
  <r>
    <x v="27674"/>
    <x v="1069"/>
    <x v="977"/>
    <x v="838"/>
  </r>
  <r>
    <x v="27675"/>
    <x v="1115"/>
    <x v="1476"/>
    <x v="196"/>
  </r>
  <r>
    <x v="27676"/>
    <x v="606"/>
    <x v="137"/>
    <x v="397"/>
  </r>
  <r>
    <x v="27677"/>
    <x v="1222"/>
    <x v="1527"/>
    <x v="756"/>
  </r>
  <r>
    <x v="27678"/>
    <x v="606"/>
    <x v="716"/>
    <x v="1049"/>
  </r>
  <r>
    <x v="27679"/>
    <x v="605"/>
    <x v="262"/>
    <x v="1097"/>
  </r>
  <r>
    <x v="27680"/>
    <x v="157"/>
    <x v="700"/>
    <x v="625"/>
  </r>
  <r>
    <x v="27681"/>
    <x v="307"/>
    <x v="1285"/>
    <x v="412"/>
  </r>
  <r>
    <x v="27682"/>
    <x v="191"/>
    <x v="1720"/>
    <x v="846"/>
  </r>
  <r>
    <x v="27683"/>
    <x v="362"/>
    <x v="1125"/>
    <x v="60"/>
  </r>
  <r>
    <x v="27684"/>
    <x v="711"/>
    <x v="1656"/>
    <x v="1637"/>
  </r>
  <r>
    <x v="27685"/>
    <x v="1120"/>
    <x v="1486"/>
    <x v="13"/>
  </r>
  <r>
    <x v="27686"/>
    <x v="300"/>
    <x v="1541"/>
    <x v="541"/>
  </r>
  <r>
    <x v="27687"/>
    <x v="861"/>
    <x v="1672"/>
    <x v="1158"/>
  </r>
  <r>
    <x v="27688"/>
    <x v="891"/>
    <x v="128"/>
    <x v="247"/>
  </r>
  <r>
    <x v="27689"/>
    <x v="288"/>
    <x v="1377"/>
    <x v="68"/>
  </r>
  <r>
    <x v="27690"/>
    <x v="1098"/>
    <x v="1446"/>
    <x v="1206"/>
  </r>
  <r>
    <x v="27691"/>
    <x v="534"/>
    <x v="1376"/>
    <x v="1731"/>
  </r>
  <r>
    <x v="27692"/>
    <x v="914"/>
    <x v="1752"/>
    <x v="1309"/>
  </r>
  <r>
    <x v="27693"/>
    <x v="605"/>
    <x v="119"/>
    <x v="1457"/>
  </r>
  <r>
    <x v="27694"/>
    <x v="612"/>
    <x v="1720"/>
    <x v="1642"/>
  </r>
  <r>
    <x v="27695"/>
    <x v="750"/>
    <x v="1523"/>
    <x v="30"/>
  </r>
  <r>
    <x v="27696"/>
    <x v="620"/>
    <x v="145"/>
    <x v="1402"/>
  </r>
  <r>
    <x v="27697"/>
    <x v="307"/>
    <x v="179"/>
    <x v="1009"/>
  </r>
  <r>
    <x v="27698"/>
    <x v="1120"/>
    <x v="1387"/>
    <x v="1027"/>
  </r>
  <r>
    <x v="27699"/>
    <x v="950"/>
    <x v="114"/>
    <x v="1009"/>
  </r>
  <r>
    <x v="27700"/>
    <x v="841"/>
    <x v="971"/>
    <x v="590"/>
  </r>
  <r>
    <x v="27701"/>
    <x v="1086"/>
    <x v="1731"/>
    <x v="1046"/>
  </r>
  <r>
    <x v="27702"/>
    <x v="538"/>
    <x v="1138"/>
    <x v="113"/>
  </r>
  <r>
    <x v="27703"/>
    <x v="1120"/>
    <x v="1135"/>
    <x v="589"/>
  </r>
  <r>
    <x v="27704"/>
    <x v="345"/>
    <x v="1544"/>
    <x v="1506"/>
  </r>
  <r>
    <x v="27705"/>
    <x v="337"/>
    <x v="131"/>
    <x v="764"/>
  </r>
  <r>
    <x v="27706"/>
    <x v="815"/>
    <x v="1543"/>
    <x v="1010"/>
  </r>
  <r>
    <x v="27707"/>
    <x v="850"/>
    <x v="1721"/>
    <x v="1010"/>
  </r>
  <r>
    <x v="27708"/>
    <x v="860"/>
    <x v="502"/>
    <x v="992"/>
  </r>
  <r>
    <x v="27709"/>
    <x v="930"/>
    <x v="502"/>
    <x v="845"/>
  </r>
  <r>
    <x v="27710"/>
    <x v="960"/>
    <x v="1381"/>
    <x v="394"/>
  </r>
  <r>
    <x v="27711"/>
    <x v="892"/>
    <x v="882"/>
    <x v="1635"/>
  </r>
  <r>
    <x v="27712"/>
    <x v="635"/>
    <x v="1523"/>
    <x v="1490"/>
  </r>
  <r>
    <x v="27713"/>
    <x v="639"/>
    <x v="1656"/>
    <x v="34"/>
  </r>
  <r>
    <x v="27714"/>
    <x v="576"/>
    <x v="1647"/>
    <x v="1254"/>
  </r>
  <r>
    <x v="27715"/>
    <x v="188"/>
    <x v="1380"/>
    <x v="1486"/>
  </r>
  <r>
    <x v="27716"/>
    <x v="164"/>
    <x v="1377"/>
    <x v="1211"/>
  </r>
  <r>
    <x v="27717"/>
    <x v="319"/>
    <x v="1580"/>
    <x v="47"/>
  </r>
  <r>
    <x v="27718"/>
    <x v="505"/>
    <x v="1385"/>
    <x v="553"/>
  </r>
  <r>
    <x v="27719"/>
    <x v="534"/>
    <x v="409"/>
    <x v="1615"/>
  </r>
  <r>
    <x v="27720"/>
    <x v="538"/>
    <x v="1626"/>
    <x v="845"/>
  </r>
  <r>
    <x v="27721"/>
    <x v="156"/>
    <x v="981"/>
    <x v="209"/>
  </r>
  <r>
    <x v="27722"/>
    <x v="309"/>
    <x v="1051"/>
    <x v="258"/>
  </r>
  <r>
    <x v="27723"/>
    <x v="766"/>
    <x v="1376"/>
    <x v="207"/>
  </r>
  <r>
    <x v="27724"/>
    <x v="1192"/>
    <x v="118"/>
    <x v="614"/>
  </r>
  <r>
    <x v="27725"/>
    <x v="308"/>
    <x v="1138"/>
    <x v="624"/>
  </r>
  <r>
    <x v="27726"/>
    <x v="813"/>
    <x v="1283"/>
    <x v="591"/>
  </r>
  <r>
    <x v="27727"/>
    <x v="383"/>
    <x v="1527"/>
    <x v="920"/>
  </r>
  <r>
    <x v="27728"/>
    <x v="893"/>
    <x v="723"/>
    <x v="911"/>
  </r>
  <r>
    <x v="27729"/>
    <x v="1092"/>
    <x v="116"/>
    <x v="677"/>
  </r>
  <r>
    <x v="27730"/>
    <x v="360"/>
    <x v="1534"/>
    <x v="111"/>
  </r>
  <r>
    <x v="27731"/>
    <x v="324"/>
    <x v="124"/>
    <x v="1173"/>
  </r>
  <r>
    <x v="27732"/>
    <x v="1173"/>
    <x v="142"/>
    <x v="95"/>
  </r>
  <r>
    <x v="27733"/>
    <x v="165"/>
    <x v="1527"/>
    <x v="34"/>
  </r>
  <r>
    <x v="27734"/>
    <x v="653"/>
    <x v="109"/>
    <x v="3"/>
  </r>
  <r>
    <x v="27735"/>
    <x v="816"/>
    <x v="124"/>
    <x v="1417"/>
  </r>
  <r>
    <x v="27736"/>
    <x v="1115"/>
    <x v="1128"/>
    <x v="1685"/>
  </r>
  <r>
    <x v="27737"/>
    <x v="353"/>
    <x v="1286"/>
    <x v="1467"/>
  </r>
  <r>
    <x v="27738"/>
    <x v="362"/>
    <x v="1131"/>
    <x v="1454"/>
  </r>
  <r>
    <x v="27739"/>
    <x v="638"/>
    <x v="1673"/>
    <x v="28"/>
  </r>
  <r>
    <x v="27740"/>
    <x v="171"/>
    <x v="650"/>
    <x v="1193"/>
  </r>
  <r>
    <x v="27741"/>
    <x v="597"/>
    <x v="970"/>
    <x v="1659"/>
  </r>
  <r>
    <x v="27742"/>
    <x v="337"/>
    <x v="672"/>
    <x v="1008"/>
  </r>
  <r>
    <x v="27743"/>
    <x v="515"/>
    <x v="346"/>
    <x v="909"/>
  </r>
  <r>
    <x v="27744"/>
    <x v="342"/>
    <x v="965"/>
    <x v="714"/>
  </r>
  <r>
    <x v="27745"/>
    <x v="536"/>
    <x v="1580"/>
    <x v="124"/>
  </r>
  <r>
    <x v="27746"/>
    <x v="312"/>
    <x v="1733"/>
    <x v="916"/>
  </r>
  <r>
    <x v="27747"/>
    <x v="310"/>
    <x v="126"/>
    <x v="1078"/>
  </r>
  <r>
    <x v="27748"/>
    <x v="531"/>
    <x v="1541"/>
    <x v="1066"/>
  </r>
  <r>
    <x v="27749"/>
    <x v="880"/>
    <x v="1377"/>
    <x v="213"/>
  </r>
  <r>
    <x v="27750"/>
    <x v="1066"/>
    <x v="126"/>
    <x v="1040"/>
  </r>
  <r>
    <x v="27751"/>
    <x v="295"/>
    <x v="116"/>
    <x v="509"/>
  </r>
  <r>
    <x v="27752"/>
    <x v="582"/>
    <x v="1286"/>
    <x v="1506"/>
  </r>
  <r>
    <x v="27753"/>
    <x v="615"/>
    <x v="1545"/>
    <x v="939"/>
  </r>
  <r>
    <x v="27754"/>
    <x v="141"/>
    <x v="1132"/>
    <x v="961"/>
  </r>
  <r>
    <x v="27755"/>
    <x v="330"/>
    <x v="117"/>
    <x v="1457"/>
  </r>
  <r>
    <x v="27756"/>
    <x v="323"/>
    <x v="120"/>
    <x v="1815"/>
  </r>
  <r>
    <x v="27757"/>
    <x v="1115"/>
    <x v="1693"/>
    <x v="37"/>
  </r>
  <r>
    <x v="27758"/>
    <x v="172"/>
    <x v="1447"/>
    <x v="1123"/>
  </r>
  <r>
    <x v="27759"/>
    <x v="766"/>
    <x v="1733"/>
    <x v="1696"/>
  </r>
  <r>
    <x v="27760"/>
    <x v="1193"/>
    <x v="1535"/>
    <x v="1523"/>
  </r>
  <r>
    <x v="27761"/>
    <x v="331"/>
    <x v="1377"/>
    <x v="43"/>
  </r>
  <r>
    <x v="27762"/>
    <x v="314"/>
    <x v="1523"/>
    <x v="407"/>
  </r>
  <r>
    <x v="27763"/>
    <x v="384"/>
    <x v="1049"/>
    <x v="1047"/>
  </r>
  <r>
    <x v="27764"/>
    <x v="359"/>
    <x v="1532"/>
    <x v="919"/>
  </r>
  <r>
    <x v="27765"/>
    <x v="972"/>
    <x v="1121"/>
    <x v="911"/>
  </r>
  <r>
    <x v="27766"/>
    <x v="858"/>
    <x v="118"/>
    <x v="1010"/>
  </r>
  <r>
    <x v="27767"/>
    <x v="916"/>
    <x v="1127"/>
    <x v="208"/>
  </r>
  <r>
    <x v="27768"/>
    <x v="358"/>
    <x v="583"/>
    <x v="432"/>
  </r>
  <r>
    <x v="27769"/>
    <x v="384"/>
    <x v="124"/>
    <x v="830"/>
  </r>
  <r>
    <x v="27770"/>
    <x v="383"/>
    <x v="882"/>
    <x v="763"/>
  </r>
  <r>
    <x v="27771"/>
    <x v="1118"/>
    <x v="196"/>
    <x v="1107"/>
  </r>
  <r>
    <x v="27772"/>
    <x v="297"/>
    <x v="973"/>
    <x v="1071"/>
  </r>
  <r>
    <x v="27773"/>
    <x v="599"/>
    <x v="974"/>
    <x v="1002"/>
  </r>
  <r>
    <x v="27774"/>
    <x v="151"/>
    <x v="672"/>
    <x v="913"/>
  </r>
  <r>
    <x v="27775"/>
    <x v="797"/>
    <x v="257"/>
    <x v="1472"/>
  </r>
  <r>
    <x v="27776"/>
    <x v="480"/>
    <x v="1755"/>
    <x v="2018"/>
  </r>
  <r>
    <x v="27777"/>
    <x v="469"/>
    <x v="590"/>
    <x v="1283"/>
  </r>
  <r>
    <x v="27778"/>
    <x v="1919"/>
    <x v="1400"/>
    <x v="2001"/>
  </r>
  <r>
    <x v="27779"/>
    <x v="1281"/>
    <x v="1414"/>
    <x v="2070"/>
  </r>
  <r>
    <x v="27780"/>
    <x v="1347"/>
    <x v="1357"/>
    <x v="2071"/>
  </r>
  <r>
    <x v="27781"/>
    <x v="985"/>
    <x v="50"/>
    <x v="2040"/>
  </r>
  <r>
    <x v="27782"/>
    <x v="1234"/>
    <x v="2"/>
    <x v="5"/>
  </r>
  <r>
    <x v="27783"/>
    <x v="1346"/>
    <x v="1335"/>
    <x v="12"/>
  </r>
  <r>
    <x v="27784"/>
    <x v="1349"/>
    <x v="1415"/>
    <x v="1653"/>
  </r>
  <r>
    <x v="27785"/>
    <x v="1136"/>
    <x v="18"/>
    <x v="53"/>
  </r>
  <r>
    <x v="27786"/>
    <x v="1701"/>
    <x v="1070"/>
    <x v="1601"/>
  </r>
  <r>
    <x v="27787"/>
    <x v="808"/>
    <x v="17"/>
    <x v="55"/>
  </r>
  <r>
    <x v="27788"/>
    <x v="1832"/>
    <x v="1182"/>
    <x v="965"/>
  </r>
  <r>
    <x v="27789"/>
    <x v="776"/>
    <x v="42"/>
    <x v="28"/>
  </r>
  <r>
    <x v="27790"/>
    <x v="1832"/>
    <x v="1782"/>
    <x v="29"/>
  </r>
  <r>
    <x v="27791"/>
    <x v="1154"/>
    <x v="1623"/>
    <x v="2066"/>
  </r>
  <r>
    <x v="27792"/>
    <x v="1265"/>
    <x v="1204"/>
    <x v="2072"/>
  </r>
  <r>
    <x v="27793"/>
    <x v="255"/>
    <x v="1093"/>
    <x v="1320"/>
  </r>
  <r>
    <x v="27794"/>
    <x v="1244"/>
    <x v="1356"/>
    <x v="1951"/>
  </r>
  <r>
    <x v="27795"/>
    <x v="1245"/>
    <x v="1068"/>
    <x v="66"/>
  </r>
  <r>
    <x v="27796"/>
    <x v="401"/>
    <x v="87"/>
    <x v="1258"/>
  </r>
  <r>
    <x v="27797"/>
    <x v="594"/>
    <x v="27"/>
    <x v="1575"/>
  </r>
  <r>
    <x v="27798"/>
    <x v="1355"/>
    <x v="1453"/>
    <x v="1729"/>
  </r>
  <r>
    <x v="27799"/>
    <x v="1804"/>
    <x v="1069"/>
    <x v="563"/>
  </r>
  <r>
    <x v="27800"/>
    <x v="1010"/>
    <x v="1072"/>
    <x v="35"/>
  </r>
  <r>
    <x v="27801"/>
    <x v="987"/>
    <x v="1405"/>
    <x v="1429"/>
  </r>
  <r>
    <x v="27802"/>
    <x v="231"/>
    <x v="1321"/>
    <x v="1727"/>
  </r>
  <r>
    <x v="27803"/>
    <x v="1943"/>
    <x v="1623"/>
    <x v="1451"/>
  </r>
  <r>
    <x v="27804"/>
    <x v="1526"/>
    <x v="13"/>
    <x v="1461"/>
  </r>
  <r>
    <x v="27805"/>
    <x v="548"/>
    <x v="26"/>
    <x v="1217"/>
  </r>
  <r>
    <x v="27806"/>
    <x v="662"/>
    <x v="1324"/>
    <x v="12"/>
  </r>
  <r>
    <x v="27807"/>
    <x v="451"/>
    <x v="1367"/>
    <x v="1363"/>
  </r>
  <r>
    <x v="27808"/>
    <x v="449"/>
    <x v="1461"/>
    <x v="1860"/>
  </r>
  <r>
    <x v="27809"/>
    <x v="448"/>
    <x v="1090"/>
    <x v="2073"/>
  </r>
  <r>
    <x v="27810"/>
    <x v="771"/>
    <x v="1335"/>
    <x v="1331"/>
  </r>
  <r>
    <x v="27811"/>
    <x v="249"/>
    <x v="1336"/>
    <x v="1873"/>
  </r>
  <r>
    <x v="27812"/>
    <x v="773"/>
    <x v="105"/>
    <x v="2074"/>
  </r>
  <r>
    <x v="27813"/>
    <x v="1795"/>
    <x v="1687"/>
    <x v="1574"/>
  </r>
  <r>
    <x v="27814"/>
    <x v="1370"/>
    <x v="40"/>
    <x v="1491"/>
  </r>
  <r>
    <x v="27815"/>
    <x v="261"/>
    <x v="1759"/>
    <x v="562"/>
  </r>
  <r>
    <x v="27816"/>
    <x v="1150"/>
    <x v="28"/>
    <x v="563"/>
  </r>
  <r>
    <x v="27817"/>
    <x v="789"/>
    <x v="1069"/>
    <x v="1558"/>
  </r>
  <r>
    <x v="27818"/>
    <x v="808"/>
    <x v="1416"/>
    <x v="1261"/>
  </r>
  <r>
    <x v="27819"/>
    <x v="1138"/>
    <x v="1094"/>
    <x v="1533"/>
  </r>
  <r>
    <x v="27820"/>
    <x v="670"/>
    <x v="25"/>
    <x v="1519"/>
  </r>
  <r>
    <x v="27821"/>
    <x v="772"/>
    <x v="1357"/>
    <x v="1702"/>
  </r>
  <r>
    <x v="27822"/>
    <x v="807"/>
    <x v="1682"/>
    <x v="61"/>
  </r>
  <r>
    <x v="27823"/>
    <x v="1945"/>
    <x v="1181"/>
    <x v="1135"/>
  </r>
  <r>
    <x v="27824"/>
    <x v="995"/>
    <x v="34"/>
    <x v="539"/>
  </r>
  <r>
    <x v="27825"/>
    <x v="764"/>
    <x v="1322"/>
    <x v="1968"/>
  </r>
  <r>
    <x v="27826"/>
    <x v="530"/>
    <x v="1375"/>
    <x v="948"/>
  </r>
  <r>
    <x v="27827"/>
    <x v="340"/>
    <x v="981"/>
    <x v="438"/>
  </r>
  <r>
    <x v="27828"/>
    <x v="156"/>
    <x v="962"/>
    <x v="906"/>
  </r>
  <r>
    <x v="27829"/>
    <x v="914"/>
    <x v="1543"/>
    <x v="1104"/>
  </r>
  <r>
    <x v="27830"/>
    <x v="288"/>
    <x v="583"/>
    <x v="780"/>
  </r>
  <r>
    <x v="27831"/>
    <x v="819"/>
    <x v="696"/>
    <x v="1010"/>
  </r>
  <r>
    <x v="27832"/>
    <x v="341"/>
    <x v="1581"/>
    <x v="1088"/>
  </r>
  <r>
    <x v="27833"/>
    <x v="361"/>
    <x v="1062"/>
    <x v="1011"/>
  </r>
  <r>
    <x v="27834"/>
    <x v="1115"/>
    <x v="1009"/>
    <x v="1016"/>
  </r>
  <r>
    <x v="27835"/>
    <x v="347"/>
    <x v="1047"/>
    <x v="747"/>
  </r>
  <r>
    <x v="27836"/>
    <x v="1196"/>
    <x v="264"/>
    <x v="227"/>
  </r>
  <r>
    <x v="27837"/>
    <x v="591"/>
    <x v="278"/>
    <x v="1606"/>
  </r>
  <r>
    <x v="27838"/>
    <x v="637"/>
    <x v="119"/>
    <x v="1437"/>
  </r>
  <r>
    <x v="27839"/>
    <x v="589"/>
    <x v="372"/>
    <x v="402"/>
  </r>
  <r>
    <x v="27840"/>
    <x v="284"/>
    <x v="107"/>
    <x v="1531"/>
  </r>
  <r>
    <x v="27841"/>
    <x v="1174"/>
    <x v="1580"/>
    <x v="734"/>
  </r>
  <r>
    <x v="27842"/>
    <x v="293"/>
    <x v="1536"/>
    <x v="1443"/>
  </r>
  <r>
    <x v="27843"/>
    <x v="864"/>
    <x v="1693"/>
    <x v="1168"/>
  </r>
  <r>
    <x v="27844"/>
    <x v="812"/>
    <x v="1286"/>
    <x v="1210"/>
  </r>
  <r>
    <x v="27845"/>
    <x v="889"/>
    <x v="1695"/>
    <x v="1190"/>
  </r>
  <r>
    <x v="27846"/>
    <x v="932"/>
    <x v="134"/>
    <x v="556"/>
  </r>
  <r>
    <x v="27847"/>
    <x v="933"/>
    <x v="974"/>
    <x v="248"/>
  </r>
  <r>
    <x v="27848"/>
    <x v="351"/>
    <x v="178"/>
    <x v="387"/>
  </r>
  <r>
    <x v="27849"/>
    <x v="1036"/>
    <x v="974"/>
    <x v="222"/>
  </r>
  <r>
    <x v="27850"/>
    <x v="582"/>
    <x v="582"/>
    <x v="208"/>
  </r>
  <r>
    <x v="27851"/>
    <x v="527"/>
    <x v="678"/>
    <x v="997"/>
  </r>
  <r>
    <x v="27852"/>
    <x v="620"/>
    <x v="962"/>
    <x v="1172"/>
  </r>
  <r>
    <x v="27853"/>
    <x v="584"/>
    <x v="143"/>
    <x v="1092"/>
  </r>
  <r>
    <x v="27854"/>
    <x v="173"/>
    <x v="1485"/>
    <x v="984"/>
  </r>
  <r>
    <x v="27855"/>
    <x v="829"/>
    <x v="123"/>
    <x v="579"/>
  </r>
  <r>
    <x v="27856"/>
    <x v="354"/>
    <x v="1584"/>
    <x v="967"/>
  </r>
  <r>
    <x v="27857"/>
    <x v="346"/>
    <x v="1695"/>
    <x v="909"/>
  </r>
  <r>
    <x v="27858"/>
    <x v="323"/>
    <x v="124"/>
    <x v="1108"/>
  </r>
  <r>
    <x v="27859"/>
    <x v="358"/>
    <x v="1124"/>
    <x v="1104"/>
  </r>
  <r>
    <x v="27860"/>
    <x v="287"/>
    <x v="1124"/>
    <x v="245"/>
  </r>
  <r>
    <x v="27861"/>
    <x v="867"/>
    <x v="1719"/>
    <x v="25"/>
  </r>
  <r>
    <x v="27862"/>
    <x v="944"/>
    <x v="123"/>
    <x v="1740"/>
  </r>
  <r>
    <x v="27863"/>
    <x v="1086"/>
    <x v="1376"/>
    <x v="1154"/>
  </r>
  <r>
    <x v="27864"/>
    <x v="510"/>
    <x v="124"/>
    <x v="1569"/>
  </r>
  <r>
    <x v="27865"/>
    <x v="515"/>
    <x v="862"/>
    <x v="1543"/>
  </r>
  <r>
    <x v="27866"/>
    <x v="1186"/>
    <x v="1287"/>
    <x v="1526"/>
  </r>
  <r>
    <x v="27867"/>
    <x v="314"/>
    <x v="1640"/>
    <x v="1724"/>
  </r>
  <r>
    <x v="27868"/>
    <x v="164"/>
    <x v="1009"/>
    <x v="1236"/>
  </r>
  <r>
    <x v="27869"/>
    <x v="171"/>
    <x v="1137"/>
    <x v="1695"/>
  </r>
  <r>
    <x v="27870"/>
    <x v="280"/>
    <x v="1529"/>
    <x v="1231"/>
  </r>
  <r>
    <x v="27871"/>
    <x v="190"/>
    <x v="1732"/>
    <x v="1066"/>
  </r>
  <r>
    <x v="27872"/>
    <x v="643"/>
    <x v="1061"/>
    <x v="1064"/>
  </r>
  <r>
    <x v="27873"/>
    <x v="319"/>
    <x v="1484"/>
    <x v="1046"/>
  </r>
  <r>
    <x v="27874"/>
    <x v="1095"/>
    <x v="1388"/>
    <x v="1013"/>
  </r>
  <r>
    <x v="27875"/>
    <x v="930"/>
    <x v="1120"/>
    <x v="935"/>
  </r>
  <r>
    <x v="27876"/>
    <x v="352"/>
    <x v="580"/>
    <x v="1102"/>
  </r>
  <r>
    <x v="27877"/>
    <x v="1036"/>
    <x v="1127"/>
    <x v="508"/>
  </r>
  <r>
    <x v="27878"/>
    <x v="316"/>
    <x v="696"/>
    <x v="1042"/>
  </r>
  <r>
    <x v="27879"/>
    <x v="1095"/>
    <x v="583"/>
    <x v="1506"/>
  </r>
  <r>
    <x v="27880"/>
    <x v="927"/>
    <x v="128"/>
    <x v="933"/>
  </r>
  <r>
    <x v="27881"/>
    <x v="1171"/>
    <x v="140"/>
    <x v="1110"/>
  </r>
  <r>
    <x v="27882"/>
    <x v="342"/>
    <x v="1673"/>
    <x v="1240"/>
  </r>
  <r>
    <x v="27883"/>
    <x v="1099"/>
    <x v="115"/>
    <x v="541"/>
  </r>
  <r>
    <x v="27884"/>
    <x v="320"/>
    <x v="1119"/>
    <x v="25"/>
  </r>
  <r>
    <x v="27885"/>
    <x v="710"/>
    <x v="1670"/>
    <x v="1223"/>
  </r>
  <r>
    <x v="27886"/>
    <x v="636"/>
    <x v="1376"/>
    <x v="25"/>
  </r>
  <r>
    <x v="27887"/>
    <x v="715"/>
    <x v="1695"/>
    <x v="1519"/>
  </r>
  <r>
    <x v="27888"/>
    <x v="357"/>
    <x v="1545"/>
    <x v="1733"/>
  </r>
  <r>
    <x v="27889"/>
    <x v="333"/>
    <x v="1047"/>
    <x v="1513"/>
  </r>
  <r>
    <x v="27890"/>
    <x v="650"/>
    <x v="1287"/>
    <x v="1468"/>
  </r>
  <r>
    <x v="27891"/>
    <x v="598"/>
    <x v="693"/>
    <x v="71"/>
  </r>
  <r>
    <x v="27892"/>
    <x v="158"/>
    <x v="1582"/>
    <x v="239"/>
  </r>
  <r>
    <x v="27893"/>
    <x v="730"/>
    <x v="131"/>
    <x v="616"/>
  </r>
  <r>
    <x v="27894"/>
    <x v="321"/>
    <x v="114"/>
    <x v="916"/>
  </r>
  <r>
    <x v="27895"/>
    <x v="295"/>
    <x v="1444"/>
    <x v="994"/>
  </r>
  <r>
    <x v="27896"/>
    <x v="867"/>
    <x v="1774"/>
    <x v="1178"/>
  </r>
  <r>
    <x v="27897"/>
    <x v="1133"/>
    <x v="1489"/>
    <x v="1100"/>
  </r>
  <r>
    <x v="27898"/>
    <x v="327"/>
    <x v="1118"/>
    <x v="935"/>
  </r>
  <r>
    <x v="27899"/>
    <x v="1078"/>
    <x v="1477"/>
    <x v="1507"/>
  </r>
  <r>
    <x v="27900"/>
    <x v="1092"/>
    <x v="556"/>
    <x v="1627"/>
  </r>
  <r>
    <x v="27901"/>
    <x v="355"/>
    <x v="982"/>
    <x v="1072"/>
  </r>
  <r>
    <x v="27902"/>
    <x v="958"/>
    <x v="143"/>
    <x v="229"/>
  </r>
  <r>
    <x v="27903"/>
    <x v="504"/>
    <x v="1445"/>
    <x v="513"/>
  </r>
  <r>
    <x v="27904"/>
    <x v="506"/>
    <x v="119"/>
    <x v="1039"/>
  </r>
  <r>
    <x v="27905"/>
    <x v="309"/>
    <x v="1521"/>
    <x v="1554"/>
  </r>
  <r>
    <x v="27906"/>
    <x v="814"/>
    <x v="1049"/>
    <x v="768"/>
  </r>
  <r>
    <x v="27907"/>
    <x v="1132"/>
    <x v="1698"/>
    <x v="1217"/>
  </r>
  <r>
    <x v="27908"/>
    <x v="517"/>
    <x v="123"/>
    <x v="21"/>
  </r>
  <r>
    <x v="27909"/>
    <x v="141"/>
    <x v="130"/>
    <x v="1510"/>
  </r>
  <r>
    <x v="27910"/>
    <x v="964"/>
    <x v="1482"/>
    <x v="1459"/>
  </r>
  <r>
    <x v="27911"/>
    <x v="1192"/>
    <x v="1488"/>
    <x v="564"/>
  </r>
  <r>
    <x v="27912"/>
    <x v="745"/>
    <x v="502"/>
    <x v="86"/>
  </r>
  <r>
    <x v="27913"/>
    <x v="599"/>
    <x v="1043"/>
    <x v="68"/>
  </r>
  <r>
    <x v="27914"/>
    <x v="155"/>
    <x v="1121"/>
    <x v="426"/>
  </r>
  <r>
    <x v="27915"/>
    <x v="1115"/>
    <x v="1675"/>
    <x v="1104"/>
  </r>
  <r>
    <x v="27916"/>
    <x v="599"/>
    <x v="127"/>
    <x v="997"/>
  </r>
  <r>
    <x v="27917"/>
    <x v="355"/>
    <x v="120"/>
    <x v="1554"/>
  </r>
  <r>
    <x v="27918"/>
    <x v="513"/>
    <x v="1661"/>
    <x v="1011"/>
  </r>
  <r>
    <x v="27919"/>
    <x v="539"/>
    <x v="1534"/>
    <x v="989"/>
  </r>
  <r>
    <x v="27920"/>
    <x v="1043"/>
    <x v="1010"/>
    <x v="1062"/>
  </r>
  <r>
    <x v="27921"/>
    <x v="303"/>
    <x v="879"/>
    <x v="774"/>
  </r>
  <r>
    <x v="27922"/>
    <x v="946"/>
    <x v="1284"/>
    <x v="1178"/>
  </r>
  <r>
    <x v="27923"/>
    <x v="931"/>
    <x v="252"/>
    <x v="1071"/>
  </r>
  <r>
    <x v="27924"/>
    <x v="1054"/>
    <x v="696"/>
    <x v="1057"/>
  </r>
  <r>
    <x v="27925"/>
    <x v="1226"/>
    <x v="1670"/>
    <x v="1071"/>
  </r>
  <r>
    <x v="27926"/>
    <x v="329"/>
    <x v="1114"/>
    <x v="1556"/>
  </r>
  <r>
    <x v="27927"/>
    <x v="892"/>
    <x v="557"/>
    <x v="1678"/>
  </r>
  <r>
    <x v="27928"/>
    <x v="317"/>
    <x v="1580"/>
    <x v="1432"/>
  </r>
  <r>
    <x v="27929"/>
    <x v="1089"/>
    <x v="1671"/>
    <x v="1434"/>
  </r>
  <r>
    <x v="27930"/>
    <x v="515"/>
    <x v="983"/>
    <x v="1247"/>
  </r>
  <r>
    <x v="27931"/>
    <x v="293"/>
    <x v="535"/>
    <x v="740"/>
  </r>
  <r>
    <x v="27932"/>
    <x v="1118"/>
    <x v="1580"/>
    <x v="1592"/>
  </r>
  <r>
    <x v="27933"/>
    <x v="1196"/>
    <x v="1059"/>
    <x v="1183"/>
  </r>
  <r>
    <x v="27934"/>
    <x v="1123"/>
    <x v="1673"/>
    <x v="1254"/>
  </r>
  <r>
    <x v="27935"/>
    <x v="653"/>
    <x v="1657"/>
    <x v="1508"/>
  </r>
  <r>
    <x v="27936"/>
    <x v="340"/>
    <x v="1532"/>
    <x v="1079"/>
  </r>
  <r>
    <x v="27937"/>
    <x v="316"/>
    <x v="139"/>
    <x v="252"/>
  </r>
  <r>
    <x v="27938"/>
    <x v="1081"/>
    <x v="1676"/>
    <x v="1627"/>
  </r>
  <r>
    <x v="27939"/>
    <x v="1054"/>
    <x v="1526"/>
    <x v="780"/>
  </r>
  <r>
    <x v="27940"/>
    <x v="870"/>
    <x v="1719"/>
    <x v="989"/>
  </r>
  <r>
    <x v="27941"/>
    <x v="858"/>
    <x v="1526"/>
    <x v="1064"/>
  </r>
  <r>
    <x v="27942"/>
    <x v="931"/>
    <x v="1135"/>
    <x v="774"/>
  </r>
  <r>
    <x v="27943"/>
    <x v="832"/>
    <x v="721"/>
    <x v="1041"/>
  </r>
  <r>
    <x v="27944"/>
    <x v="927"/>
    <x v="1643"/>
    <x v="1059"/>
  </r>
  <r>
    <x v="27945"/>
    <x v="361"/>
    <x v="707"/>
    <x v="1012"/>
  </r>
  <r>
    <x v="27946"/>
    <x v="720"/>
    <x v="883"/>
    <x v="1073"/>
  </r>
  <r>
    <x v="27947"/>
    <x v="346"/>
    <x v="861"/>
    <x v="923"/>
  </r>
  <r>
    <x v="27948"/>
    <x v="173"/>
    <x v="1048"/>
    <x v="942"/>
  </r>
  <r>
    <x v="27949"/>
    <x v="322"/>
    <x v="499"/>
    <x v="1529"/>
  </r>
  <r>
    <x v="27950"/>
    <x v="532"/>
    <x v="1583"/>
    <x v="1655"/>
  </r>
  <r>
    <x v="27951"/>
    <x v="532"/>
    <x v="1119"/>
    <x v="43"/>
  </r>
  <r>
    <x v="27952"/>
    <x v="816"/>
    <x v="970"/>
    <x v="1446"/>
  </r>
  <r>
    <x v="27953"/>
    <x v="294"/>
    <x v="409"/>
    <x v="1728"/>
  </r>
  <r>
    <x v="27954"/>
    <x v="418"/>
    <x v="1118"/>
    <x v="1494"/>
  </r>
  <r>
    <x v="27955"/>
    <x v="185"/>
    <x v="542"/>
    <x v="1536"/>
  </r>
  <r>
    <x v="27956"/>
    <x v="871"/>
    <x v="414"/>
    <x v="1188"/>
  </r>
  <r>
    <x v="27957"/>
    <x v="886"/>
    <x v="143"/>
    <x v="527"/>
  </r>
  <r>
    <x v="27958"/>
    <x v="969"/>
    <x v="1121"/>
    <x v="534"/>
  </r>
  <r>
    <x v="27959"/>
    <x v="888"/>
    <x v="1718"/>
    <x v="772"/>
  </r>
  <r>
    <x v="27960"/>
    <x v="868"/>
    <x v="1732"/>
    <x v="1173"/>
  </r>
  <r>
    <x v="27961"/>
    <x v="351"/>
    <x v="1374"/>
    <x v="1505"/>
  </r>
  <r>
    <x v="27962"/>
    <x v="972"/>
    <x v="110"/>
    <x v="754"/>
  </r>
  <r>
    <x v="27963"/>
    <x v="317"/>
    <x v="1540"/>
    <x v="1101"/>
  </r>
  <r>
    <x v="27964"/>
    <x v="384"/>
    <x v="1526"/>
    <x v="241"/>
  </r>
  <r>
    <x v="27965"/>
    <x v="950"/>
    <x v="705"/>
    <x v="755"/>
  </r>
  <r>
    <x v="27966"/>
    <x v="960"/>
    <x v="1538"/>
    <x v="990"/>
  </r>
  <r>
    <x v="27967"/>
    <x v="1066"/>
    <x v="1135"/>
    <x v="114"/>
  </r>
  <r>
    <x v="27968"/>
    <x v="295"/>
    <x v="1582"/>
    <x v="991"/>
  </r>
  <r>
    <x v="27969"/>
    <x v="355"/>
    <x v="868"/>
    <x v="997"/>
  </r>
  <r>
    <x v="27970"/>
    <x v="1210"/>
    <x v="738"/>
    <x v="195"/>
  </r>
  <r>
    <x v="27971"/>
    <x v="186"/>
    <x v="1633"/>
    <x v="434"/>
  </r>
  <r>
    <x v="27972"/>
    <x v="841"/>
    <x v="957"/>
    <x v="845"/>
  </r>
  <r>
    <x v="27973"/>
    <x v="151"/>
    <x v="1014"/>
    <x v="47"/>
  </r>
  <r>
    <x v="27974"/>
    <x v="331"/>
    <x v="724"/>
    <x v="1674"/>
  </r>
  <r>
    <x v="27975"/>
    <x v="338"/>
    <x v="1532"/>
    <x v="19"/>
  </r>
  <r>
    <x v="27976"/>
    <x v="1043"/>
    <x v="108"/>
    <x v="1517"/>
  </r>
  <r>
    <x v="27977"/>
    <x v="1032"/>
    <x v="981"/>
    <x v="1261"/>
  </r>
  <r>
    <x v="27978"/>
    <x v="1133"/>
    <x v="281"/>
    <x v="1601"/>
  </r>
  <r>
    <x v="27979"/>
    <x v="915"/>
    <x v="1626"/>
    <x v="37"/>
  </r>
  <r>
    <x v="27980"/>
    <x v="1061"/>
    <x v="283"/>
    <x v="1236"/>
  </r>
  <r>
    <x v="27981"/>
    <x v="507"/>
    <x v="188"/>
    <x v="763"/>
  </r>
  <r>
    <x v="27982"/>
    <x v="1031"/>
    <x v="283"/>
    <x v="250"/>
  </r>
  <r>
    <x v="27983"/>
    <x v="322"/>
    <x v="186"/>
    <x v="1027"/>
  </r>
  <r>
    <x v="27984"/>
    <x v="506"/>
    <x v="938"/>
    <x v="935"/>
  </r>
  <r>
    <x v="27985"/>
    <x v="281"/>
    <x v="1626"/>
    <x v="625"/>
  </r>
  <r>
    <x v="27986"/>
    <x v="1045"/>
    <x v="499"/>
    <x v="1085"/>
  </r>
  <r>
    <x v="27987"/>
    <x v="1186"/>
    <x v="1043"/>
    <x v="237"/>
  </r>
  <r>
    <x v="27988"/>
    <x v="314"/>
    <x v="250"/>
    <x v="1022"/>
  </r>
  <r>
    <x v="27989"/>
    <x v="310"/>
    <x v="692"/>
    <x v="1085"/>
  </r>
  <r>
    <x v="27990"/>
    <x v="339"/>
    <x v="1280"/>
    <x v="1700"/>
  </r>
  <r>
    <x v="27991"/>
    <x v="285"/>
    <x v="866"/>
    <x v="747"/>
  </r>
  <r>
    <x v="27992"/>
    <x v="1228"/>
    <x v="957"/>
    <x v="1394"/>
  </r>
  <r>
    <x v="27993"/>
    <x v="1069"/>
    <x v="731"/>
    <x v="1598"/>
  </r>
  <r>
    <x v="27994"/>
    <x v="326"/>
    <x v="1282"/>
    <x v="1546"/>
  </r>
  <r>
    <x v="27995"/>
    <x v="1095"/>
    <x v="1132"/>
    <x v="1258"/>
  </r>
  <r>
    <x v="27996"/>
    <x v="1053"/>
    <x v="499"/>
    <x v="1257"/>
  </r>
  <r>
    <x v="27997"/>
    <x v="535"/>
    <x v="1384"/>
    <x v="75"/>
  </r>
  <r>
    <x v="27998"/>
    <x v="511"/>
    <x v="1383"/>
    <x v="1598"/>
  </r>
  <r>
    <x v="27999"/>
    <x v="300"/>
    <x v="669"/>
    <x v="1527"/>
  </r>
  <r>
    <x v="28000"/>
    <x v="1069"/>
    <x v="650"/>
    <x v="1563"/>
  </r>
  <r>
    <x v="28001"/>
    <x v="1100"/>
    <x v="1444"/>
    <x v="63"/>
  </r>
  <r>
    <x v="28002"/>
    <x v="1196"/>
    <x v="1376"/>
    <x v="851"/>
  </r>
  <r>
    <x v="28003"/>
    <x v="355"/>
    <x v="1529"/>
    <x v="1011"/>
  </r>
  <r>
    <x v="28004"/>
    <x v="532"/>
    <x v="1009"/>
    <x v="1043"/>
  </r>
  <r>
    <x v="28005"/>
    <x v="1053"/>
    <x v="1546"/>
    <x v="1089"/>
  </r>
  <r>
    <x v="28006"/>
    <x v="942"/>
    <x v="250"/>
    <x v="257"/>
  </r>
  <r>
    <x v="28007"/>
    <x v="1095"/>
    <x v="1048"/>
    <x v="1397"/>
  </r>
  <r>
    <x v="28008"/>
    <x v="286"/>
    <x v="1535"/>
    <x v="1398"/>
  </r>
  <r>
    <x v="28009"/>
    <x v="348"/>
    <x v="1387"/>
    <x v="1035"/>
  </r>
  <r>
    <x v="28010"/>
    <x v="293"/>
    <x v="1541"/>
    <x v="1010"/>
  </r>
  <r>
    <x v="28011"/>
    <x v="513"/>
    <x v="1387"/>
    <x v="862"/>
  </r>
  <r>
    <x v="28012"/>
    <x v="540"/>
    <x v="977"/>
    <x v="205"/>
  </r>
  <r>
    <x v="28013"/>
    <x v="534"/>
    <x v="966"/>
    <x v="437"/>
  </r>
  <r>
    <x v="28014"/>
    <x v="156"/>
    <x v="1441"/>
    <x v="1220"/>
  </r>
  <r>
    <x v="28015"/>
    <x v="1102"/>
    <x v="1479"/>
    <x v="1118"/>
  </r>
  <r>
    <x v="28016"/>
    <x v="302"/>
    <x v="1693"/>
    <x v="22"/>
  </r>
  <r>
    <x v="28017"/>
    <x v="514"/>
    <x v="1587"/>
    <x v="1461"/>
  </r>
  <r>
    <x v="28018"/>
    <x v="1069"/>
    <x v="1530"/>
    <x v="1303"/>
  </r>
  <r>
    <x v="28019"/>
    <x v="305"/>
    <x v="1133"/>
    <x v="1130"/>
  </r>
  <r>
    <x v="28020"/>
    <x v="506"/>
    <x v="1123"/>
    <x v="1548"/>
  </r>
  <r>
    <x v="28021"/>
    <x v="511"/>
    <x v="1009"/>
    <x v="1524"/>
  </r>
  <r>
    <x v="28022"/>
    <x v="1093"/>
    <x v="1009"/>
    <x v="2075"/>
  </r>
  <r>
    <x v="28023"/>
    <x v="880"/>
    <x v="703"/>
    <x v="49"/>
  </r>
  <r>
    <x v="28024"/>
    <x v="297"/>
    <x v="1134"/>
    <x v="958"/>
  </r>
  <r>
    <x v="28025"/>
    <x v="607"/>
    <x v="1545"/>
    <x v="1058"/>
  </r>
  <r>
    <x v="28026"/>
    <x v="319"/>
    <x v="1526"/>
    <x v="1174"/>
  </r>
  <r>
    <x v="28027"/>
    <x v="1099"/>
    <x v="1518"/>
    <x v="1065"/>
  </r>
  <r>
    <x v="28028"/>
    <x v="156"/>
    <x v="1672"/>
    <x v="617"/>
  </r>
  <r>
    <x v="28029"/>
    <x v="538"/>
    <x v="1443"/>
    <x v="921"/>
  </r>
  <r>
    <x v="28030"/>
    <x v="322"/>
    <x v="1116"/>
    <x v="992"/>
  </r>
  <r>
    <x v="28031"/>
    <x v="155"/>
    <x v="1482"/>
    <x v="950"/>
  </r>
  <r>
    <x v="28032"/>
    <x v="540"/>
    <x v="1476"/>
    <x v="1528"/>
  </r>
  <r>
    <x v="28033"/>
    <x v="904"/>
    <x v="972"/>
    <x v="542"/>
  </r>
  <r>
    <x v="28034"/>
    <x v="1290"/>
    <x v="1118"/>
    <x v="91"/>
  </r>
  <r>
    <x v="28035"/>
    <x v="1108"/>
    <x v="142"/>
    <x v="1637"/>
  </r>
  <r>
    <x v="28036"/>
    <x v="1225"/>
    <x v="1439"/>
    <x v="1190"/>
  </r>
  <r>
    <x v="28037"/>
    <x v="1082"/>
    <x v="127"/>
    <x v="1222"/>
  </r>
  <r>
    <x v="28038"/>
    <x v="539"/>
    <x v="1752"/>
    <x v="1785"/>
  </r>
  <r>
    <x v="28039"/>
    <x v="187"/>
    <x v="1521"/>
    <x v="526"/>
  </r>
  <r>
    <x v="28040"/>
    <x v="296"/>
    <x v="856"/>
    <x v="44"/>
  </r>
  <r>
    <x v="28041"/>
    <x v="332"/>
    <x v="264"/>
    <x v="1176"/>
  </r>
  <r>
    <x v="28042"/>
    <x v="298"/>
    <x v="724"/>
    <x v="980"/>
  </r>
  <r>
    <x v="28043"/>
    <x v="164"/>
    <x v="863"/>
    <x v="1099"/>
  </r>
  <r>
    <x v="28044"/>
    <x v="756"/>
    <x v="1523"/>
    <x v="1059"/>
  </r>
  <r>
    <x v="28045"/>
    <x v="745"/>
    <x v="1543"/>
    <x v="101"/>
  </r>
  <r>
    <x v="28046"/>
    <x v="831"/>
    <x v="131"/>
    <x v="1086"/>
  </r>
  <r>
    <x v="28047"/>
    <x v="821"/>
    <x v="1753"/>
    <x v="980"/>
  </r>
  <r>
    <x v="28048"/>
    <x v="869"/>
    <x v="557"/>
    <x v="984"/>
  </r>
  <r>
    <x v="28049"/>
    <x v="901"/>
    <x v="961"/>
    <x v="750"/>
  </r>
  <r>
    <x v="28050"/>
    <x v="923"/>
    <x v="1116"/>
    <x v="562"/>
  </r>
  <r>
    <x v="28051"/>
    <x v="843"/>
    <x v="638"/>
    <x v="1576"/>
  </r>
  <r>
    <x v="28052"/>
    <x v="875"/>
    <x v="971"/>
    <x v="1487"/>
  </r>
  <r>
    <x v="28053"/>
    <x v="965"/>
    <x v="373"/>
    <x v="539"/>
  </r>
  <r>
    <x v="28054"/>
    <x v="358"/>
    <x v="140"/>
    <x v="1728"/>
  </r>
  <r>
    <x v="28055"/>
    <x v="361"/>
    <x v="1733"/>
    <x v="1575"/>
  </r>
  <r>
    <x v="28056"/>
    <x v="355"/>
    <x v="1590"/>
    <x v="1132"/>
  </r>
  <r>
    <x v="28057"/>
    <x v="347"/>
    <x v="734"/>
    <x v="72"/>
  </r>
  <r>
    <x v="28058"/>
    <x v="331"/>
    <x v="724"/>
    <x v="1406"/>
  </r>
  <r>
    <x v="28059"/>
    <x v="759"/>
    <x v="734"/>
    <x v="839"/>
  </r>
  <r>
    <x v="28060"/>
    <x v="958"/>
    <x v="1633"/>
    <x v="1085"/>
  </r>
  <r>
    <x v="28061"/>
    <x v="314"/>
    <x v="687"/>
    <x v="936"/>
  </r>
  <r>
    <x v="28062"/>
    <x v="153"/>
    <x v="1527"/>
    <x v="922"/>
  </r>
  <r>
    <x v="28063"/>
    <x v="893"/>
    <x v="1378"/>
    <x v="1096"/>
  </r>
  <r>
    <x v="28064"/>
    <x v="299"/>
    <x v="1580"/>
    <x v="1178"/>
  </r>
  <r>
    <x v="28065"/>
    <x v="312"/>
    <x v="1114"/>
    <x v="264"/>
  </r>
  <r>
    <x v="28066"/>
    <x v="312"/>
    <x v="181"/>
    <x v="740"/>
  </r>
  <r>
    <x v="28067"/>
    <x v="1036"/>
    <x v="180"/>
    <x v="962"/>
  </r>
  <r>
    <x v="28068"/>
    <x v="932"/>
    <x v="971"/>
    <x v="1764"/>
  </r>
  <r>
    <x v="28069"/>
    <x v="1070"/>
    <x v="962"/>
    <x v="1699"/>
  </r>
  <r>
    <x v="28070"/>
    <x v="912"/>
    <x v="1693"/>
    <x v="40"/>
  </r>
  <r>
    <x v="28071"/>
    <x v="1048"/>
    <x v="1721"/>
    <x v="1201"/>
  </r>
  <r>
    <x v="28072"/>
    <x v="1101"/>
    <x v="1544"/>
    <x v="1515"/>
  </r>
  <r>
    <x v="28073"/>
    <x v="897"/>
    <x v="265"/>
    <x v="1445"/>
  </r>
  <r>
    <x v="28074"/>
    <x v="533"/>
    <x v="1628"/>
    <x v="1447"/>
  </r>
  <r>
    <x v="28075"/>
    <x v="316"/>
    <x v="1533"/>
    <x v="745"/>
  </r>
  <r>
    <x v="28076"/>
    <x v="325"/>
    <x v="1582"/>
    <x v="751"/>
  </r>
  <r>
    <x v="28077"/>
    <x v="370"/>
    <x v="1674"/>
    <x v="1693"/>
  </r>
  <r>
    <x v="28078"/>
    <x v="162"/>
    <x v="1521"/>
    <x v="1250"/>
  </r>
  <r>
    <x v="28079"/>
    <x v="605"/>
    <x v="1388"/>
    <x v="236"/>
  </r>
  <r>
    <x v="28080"/>
    <x v="336"/>
    <x v="1626"/>
    <x v="226"/>
  </r>
  <r>
    <x v="28081"/>
    <x v="1192"/>
    <x v="1476"/>
    <x v="255"/>
  </r>
  <r>
    <x v="28082"/>
    <x v="511"/>
    <x v="1442"/>
    <x v="840"/>
  </r>
  <r>
    <x v="28083"/>
    <x v="929"/>
    <x v="1447"/>
    <x v="1399"/>
  </r>
  <r>
    <x v="28084"/>
    <x v="886"/>
    <x v="141"/>
    <x v="1050"/>
  </r>
  <r>
    <x v="28085"/>
    <x v="1110"/>
    <x v="1718"/>
    <x v="1085"/>
  </r>
  <r>
    <x v="28086"/>
    <x v="341"/>
    <x v="702"/>
    <x v="1007"/>
  </r>
  <r>
    <x v="28087"/>
    <x v="328"/>
    <x v="118"/>
    <x v="935"/>
  </r>
  <r>
    <x v="28088"/>
    <x v="1082"/>
    <x v="701"/>
    <x v="1085"/>
  </r>
  <r>
    <x v="28089"/>
    <x v="944"/>
    <x v="1126"/>
    <x v="45"/>
  </r>
  <r>
    <x v="28090"/>
    <x v="1128"/>
    <x v="1127"/>
    <x v="91"/>
  </r>
  <r>
    <x v="28091"/>
    <x v="514"/>
    <x v="196"/>
    <x v="1528"/>
  </r>
  <r>
    <x v="28092"/>
    <x v="513"/>
    <x v="1535"/>
    <x v="1573"/>
  </r>
  <r>
    <x v="28093"/>
    <x v="942"/>
    <x v="1482"/>
    <x v="955"/>
  </r>
  <r>
    <x v="28094"/>
    <x v="957"/>
    <x v="1733"/>
    <x v="1120"/>
  </r>
  <r>
    <x v="28095"/>
    <x v="327"/>
    <x v="1732"/>
    <x v="1655"/>
  </r>
  <r>
    <x v="28096"/>
    <x v="957"/>
    <x v="723"/>
    <x v="1228"/>
  </r>
  <r>
    <x v="28097"/>
    <x v="317"/>
    <x v="115"/>
    <x v="573"/>
  </r>
  <r>
    <x v="28098"/>
    <x v="303"/>
    <x v="125"/>
    <x v="1128"/>
  </r>
  <r>
    <x v="28099"/>
    <x v="304"/>
    <x v="499"/>
    <x v="237"/>
  </r>
  <r>
    <x v="28100"/>
    <x v="1179"/>
    <x v="130"/>
    <x v="246"/>
  </r>
  <r>
    <x v="28101"/>
    <x v="504"/>
    <x v="1374"/>
    <x v="908"/>
  </r>
  <r>
    <x v="28102"/>
    <x v="815"/>
    <x v="1374"/>
    <x v="1027"/>
  </r>
  <r>
    <x v="28103"/>
    <x v="863"/>
    <x v="1678"/>
    <x v="1003"/>
  </r>
  <r>
    <x v="28104"/>
    <x v="301"/>
    <x v="1647"/>
    <x v="756"/>
  </r>
  <r>
    <x v="28105"/>
    <x v="881"/>
    <x v="118"/>
    <x v="1008"/>
  </r>
  <r>
    <x v="28106"/>
    <x v="867"/>
    <x v="1591"/>
    <x v="1065"/>
  </r>
  <r>
    <x v="28107"/>
    <x v="872"/>
    <x v="1130"/>
    <x v="426"/>
  </r>
  <r>
    <x v="28108"/>
    <x v="302"/>
    <x v="250"/>
    <x v="857"/>
  </r>
  <r>
    <x v="28109"/>
    <x v="816"/>
    <x v="1532"/>
    <x v="1643"/>
  </r>
  <r>
    <x v="28110"/>
    <x v="361"/>
    <x v="1529"/>
    <x v="1225"/>
  </r>
  <r>
    <x v="28111"/>
    <x v="159"/>
    <x v="716"/>
    <x v="1454"/>
  </r>
  <r>
    <x v="28112"/>
    <x v="1031"/>
    <x v="722"/>
    <x v="1189"/>
  </r>
  <r>
    <x v="28113"/>
    <x v="301"/>
    <x v="110"/>
    <x v="1215"/>
  </r>
  <r>
    <x v="28114"/>
    <x v="1086"/>
    <x v="133"/>
    <x v="1668"/>
  </r>
  <r>
    <x v="28115"/>
    <x v="881"/>
    <x v="132"/>
    <x v="1490"/>
  </r>
  <r>
    <x v="28116"/>
    <x v="533"/>
    <x v="496"/>
    <x v="1209"/>
  </r>
  <r>
    <x v="28117"/>
    <x v="510"/>
    <x v="189"/>
    <x v="264"/>
  </r>
  <r>
    <x v="28118"/>
    <x v="536"/>
    <x v="984"/>
    <x v="1695"/>
  </r>
  <r>
    <x v="28119"/>
    <x v="871"/>
    <x v="701"/>
    <x v="908"/>
  </r>
  <r>
    <x v="28120"/>
    <x v="922"/>
    <x v="1698"/>
    <x v="1507"/>
  </r>
  <r>
    <x v="28121"/>
    <x v="899"/>
    <x v="697"/>
    <x v="1179"/>
  </r>
  <r>
    <x v="28122"/>
    <x v="293"/>
    <x v="278"/>
    <x v="617"/>
  </r>
  <r>
    <x v="28123"/>
    <x v="287"/>
    <x v="1538"/>
    <x v="1179"/>
  </r>
  <r>
    <x v="28124"/>
    <x v="302"/>
    <x v="276"/>
    <x v="1109"/>
  </r>
  <r>
    <x v="28125"/>
    <x v="879"/>
    <x v="278"/>
    <x v="1064"/>
  </r>
  <r>
    <x v="28126"/>
    <x v="311"/>
    <x v="1122"/>
    <x v="1015"/>
  </r>
  <r>
    <x v="28127"/>
    <x v="1053"/>
    <x v="116"/>
    <x v="229"/>
  </r>
  <r>
    <x v="28128"/>
    <x v="515"/>
    <x v="128"/>
    <x v="1004"/>
  </r>
  <r>
    <x v="28129"/>
    <x v="299"/>
    <x v="110"/>
    <x v="434"/>
  </r>
  <r>
    <x v="28130"/>
    <x v="515"/>
    <x v="1440"/>
    <x v="1545"/>
  </r>
  <r>
    <x v="28131"/>
    <x v="356"/>
    <x v="978"/>
    <x v="64"/>
  </r>
  <r>
    <x v="28132"/>
    <x v="355"/>
    <x v="1442"/>
    <x v="951"/>
  </r>
  <r>
    <x v="28133"/>
    <x v="418"/>
    <x v="501"/>
    <x v="1230"/>
  </r>
  <r>
    <x v="28134"/>
    <x v="354"/>
    <x v="109"/>
    <x v="1262"/>
  </r>
  <r>
    <x v="28135"/>
    <x v="321"/>
    <x v="1752"/>
    <x v="1216"/>
  </r>
  <r>
    <x v="28136"/>
    <x v="339"/>
    <x v="1041"/>
    <x v="1201"/>
  </r>
  <r>
    <x v="28137"/>
    <x v="293"/>
    <x v="1538"/>
    <x v="1133"/>
  </r>
  <r>
    <x v="28138"/>
    <x v="878"/>
    <x v="1657"/>
    <x v="1257"/>
  </r>
  <r>
    <x v="28139"/>
    <x v="936"/>
    <x v="1128"/>
    <x v="14"/>
  </r>
  <r>
    <x v="28140"/>
    <x v="350"/>
    <x v="1676"/>
    <x v="212"/>
  </r>
  <r>
    <x v="28141"/>
    <x v="820"/>
    <x v="278"/>
    <x v="1088"/>
  </r>
  <r>
    <x v="28142"/>
    <x v="510"/>
    <x v="731"/>
    <x v="911"/>
  </r>
  <r>
    <x v="28143"/>
    <x v="1086"/>
    <x v="1136"/>
    <x v="988"/>
  </r>
  <r>
    <x v="28144"/>
    <x v="321"/>
    <x v="1009"/>
    <x v="1627"/>
  </r>
  <r>
    <x v="28145"/>
    <x v="285"/>
    <x v="722"/>
    <x v="906"/>
  </r>
  <r>
    <x v="28146"/>
    <x v="343"/>
    <x v="1376"/>
    <x v="1505"/>
  </r>
  <r>
    <x v="28147"/>
    <x v="336"/>
    <x v="1673"/>
    <x v="1241"/>
  </r>
  <r>
    <x v="28148"/>
    <x v="607"/>
    <x v="1385"/>
    <x v="926"/>
  </r>
  <r>
    <x v="28149"/>
    <x v="964"/>
    <x v="980"/>
    <x v="609"/>
  </r>
  <r>
    <x v="28150"/>
    <x v="297"/>
    <x v="966"/>
    <x v="1095"/>
  </r>
  <r>
    <x v="28151"/>
    <x v="1119"/>
    <x v="981"/>
    <x v="1046"/>
  </r>
  <r>
    <x v="28152"/>
    <x v="1045"/>
    <x v="967"/>
    <x v="856"/>
  </r>
  <r>
    <x v="28153"/>
    <x v="880"/>
    <x v="477"/>
    <x v="409"/>
  </r>
  <r>
    <x v="28154"/>
    <x v="929"/>
    <x v="278"/>
    <x v="742"/>
  </r>
  <r>
    <x v="28155"/>
    <x v="1033"/>
    <x v="735"/>
    <x v="60"/>
  </r>
  <r>
    <x v="28156"/>
    <x v="857"/>
    <x v="1633"/>
    <x v="63"/>
  </r>
  <r>
    <x v="28157"/>
    <x v="901"/>
    <x v="734"/>
    <x v="1261"/>
  </r>
  <r>
    <x v="28158"/>
    <x v="329"/>
    <x v="1282"/>
    <x v="30"/>
  </r>
  <r>
    <x v="28159"/>
    <x v="355"/>
    <x v="1640"/>
    <x v="74"/>
  </r>
  <r>
    <x v="28160"/>
    <x v="418"/>
    <x v="127"/>
    <x v="1435"/>
  </r>
  <r>
    <x v="28161"/>
    <x v="158"/>
    <x v="562"/>
    <x v="1693"/>
  </r>
  <r>
    <x v="28162"/>
    <x v="1222"/>
    <x v="556"/>
    <x v="1202"/>
  </r>
  <r>
    <x v="28163"/>
    <x v="184"/>
    <x v="1116"/>
    <x v="532"/>
  </r>
  <r>
    <x v="28164"/>
    <x v="1191"/>
    <x v="542"/>
    <x v="1035"/>
  </r>
  <r>
    <x v="28165"/>
    <x v="1174"/>
    <x v="1446"/>
    <x v="1064"/>
  </r>
  <r>
    <x v="28166"/>
    <x v="634"/>
    <x v="1657"/>
    <x v="589"/>
  </r>
  <r>
    <x v="28167"/>
    <x v="648"/>
    <x v="1479"/>
    <x v="610"/>
  </r>
  <r>
    <x v="28168"/>
    <x v="1174"/>
    <x v="723"/>
    <x v="590"/>
  </r>
  <r>
    <x v="28169"/>
    <x v="315"/>
    <x v="1695"/>
    <x v="1177"/>
  </r>
  <r>
    <x v="28170"/>
    <x v="1128"/>
    <x v="119"/>
    <x v="845"/>
  </r>
  <r>
    <x v="28171"/>
    <x v="327"/>
    <x v="129"/>
    <x v="1089"/>
  </r>
  <r>
    <x v="28172"/>
    <x v="859"/>
    <x v="1127"/>
    <x v="1507"/>
  </r>
  <r>
    <x v="28173"/>
    <x v="1045"/>
    <x v="122"/>
    <x v="591"/>
  </r>
  <r>
    <x v="28174"/>
    <x v="506"/>
    <x v="723"/>
    <x v="1556"/>
  </r>
  <r>
    <x v="28175"/>
    <x v="899"/>
    <x v="1657"/>
    <x v="1585"/>
  </r>
  <r>
    <x v="28176"/>
    <x v="1227"/>
    <x v="1048"/>
    <x v="533"/>
  </r>
  <r>
    <x v="28177"/>
    <x v="1099"/>
    <x v="117"/>
    <x v="1222"/>
  </r>
  <r>
    <x v="28178"/>
    <x v="419"/>
    <x v="1752"/>
    <x v="1672"/>
  </r>
  <r>
    <x v="28179"/>
    <x v="300"/>
    <x v="1585"/>
    <x v="1412"/>
  </r>
  <r>
    <x v="28180"/>
    <x v="532"/>
    <x v="981"/>
    <x v="1419"/>
  </r>
  <r>
    <x v="28181"/>
    <x v="880"/>
    <x v="978"/>
    <x v="540"/>
  </r>
  <r>
    <x v="28182"/>
    <x v="293"/>
    <x v="1442"/>
    <x v="1261"/>
  </r>
  <r>
    <x v="28183"/>
    <x v="281"/>
    <x v="978"/>
    <x v="1486"/>
  </r>
  <r>
    <x v="28184"/>
    <x v="313"/>
    <x v="1379"/>
    <x v="1421"/>
  </r>
  <r>
    <x v="28185"/>
    <x v="151"/>
    <x v="140"/>
    <x v="63"/>
  </r>
  <r>
    <x v="28186"/>
    <x v="513"/>
    <x v="1480"/>
    <x v="923"/>
  </r>
  <r>
    <x v="28187"/>
    <x v="359"/>
    <x v="1527"/>
    <x v="1051"/>
  </r>
  <r>
    <x v="28188"/>
    <x v="153"/>
    <x v="583"/>
    <x v="1090"/>
  </r>
  <r>
    <x v="28189"/>
    <x v="346"/>
    <x v="855"/>
    <x v="990"/>
  </r>
  <r>
    <x v="28190"/>
    <x v="386"/>
    <x v="1582"/>
    <x v="514"/>
  </r>
  <r>
    <x v="28191"/>
    <x v="313"/>
    <x v="1381"/>
    <x v="1091"/>
  </r>
  <r>
    <x v="28192"/>
    <x v="892"/>
    <x v="1588"/>
    <x v="1062"/>
  </r>
  <r>
    <x v="28193"/>
    <x v="942"/>
    <x v="1671"/>
    <x v="1074"/>
  </r>
  <r>
    <x v="28194"/>
    <x v="860"/>
    <x v="138"/>
    <x v="840"/>
  </r>
  <r>
    <x v="28195"/>
    <x v="930"/>
    <x v="1445"/>
    <x v="862"/>
  </r>
  <r>
    <x v="28196"/>
    <x v="1226"/>
    <x v="196"/>
    <x v="257"/>
  </r>
  <r>
    <x v="28197"/>
    <x v="830"/>
    <x v="1529"/>
    <x v="1233"/>
  </r>
  <r>
    <x v="28198"/>
    <x v="711"/>
    <x v="1062"/>
    <x v="1536"/>
  </r>
  <r>
    <x v="28199"/>
    <x v="588"/>
    <x v="119"/>
    <x v="571"/>
  </r>
  <r>
    <x v="28200"/>
    <x v="320"/>
    <x v="1375"/>
    <x v="1637"/>
  </r>
  <r>
    <x v="28201"/>
    <x v="531"/>
    <x v="1693"/>
    <x v="2"/>
  </r>
  <r>
    <x v="28202"/>
    <x v="976"/>
    <x v="1536"/>
    <x v="1524"/>
  </r>
  <r>
    <x v="28203"/>
    <x v="1061"/>
    <x v="139"/>
    <x v="1642"/>
  </r>
  <r>
    <x v="28204"/>
    <x v="913"/>
    <x v="1584"/>
    <x v="30"/>
  </r>
  <r>
    <x v="28205"/>
    <x v="862"/>
    <x v="1544"/>
    <x v="1457"/>
  </r>
  <r>
    <x v="28206"/>
    <x v="972"/>
    <x v="108"/>
    <x v="420"/>
  </r>
  <r>
    <x v="28207"/>
    <x v="831"/>
    <x v="111"/>
    <x v="1261"/>
  </r>
  <r>
    <x v="28208"/>
    <x v="419"/>
    <x v="131"/>
    <x v="523"/>
  </r>
  <r>
    <x v="28209"/>
    <x v="315"/>
    <x v="1543"/>
    <x v="1101"/>
  </r>
  <r>
    <x v="28210"/>
    <x v="347"/>
    <x v="638"/>
    <x v="1066"/>
  </r>
  <r>
    <x v="28211"/>
    <x v="388"/>
    <x v="973"/>
    <x v="1000"/>
  </r>
  <r>
    <x v="28212"/>
    <x v="159"/>
    <x v="1058"/>
    <x v="192"/>
  </r>
  <r>
    <x v="28213"/>
    <x v="321"/>
    <x v="281"/>
    <x v="829"/>
  </r>
  <r>
    <x v="28214"/>
    <x v="347"/>
    <x v="1061"/>
    <x v="194"/>
  </r>
  <r>
    <x v="28215"/>
    <x v="419"/>
    <x v="1113"/>
    <x v="1503"/>
  </r>
  <r>
    <x v="28216"/>
    <x v="1131"/>
    <x v="502"/>
    <x v="1046"/>
  </r>
  <r>
    <x v="28217"/>
    <x v="624"/>
    <x v="1526"/>
    <x v="1057"/>
  </r>
  <r>
    <x v="28218"/>
    <x v="512"/>
    <x v="1132"/>
    <x v="1230"/>
  </r>
  <r>
    <x v="28219"/>
    <x v="531"/>
    <x v="882"/>
    <x v="957"/>
  </r>
  <r>
    <x v="28220"/>
    <x v="1031"/>
    <x v="1720"/>
    <x v="1418"/>
  </r>
  <r>
    <x v="28221"/>
    <x v="1102"/>
    <x v="1049"/>
    <x v="1443"/>
  </r>
  <r>
    <x v="28222"/>
    <x v="1081"/>
    <x v="1037"/>
    <x v="1563"/>
  </r>
  <r>
    <x v="28223"/>
    <x v="893"/>
    <x v="239"/>
    <x v="1201"/>
  </r>
  <r>
    <x v="28224"/>
    <x v="815"/>
    <x v="1542"/>
    <x v="62"/>
  </r>
  <r>
    <x v="28225"/>
    <x v="326"/>
    <x v="703"/>
    <x v="38"/>
  </r>
  <r>
    <x v="28226"/>
    <x v="359"/>
    <x v="1661"/>
    <x v="1201"/>
  </r>
  <r>
    <x v="28227"/>
    <x v="1066"/>
    <x v="723"/>
    <x v="561"/>
  </r>
  <r>
    <x v="28228"/>
    <x v="313"/>
    <x v="500"/>
    <x v="1572"/>
  </r>
  <r>
    <x v="28229"/>
    <x v="1128"/>
    <x v="141"/>
    <x v="833"/>
  </r>
  <r>
    <x v="28230"/>
    <x v="352"/>
    <x v="126"/>
    <x v="1175"/>
  </r>
  <r>
    <x v="28231"/>
    <x v="1078"/>
    <x v="1378"/>
    <x v="235"/>
  </r>
  <r>
    <x v="28232"/>
    <x v="881"/>
    <x v="1722"/>
    <x v="1065"/>
  </r>
  <r>
    <x v="28233"/>
    <x v="1093"/>
    <x v="1722"/>
    <x v="1507"/>
  </r>
  <r>
    <x v="28234"/>
    <x v="152"/>
    <x v="1115"/>
    <x v="1017"/>
  </r>
  <r>
    <x v="28235"/>
    <x v="159"/>
    <x v="1115"/>
    <x v="1507"/>
  </r>
  <r>
    <x v="28236"/>
    <x v="1131"/>
    <x v="1112"/>
    <x v="936"/>
  </r>
  <r>
    <x v="28237"/>
    <x v="186"/>
    <x v="1722"/>
    <x v="930"/>
  </r>
  <r>
    <x v="28238"/>
    <x v="152"/>
    <x v="1722"/>
    <x v="1007"/>
  </r>
  <r>
    <x v="28239"/>
    <x v="322"/>
    <x v="130"/>
    <x v="1586"/>
  </r>
  <r>
    <x v="28240"/>
    <x v="291"/>
    <x v="1376"/>
    <x v="255"/>
  </r>
  <r>
    <x v="28241"/>
    <x v="817"/>
    <x v="124"/>
    <x v="1255"/>
  </r>
  <r>
    <x v="28242"/>
    <x v="930"/>
    <x v="1587"/>
    <x v="1262"/>
  </r>
  <r>
    <x v="28243"/>
    <x v="927"/>
    <x v="1536"/>
    <x v="1221"/>
  </r>
  <r>
    <x v="28244"/>
    <x v="1054"/>
    <x v="1445"/>
    <x v="61"/>
  </r>
  <r>
    <x v="28245"/>
    <x v="300"/>
    <x v="137"/>
    <x v="1523"/>
  </r>
  <r>
    <x v="28246"/>
    <x v="299"/>
    <x v="1439"/>
    <x v="1485"/>
  </r>
  <r>
    <x v="28247"/>
    <x v="1100"/>
    <x v="126"/>
    <x v="1637"/>
  </r>
  <r>
    <x v="28248"/>
    <x v="740"/>
    <x v="1009"/>
    <x v="521"/>
  </r>
  <r>
    <x v="28249"/>
    <x v="356"/>
    <x v="1008"/>
    <x v="1726"/>
  </r>
  <r>
    <x v="28250"/>
    <x v="958"/>
    <x v="1641"/>
    <x v="1424"/>
  </r>
  <r>
    <x v="28251"/>
    <x v="308"/>
    <x v="1520"/>
    <x v="1729"/>
  </r>
  <r>
    <x v="28252"/>
    <x v="185"/>
    <x v="1674"/>
    <x v="209"/>
  </r>
  <r>
    <x v="28253"/>
    <x v="510"/>
    <x v="1583"/>
    <x v="1023"/>
  </r>
  <r>
    <x v="28254"/>
    <x v="840"/>
    <x v="1438"/>
    <x v="1232"/>
  </r>
  <r>
    <x v="28255"/>
    <x v="820"/>
    <x v="136"/>
    <x v="511"/>
  </r>
  <r>
    <x v="28256"/>
    <x v="352"/>
    <x v="136"/>
    <x v="1102"/>
  </r>
  <r>
    <x v="28257"/>
    <x v="941"/>
    <x v="1481"/>
    <x v="970"/>
  </r>
  <r>
    <x v="28258"/>
    <x v="290"/>
    <x v="1374"/>
    <x v="1046"/>
  </r>
  <r>
    <x v="28259"/>
    <x v="341"/>
    <x v="110"/>
    <x v="1093"/>
  </r>
  <r>
    <x v="28260"/>
    <x v="360"/>
    <x v="1670"/>
    <x v="508"/>
  </r>
  <r>
    <x v="28261"/>
    <x v="361"/>
    <x v="1112"/>
    <x v="1025"/>
  </r>
  <r>
    <x v="28262"/>
    <x v="191"/>
    <x v="1379"/>
    <x v="60"/>
  </r>
  <r>
    <x v="28263"/>
    <x v="1193"/>
    <x v="136"/>
    <x v="1168"/>
  </r>
  <r>
    <x v="28264"/>
    <x v="647"/>
    <x v="1587"/>
    <x v="1850"/>
  </r>
  <r>
    <x v="28265"/>
    <x v="296"/>
    <x v="1647"/>
    <x v="1714"/>
  </r>
  <r>
    <x v="28266"/>
    <x v="830"/>
    <x v="116"/>
    <x v="1850"/>
  </r>
  <r>
    <x v="28267"/>
    <x v="851"/>
    <x v="705"/>
    <x v="1748"/>
  </r>
  <r>
    <x v="28268"/>
    <x v="537"/>
    <x v="1720"/>
    <x v="538"/>
  </r>
  <r>
    <x v="28269"/>
    <x v="317"/>
    <x v="116"/>
    <x v="1167"/>
  </r>
  <r>
    <x v="28270"/>
    <x v="929"/>
    <x v="1529"/>
    <x v="67"/>
  </r>
  <r>
    <x v="28271"/>
    <x v="305"/>
    <x v="1529"/>
    <x v="1699"/>
  </r>
  <r>
    <x v="28272"/>
    <x v="841"/>
    <x v="1645"/>
    <x v="851"/>
  </r>
  <r>
    <x v="28273"/>
    <x v="156"/>
    <x v="278"/>
    <x v="845"/>
  </r>
  <r>
    <x v="28274"/>
    <x v="851"/>
    <x v="1283"/>
    <x v="979"/>
  </r>
  <r>
    <x v="28275"/>
    <x v="155"/>
    <x v="1126"/>
    <x v="1032"/>
  </r>
  <r>
    <x v="28276"/>
    <x v="1093"/>
    <x v="138"/>
    <x v="975"/>
  </r>
  <r>
    <x v="28277"/>
    <x v="863"/>
    <x v="985"/>
    <x v="1029"/>
  </r>
  <r>
    <x v="28278"/>
    <x v="317"/>
    <x v="982"/>
    <x v="976"/>
  </r>
  <r>
    <x v="28279"/>
    <x v="972"/>
    <x v="970"/>
    <x v="1075"/>
  </r>
  <r>
    <x v="28280"/>
    <x v="872"/>
    <x v="1673"/>
    <x v="615"/>
  </r>
  <r>
    <x v="28281"/>
    <x v="281"/>
    <x v="1677"/>
    <x v="513"/>
  </r>
  <r>
    <x v="28282"/>
    <x v="353"/>
    <x v="137"/>
    <x v="863"/>
  </r>
  <r>
    <x v="28283"/>
    <x v="964"/>
    <x v="477"/>
    <x v="1672"/>
  </r>
  <r>
    <x v="28284"/>
    <x v="324"/>
    <x v="178"/>
    <x v="1988"/>
  </r>
  <r>
    <x v="28285"/>
    <x v="1132"/>
    <x v="550"/>
    <x v="1641"/>
  </r>
  <r>
    <x v="28286"/>
    <x v="163"/>
    <x v="972"/>
    <x v="1647"/>
  </r>
  <r>
    <x v="28287"/>
    <x v="293"/>
    <x v="1442"/>
    <x v="521"/>
  </r>
  <r>
    <x v="28288"/>
    <x v="505"/>
    <x v="721"/>
    <x v="1486"/>
  </r>
  <r>
    <x v="28289"/>
    <x v="283"/>
    <x v="1375"/>
    <x v="1512"/>
  </r>
  <r>
    <x v="28290"/>
    <x v="185"/>
    <x v="1590"/>
    <x v="1543"/>
  </r>
  <r>
    <x v="28291"/>
    <x v="899"/>
    <x v="1676"/>
    <x v="1454"/>
  </r>
  <r>
    <x v="28292"/>
    <x v="851"/>
    <x v="1138"/>
    <x v="827"/>
  </r>
  <r>
    <x v="28293"/>
    <x v="1111"/>
    <x v="1009"/>
    <x v="433"/>
  </r>
  <r>
    <x v="28294"/>
    <x v="1054"/>
    <x v="1137"/>
    <x v="228"/>
  </r>
  <r>
    <x v="28295"/>
    <x v="311"/>
    <x v="1584"/>
    <x v="510"/>
  </r>
  <r>
    <x v="28296"/>
    <x v="860"/>
    <x v="1694"/>
    <x v="985"/>
  </r>
  <r>
    <x v="28297"/>
    <x v="917"/>
    <x v="1583"/>
    <x v="129"/>
  </r>
  <r>
    <x v="28298"/>
    <x v="304"/>
    <x v="1120"/>
    <x v="1181"/>
  </r>
  <r>
    <x v="28299"/>
    <x v="339"/>
    <x v="580"/>
    <x v="1077"/>
  </r>
  <r>
    <x v="28300"/>
    <x v="192"/>
    <x v="978"/>
    <x v="773"/>
  </r>
  <r>
    <x v="28301"/>
    <x v="384"/>
    <x v="1060"/>
    <x v="1106"/>
  </r>
  <r>
    <x v="28302"/>
    <x v="899"/>
    <x v="1722"/>
    <x v="247"/>
  </r>
  <r>
    <x v="28303"/>
    <x v="322"/>
    <x v="1733"/>
    <x v="1074"/>
  </r>
  <r>
    <x v="28304"/>
    <x v="320"/>
    <x v="499"/>
    <x v="1023"/>
  </r>
  <r>
    <x v="28305"/>
    <x v="330"/>
    <x v="1657"/>
    <x v="411"/>
  </r>
  <r>
    <x v="28306"/>
    <x v="307"/>
    <x v="109"/>
    <x v="1191"/>
  </r>
  <r>
    <x v="28307"/>
    <x v="1085"/>
    <x v="1733"/>
    <x v="567"/>
  </r>
  <r>
    <x v="28308"/>
    <x v="880"/>
    <x v="131"/>
    <x v="21"/>
  </r>
  <r>
    <x v="28309"/>
    <x v="1086"/>
    <x v="1661"/>
    <x v="1572"/>
  </r>
  <r>
    <x v="28310"/>
    <x v="885"/>
    <x v="1677"/>
    <x v="21"/>
  </r>
  <r>
    <x v="28311"/>
    <x v="1044"/>
    <x v="1540"/>
    <x v="1211"/>
  </r>
  <r>
    <x v="28312"/>
    <x v="888"/>
    <x v="1647"/>
    <x v="1436"/>
  </r>
  <r>
    <x v="28313"/>
    <x v="913"/>
    <x v="1127"/>
    <x v="1562"/>
  </r>
  <r>
    <x v="28314"/>
    <x v="945"/>
    <x v="721"/>
    <x v="20"/>
  </r>
  <r>
    <x v="28315"/>
    <x v="531"/>
    <x v="1693"/>
    <x v="1417"/>
  </r>
  <r>
    <x v="28316"/>
    <x v="340"/>
    <x v="723"/>
    <x v="954"/>
  </r>
  <r>
    <x v="28317"/>
    <x v="841"/>
    <x v="1121"/>
    <x v="1097"/>
  </r>
  <r>
    <x v="28318"/>
    <x v="512"/>
    <x v="1523"/>
    <x v="1057"/>
  </r>
  <r>
    <x v="28319"/>
    <x v="159"/>
    <x v="127"/>
    <x v="1587"/>
  </r>
  <r>
    <x v="28320"/>
    <x v="759"/>
    <x v="984"/>
    <x v="1094"/>
  </r>
  <r>
    <x v="28321"/>
    <x v="647"/>
    <x v="1114"/>
    <x v="764"/>
  </r>
  <r>
    <x v="28322"/>
    <x v="324"/>
    <x v="556"/>
    <x v="591"/>
  </r>
  <r>
    <x v="28323"/>
    <x v="590"/>
    <x v="535"/>
    <x v="986"/>
  </r>
  <r>
    <x v="28324"/>
    <x v="1069"/>
    <x v="1442"/>
    <x v="1096"/>
  </r>
  <r>
    <x v="28325"/>
    <x v="1045"/>
    <x v="196"/>
    <x v="911"/>
  </r>
  <r>
    <x v="28326"/>
    <x v="815"/>
    <x v="706"/>
    <x v="1241"/>
  </r>
  <r>
    <x v="28327"/>
    <x v="1128"/>
    <x v="1628"/>
    <x v="1535"/>
  </r>
  <r>
    <x v="28328"/>
    <x v="859"/>
    <x v="1529"/>
    <x v="17"/>
  </r>
  <r>
    <x v="28329"/>
    <x v="976"/>
    <x v="1518"/>
    <x v="1675"/>
  </r>
  <r>
    <x v="28330"/>
    <x v="540"/>
    <x v="1718"/>
    <x v="1715"/>
  </r>
  <r>
    <x v="28331"/>
    <x v="323"/>
    <x v="1694"/>
    <x v="1475"/>
  </r>
  <r>
    <x v="28332"/>
    <x v="291"/>
    <x v="125"/>
    <x v="1347"/>
  </r>
  <r>
    <x v="28333"/>
    <x v="1095"/>
    <x v="1381"/>
    <x v="1201"/>
  </r>
  <r>
    <x v="28334"/>
    <x v="892"/>
    <x v="120"/>
    <x v="1691"/>
  </r>
  <r>
    <x v="28335"/>
    <x v="922"/>
    <x v="1693"/>
    <x v="1568"/>
  </r>
  <r>
    <x v="28336"/>
    <x v="1179"/>
    <x v="1718"/>
    <x v="836"/>
  </r>
  <r>
    <x v="28337"/>
    <x v="1053"/>
    <x v="1583"/>
    <x v="916"/>
  </r>
  <r>
    <x v="28338"/>
    <x v="318"/>
    <x v="1438"/>
    <x v="1172"/>
  </r>
  <r>
    <x v="28339"/>
    <x v="1226"/>
    <x v="137"/>
    <x v="112"/>
  </r>
  <r>
    <x v="28340"/>
    <x v="861"/>
    <x v="1774"/>
    <x v="1080"/>
  </r>
  <r>
    <x v="28341"/>
    <x v="872"/>
    <x v="500"/>
    <x v="1020"/>
  </r>
  <r>
    <x v="28342"/>
    <x v="869"/>
    <x v="129"/>
    <x v="910"/>
  </r>
  <r>
    <x v="28343"/>
    <x v="886"/>
    <x v="1698"/>
    <x v="1018"/>
  </r>
  <r>
    <x v="28344"/>
    <x v="976"/>
    <x v="1480"/>
    <x v="267"/>
  </r>
  <r>
    <x v="28345"/>
    <x v="831"/>
    <x v="1672"/>
    <x v="244"/>
  </r>
  <r>
    <x v="28346"/>
    <x v="505"/>
    <x v="107"/>
    <x v="772"/>
  </r>
  <r>
    <x v="28347"/>
    <x v="531"/>
    <x v="1580"/>
    <x v="1234"/>
  </r>
  <r>
    <x v="28348"/>
    <x v="607"/>
    <x v="1671"/>
    <x v="1478"/>
  </r>
  <r>
    <x v="28349"/>
    <x v="607"/>
    <x v="1721"/>
    <x v="1537"/>
  </r>
  <r>
    <x v="28350"/>
    <x v="759"/>
    <x v="1583"/>
    <x v="66"/>
  </r>
  <r>
    <x v="28351"/>
    <x v="340"/>
    <x v="1733"/>
    <x v="59"/>
  </r>
  <r>
    <x v="28352"/>
    <x v="1226"/>
    <x v="1286"/>
    <x v="75"/>
  </r>
  <r>
    <x v="28353"/>
    <x v="975"/>
    <x v="1534"/>
    <x v="98"/>
  </r>
  <r>
    <x v="28354"/>
    <x v="903"/>
    <x v="1448"/>
    <x v="73"/>
  </r>
  <r>
    <x v="28355"/>
    <x v="876"/>
    <x v="1137"/>
    <x v="1544"/>
  </r>
  <r>
    <x v="28356"/>
    <x v="1225"/>
    <x v="693"/>
    <x v="1168"/>
  </r>
  <r>
    <x v="28357"/>
    <x v="358"/>
    <x v="1533"/>
    <x v="1541"/>
  </r>
  <r>
    <x v="28358"/>
    <x v="286"/>
    <x v="1138"/>
    <x v="96"/>
  </r>
  <r>
    <x v="28359"/>
    <x v="384"/>
    <x v="1544"/>
    <x v="561"/>
  </r>
  <r>
    <x v="28360"/>
    <x v="353"/>
    <x v="1676"/>
    <x v="533"/>
  </r>
  <r>
    <x v="28361"/>
    <x v="293"/>
    <x v="1283"/>
    <x v="247"/>
  </r>
  <r>
    <x v="28362"/>
    <x v="511"/>
    <x v="1642"/>
    <x v="1026"/>
  </r>
  <r>
    <x v="28363"/>
    <x v="861"/>
    <x v="122"/>
    <x v="855"/>
  </r>
  <r>
    <x v="28364"/>
    <x v="944"/>
    <x v="1380"/>
    <x v="212"/>
  </r>
  <r>
    <x v="28365"/>
    <x v="972"/>
    <x v="1583"/>
    <x v="923"/>
  </r>
  <r>
    <x v="28366"/>
    <x v="917"/>
    <x v="1440"/>
    <x v="1021"/>
  </r>
  <r>
    <x v="28367"/>
    <x v="976"/>
    <x v="972"/>
    <x v="625"/>
  </r>
  <r>
    <x v="28368"/>
    <x v="1081"/>
    <x v="178"/>
    <x v="249"/>
  </r>
  <r>
    <x v="28369"/>
    <x v="1081"/>
    <x v="1123"/>
    <x v="1081"/>
  </r>
  <r>
    <x v="28370"/>
    <x v="290"/>
    <x v="1124"/>
    <x v="1076"/>
  </r>
  <r>
    <x v="28371"/>
    <x v="1177"/>
    <x v="125"/>
    <x v="575"/>
  </r>
  <r>
    <x v="28372"/>
    <x v="507"/>
    <x v="1535"/>
    <x v="73"/>
  </r>
  <r>
    <x v="28373"/>
    <x v="281"/>
    <x v="133"/>
    <x v="1583"/>
  </r>
  <r>
    <x v="28374"/>
    <x v="309"/>
    <x v="650"/>
    <x v="35"/>
  </r>
  <r>
    <x v="28375"/>
    <x v="331"/>
    <x v="140"/>
    <x v="1422"/>
  </r>
  <r>
    <x v="28376"/>
    <x v="387"/>
    <x v="129"/>
    <x v="1183"/>
  </r>
  <r>
    <x v="28377"/>
    <x v="1192"/>
    <x v="1718"/>
    <x v="1437"/>
  </r>
  <r>
    <x v="28378"/>
    <x v="342"/>
    <x v="701"/>
    <x v="1299"/>
  </r>
  <r>
    <x v="28379"/>
    <x v="1081"/>
    <x v="1530"/>
    <x v="1494"/>
  </r>
  <r>
    <x v="28380"/>
    <x v="931"/>
    <x v="1733"/>
    <x v="1978"/>
  </r>
  <r>
    <x v="28381"/>
    <x v="865"/>
    <x v="1587"/>
    <x v="1605"/>
  </r>
  <r>
    <x v="28382"/>
    <x v="916"/>
    <x v="1124"/>
    <x v="509"/>
  </r>
  <r>
    <x v="28383"/>
    <x v="879"/>
    <x v="1588"/>
    <x v="1172"/>
  </r>
  <r>
    <x v="28384"/>
    <x v="352"/>
    <x v="128"/>
    <x v="906"/>
  </r>
  <r>
    <x v="28385"/>
    <x v="976"/>
    <x v="1376"/>
    <x v="590"/>
  </r>
  <r>
    <x v="28386"/>
    <x v="820"/>
    <x v="120"/>
    <x v="894"/>
  </r>
  <r>
    <x v="28387"/>
    <x v="976"/>
    <x v="129"/>
    <x v="114"/>
  </r>
  <r>
    <x v="28388"/>
    <x v="815"/>
    <x v="1518"/>
    <x v="877"/>
  </r>
  <r>
    <x v="28389"/>
    <x v="817"/>
    <x v="1138"/>
    <x v="978"/>
  </r>
  <r>
    <x v="28390"/>
    <x v="840"/>
    <x v="962"/>
    <x v="1033"/>
  </r>
  <r>
    <x v="28391"/>
    <x v="508"/>
    <x v="1587"/>
    <x v="987"/>
  </r>
  <r>
    <x v="28392"/>
    <x v="885"/>
    <x v="1535"/>
    <x v="1013"/>
  </r>
  <r>
    <x v="28393"/>
    <x v="533"/>
    <x v="721"/>
    <x v="1249"/>
  </r>
  <r>
    <x v="28394"/>
    <x v="1102"/>
    <x v="1135"/>
    <x v="1698"/>
  </r>
  <r>
    <x v="28395"/>
    <x v="922"/>
    <x v="1045"/>
    <x v="1566"/>
  </r>
  <r>
    <x v="28396"/>
    <x v="286"/>
    <x v="1286"/>
    <x v="36"/>
  </r>
  <r>
    <x v="28397"/>
    <x v="1112"/>
    <x v="721"/>
    <x v="1213"/>
  </r>
  <r>
    <x v="28398"/>
    <x v="327"/>
    <x v="1438"/>
    <x v="16"/>
  </r>
  <r>
    <x v="28399"/>
    <x v="1035"/>
    <x v="977"/>
    <x v="1134"/>
  </r>
  <r>
    <x v="28400"/>
    <x v="867"/>
    <x v="677"/>
    <x v="22"/>
  </r>
  <r>
    <x v="28401"/>
    <x v="1226"/>
    <x v="1116"/>
    <x v="1654"/>
  </r>
  <r>
    <x v="28402"/>
    <x v="304"/>
    <x v="1447"/>
    <x v="1748"/>
  </r>
  <r>
    <x v="28403"/>
    <x v="867"/>
    <x v="1527"/>
    <x v="1419"/>
  </r>
  <r>
    <x v="28404"/>
    <x v="957"/>
    <x v="1041"/>
    <x v="7"/>
  </r>
  <r>
    <x v="28405"/>
    <x v="891"/>
    <x v="864"/>
    <x v="1723"/>
  </r>
  <r>
    <x v="28406"/>
    <x v="871"/>
    <x v="1532"/>
    <x v="2076"/>
  </r>
  <r>
    <x v="28407"/>
    <x v="892"/>
    <x v="1048"/>
    <x v="565"/>
  </r>
  <r>
    <x v="28408"/>
    <x v="1066"/>
    <x v="1286"/>
    <x v="840"/>
  </r>
  <r>
    <x v="28409"/>
    <x v="1081"/>
    <x v="1590"/>
    <x v="1091"/>
  </r>
  <r>
    <x v="28410"/>
    <x v="329"/>
    <x v="118"/>
    <x v="1049"/>
  </r>
  <r>
    <x v="28411"/>
    <x v="1064"/>
    <x v="1647"/>
    <x v="1086"/>
  </r>
  <r>
    <x v="28412"/>
    <x v="1036"/>
    <x v="1486"/>
    <x v="893"/>
  </r>
  <r>
    <x v="28413"/>
    <x v="1183"/>
    <x v="373"/>
    <x v="667"/>
  </r>
  <r>
    <x v="28414"/>
    <x v="313"/>
    <x v="645"/>
    <x v="682"/>
  </r>
  <r>
    <x v="28415"/>
    <x v="317"/>
    <x v="1383"/>
    <x v="814"/>
  </r>
  <r>
    <x v="28416"/>
    <x v="972"/>
    <x v="574"/>
    <x v="682"/>
  </r>
  <r>
    <x v="28417"/>
    <x v="508"/>
    <x v="1383"/>
    <x v="901"/>
  </r>
  <r>
    <x v="28418"/>
    <x v="879"/>
    <x v="1375"/>
    <x v="1045"/>
  </r>
  <r>
    <x v="28419"/>
    <x v="878"/>
    <x v="1123"/>
    <x v="1690"/>
  </r>
  <r>
    <x v="28420"/>
    <x v="1032"/>
    <x v="1536"/>
    <x v="1449"/>
  </r>
  <r>
    <x v="28421"/>
    <x v="534"/>
    <x v="1657"/>
    <x v="1308"/>
  </r>
  <r>
    <x v="28422"/>
    <x v="1178"/>
    <x v="1526"/>
    <x v="1947"/>
  </r>
  <r>
    <x v="28423"/>
    <x v="914"/>
    <x v="1530"/>
    <x v="1265"/>
  </r>
  <r>
    <x v="28424"/>
    <x v="514"/>
    <x v="1138"/>
    <x v="1431"/>
  </r>
  <r>
    <x v="28425"/>
    <x v="506"/>
    <x v="695"/>
    <x v="5"/>
  </r>
  <r>
    <x v="28426"/>
    <x v="1119"/>
    <x v="1479"/>
    <x v="1591"/>
  </r>
  <r>
    <x v="28427"/>
    <x v="1064"/>
    <x v="1126"/>
    <x v="67"/>
  </r>
  <r>
    <x v="28428"/>
    <x v="327"/>
    <x v="1752"/>
    <x v="53"/>
  </r>
  <r>
    <x v="28429"/>
    <x v="1175"/>
    <x v="1675"/>
    <x v="1591"/>
  </r>
  <r>
    <x v="28430"/>
    <x v="1104"/>
    <x v="1695"/>
    <x v="1202"/>
  </r>
  <r>
    <x v="28431"/>
    <x v="1066"/>
    <x v="862"/>
    <x v="1403"/>
  </r>
  <r>
    <x v="28432"/>
    <x v="293"/>
    <x v="262"/>
    <x v="1080"/>
  </r>
  <r>
    <x v="28433"/>
    <x v="192"/>
    <x v="1010"/>
    <x v="967"/>
  </r>
  <r>
    <x v="28434"/>
    <x v="283"/>
    <x v="1048"/>
    <x v="1012"/>
  </r>
  <r>
    <x v="28435"/>
    <x v="314"/>
    <x v="1527"/>
    <x v="981"/>
  </r>
  <r>
    <x v="28436"/>
    <x v="1180"/>
    <x v="144"/>
    <x v="908"/>
  </r>
  <r>
    <x v="28437"/>
    <x v="1043"/>
    <x v="654"/>
    <x v="980"/>
  </r>
  <r>
    <x v="28438"/>
    <x v="536"/>
    <x v="543"/>
    <x v="417"/>
  </r>
  <r>
    <x v="28439"/>
    <x v="828"/>
    <x v="671"/>
    <x v="1037"/>
  </r>
  <r>
    <x v="28440"/>
    <x v="888"/>
    <x v="414"/>
    <x v="509"/>
  </r>
  <r>
    <x v="28441"/>
    <x v="965"/>
    <x v="1444"/>
    <x v="590"/>
  </r>
  <r>
    <x v="28442"/>
    <x v="852"/>
    <x v="1543"/>
    <x v="250"/>
  </r>
  <r>
    <x v="28443"/>
    <x v="915"/>
    <x v="1673"/>
    <x v="1669"/>
  </r>
  <r>
    <x v="28444"/>
    <x v="852"/>
    <x v="125"/>
    <x v="751"/>
  </r>
  <r>
    <x v="28445"/>
    <x v="1180"/>
    <x v="1693"/>
    <x v="552"/>
  </r>
  <r>
    <x v="28446"/>
    <x v="326"/>
    <x v="1127"/>
    <x v="1570"/>
  </r>
  <r>
    <x v="28447"/>
    <x v="292"/>
    <x v="1048"/>
    <x v="576"/>
  </r>
  <r>
    <x v="28448"/>
    <x v="304"/>
    <x v="1642"/>
    <x v="1134"/>
  </r>
  <r>
    <x v="28449"/>
    <x v="515"/>
    <x v="856"/>
    <x v="1601"/>
  </r>
  <r>
    <x v="28450"/>
    <x v="880"/>
    <x v="1643"/>
    <x v="28"/>
  </r>
  <r>
    <x v="28451"/>
    <x v="339"/>
    <x v="1661"/>
    <x v="1419"/>
  </r>
  <r>
    <x v="28452"/>
    <x v="1115"/>
    <x v="1694"/>
    <x v="2077"/>
  </r>
  <r>
    <x v="28453"/>
    <x v="1127"/>
    <x v="1673"/>
    <x v="43"/>
  </r>
  <r>
    <x v="28454"/>
    <x v="720"/>
    <x v="1588"/>
    <x v="1134"/>
  </r>
  <r>
    <x v="28455"/>
    <x v="187"/>
    <x v="128"/>
    <x v="1058"/>
  </r>
  <r>
    <x v="28456"/>
    <x v="506"/>
    <x v="1487"/>
    <x v="1065"/>
  </r>
  <r>
    <x v="28457"/>
    <x v="1129"/>
    <x v="132"/>
    <x v="1049"/>
  </r>
  <r>
    <x v="28458"/>
    <x v="1076"/>
    <x v="148"/>
    <x v="927"/>
  </r>
  <r>
    <x v="28459"/>
    <x v="920"/>
    <x v="186"/>
    <x v="981"/>
  </r>
  <r>
    <x v="28460"/>
    <x v="873"/>
    <x v="644"/>
    <x v="1018"/>
  </r>
  <r>
    <x v="28461"/>
    <x v="1067"/>
    <x v="1443"/>
    <x v="991"/>
  </r>
  <r>
    <x v="28462"/>
    <x v="1078"/>
    <x v="1584"/>
    <x v="1178"/>
  </r>
  <r>
    <x v="28463"/>
    <x v="867"/>
    <x v="701"/>
    <x v="1080"/>
  </r>
  <r>
    <x v="28464"/>
    <x v="316"/>
    <x v="265"/>
    <x v="997"/>
  </r>
  <r>
    <x v="28465"/>
    <x v="348"/>
    <x v="264"/>
    <x v="1591"/>
  </r>
  <r>
    <x v="28466"/>
    <x v="348"/>
    <x v="1283"/>
    <x v="1687"/>
  </r>
  <r>
    <x v="28467"/>
    <x v="419"/>
    <x v="1676"/>
    <x v="1667"/>
  </r>
  <r>
    <x v="28468"/>
    <x v="945"/>
    <x v="265"/>
    <x v="16"/>
  </r>
  <r>
    <x v="28469"/>
    <x v="340"/>
    <x v="1381"/>
    <x v="1452"/>
  </r>
  <r>
    <x v="28470"/>
    <x v="419"/>
    <x v="1753"/>
    <x v="1446"/>
  </r>
  <r>
    <x v="28471"/>
    <x v="317"/>
    <x v="1382"/>
    <x v="1259"/>
  </r>
  <r>
    <x v="28472"/>
    <x v="535"/>
    <x v="645"/>
    <x v="38"/>
  </r>
  <r>
    <x v="28473"/>
    <x v="850"/>
    <x v="182"/>
    <x v="60"/>
  </r>
  <r>
    <x v="28474"/>
    <x v="1062"/>
    <x v="114"/>
    <x v="1133"/>
  </r>
  <r>
    <x v="28475"/>
    <x v="939"/>
    <x v="1733"/>
    <x v="69"/>
  </r>
  <r>
    <x v="28476"/>
    <x v="917"/>
    <x v="1375"/>
    <x v="46"/>
  </r>
  <r>
    <x v="28477"/>
    <x v="507"/>
    <x v="1677"/>
    <x v="202"/>
  </r>
  <r>
    <x v="28478"/>
    <x v="384"/>
    <x v="1718"/>
    <x v="1037"/>
  </r>
  <r>
    <x v="28479"/>
    <x v="958"/>
    <x v="122"/>
    <x v="1043"/>
  </r>
  <r>
    <x v="28480"/>
    <x v="297"/>
    <x v="1523"/>
    <x v="1074"/>
  </r>
  <r>
    <x v="28481"/>
    <x v="295"/>
    <x v="1486"/>
    <x v="1035"/>
  </r>
  <r>
    <x v="28482"/>
    <x v="535"/>
    <x v="1696"/>
    <x v="590"/>
  </r>
  <r>
    <x v="28483"/>
    <x v="842"/>
    <x v="1125"/>
    <x v="587"/>
  </r>
  <r>
    <x v="28484"/>
    <x v="351"/>
    <x v="1677"/>
    <x v="1086"/>
  </r>
  <r>
    <x v="28485"/>
    <x v="885"/>
    <x v="130"/>
    <x v="1058"/>
  </r>
  <r>
    <x v="28486"/>
    <x v="1089"/>
    <x v="1543"/>
    <x v="1106"/>
  </r>
  <r>
    <x v="28487"/>
    <x v="1111"/>
    <x v="131"/>
    <x v="1244"/>
  </r>
  <r>
    <x v="28488"/>
    <x v="871"/>
    <x v="1481"/>
    <x v="1473"/>
  </r>
  <r>
    <x v="28489"/>
    <x v="323"/>
    <x v="1732"/>
    <x v="1566"/>
  </r>
  <r>
    <x v="28490"/>
    <x v="540"/>
    <x v="109"/>
    <x v="1654"/>
  </r>
  <r>
    <x v="28491"/>
    <x v="1178"/>
    <x v="1377"/>
    <x v="552"/>
  </r>
  <r>
    <x v="28492"/>
    <x v="1089"/>
    <x v="1523"/>
    <x v="526"/>
  </r>
  <r>
    <x v="28493"/>
    <x v="358"/>
    <x v="1121"/>
    <x v="1533"/>
  </r>
  <r>
    <x v="28494"/>
    <x v="300"/>
    <x v="1752"/>
    <x v="61"/>
  </r>
  <r>
    <x v="28495"/>
    <x v="342"/>
    <x v="1678"/>
    <x v="1549"/>
  </r>
  <r>
    <x v="28496"/>
    <x v="505"/>
    <x v="1059"/>
    <x v="563"/>
  </r>
  <r>
    <x v="28497"/>
    <x v="1186"/>
    <x v="1444"/>
    <x v="1516"/>
  </r>
  <r>
    <x v="28498"/>
    <x v="317"/>
    <x v="1583"/>
    <x v="1242"/>
  </r>
  <r>
    <x v="28499"/>
    <x v="287"/>
    <x v="142"/>
    <x v="223"/>
  </r>
  <r>
    <x v="28500"/>
    <x v="865"/>
    <x v="130"/>
    <x v="229"/>
  </r>
  <r>
    <x v="28501"/>
    <x v="1081"/>
    <x v="118"/>
    <x v="739"/>
  </r>
  <r>
    <x v="28502"/>
    <x v="819"/>
    <x v="1586"/>
    <x v="1037"/>
  </r>
  <r>
    <x v="28503"/>
    <x v="351"/>
    <x v="506"/>
    <x v="923"/>
  </r>
  <r>
    <x v="28504"/>
    <x v="932"/>
    <x v="672"/>
    <x v="1018"/>
  </r>
  <r>
    <x v="28505"/>
    <x v="842"/>
    <x v="504"/>
    <x v="616"/>
  </r>
  <r>
    <x v="28506"/>
    <x v="877"/>
    <x v="137"/>
    <x v="911"/>
  </r>
  <r>
    <x v="28507"/>
    <x v="931"/>
    <x v="1752"/>
    <x v="387"/>
  </r>
  <r>
    <x v="28508"/>
    <x v="1036"/>
    <x v="722"/>
    <x v="33"/>
  </r>
  <r>
    <x v="28509"/>
    <x v="1045"/>
    <x v="721"/>
    <x v="1132"/>
  </r>
  <r>
    <x v="28510"/>
    <x v="1111"/>
    <x v="1588"/>
    <x v="97"/>
  </r>
  <r>
    <x v="28511"/>
    <x v="817"/>
    <x v="115"/>
    <x v="1113"/>
  </r>
  <r>
    <x v="28512"/>
    <x v="538"/>
    <x v="134"/>
    <x v="1528"/>
  </r>
  <r>
    <x v="28513"/>
    <x v="154"/>
    <x v="1377"/>
    <x v="525"/>
  </r>
  <r>
    <x v="28514"/>
    <x v="355"/>
    <x v="1124"/>
    <x v="1677"/>
  </r>
  <r>
    <x v="28515"/>
    <x v="330"/>
    <x v="697"/>
    <x v="1531"/>
  </r>
  <r>
    <x v="28516"/>
    <x v="813"/>
    <x v="117"/>
    <x v="1656"/>
  </r>
  <r>
    <x v="28517"/>
    <x v="531"/>
    <x v="118"/>
    <x v="1419"/>
  </r>
  <r>
    <x v="28518"/>
    <x v="535"/>
    <x v="1591"/>
    <x v="1704"/>
  </r>
  <r>
    <x v="28519"/>
    <x v="883"/>
    <x v="477"/>
    <x v="1690"/>
  </r>
  <r>
    <x v="28520"/>
    <x v="900"/>
    <x v="124"/>
    <x v="411"/>
  </r>
  <r>
    <x v="28521"/>
    <x v="882"/>
    <x v="722"/>
    <x v="229"/>
  </r>
  <r>
    <x v="28522"/>
    <x v="817"/>
    <x v="128"/>
    <x v="1052"/>
  </r>
  <r>
    <x v="28523"/>
    <x v="866"/>
    <x v="1374"/>
    <x v="1555"/>
  </r>
  <r>
    <x v="28524"/>
    <x v="931"/>
    <x v="1059"/>
    <x v="1080"/>
  </r>
  <r>
    <x v="28525"/>
    <x v="1046"/>
    <x v="1586"/>
    <x v="909"/>
  </r>
  <r>
    <x v="28526"/>
    <x v="329"/>
    <x v="1447"/>
    <x v="976"/>
  </r>
  <r>
    <x v="28527"/>
    <x v="1183"/>
    <x v="114"/>
    <x v="1068"/>
  </r>
  <r>
    <x v="28528"/>
    <x v="1115"/>
    <x v="138"/>
    <x v="614"/>
  </r>
  <r>
    <x v="28529"/>
    <x v="899"/>
    <x v="140"/>
    <x v="955"/>
  </r>
  <r>
    <x v="28530"/>
    <x v="538"/>
    <x v="1061"/>
    <x v="80"/>
  </r>
  <r>
    <x v="28531"/>
    <x v="1122"/>
    <x v="1443"/>
    <x v="1534"/>
  </r>
  <r>
    <x v="28532"/>
    <x v="869"/>
    <x v="126"/>
    <x v="1514"/>
  </r>
  <r>
    <x v="28533"/>
    <x v="901"/>
    <x v="502"/>
    <x v="1224"/>
  </r>
  <r>
    <x v="28534"/>
    <x v="937"/>
    <x v="1438"/>
    <x v="64"/>
  </r>
  <r>
    <x v="28535"/>
    <x v="874"/>
    <x v="1486"/>
    <x v="9"/>
  </r>
  <r>
    <x v="28536"/>
    <x v="1177"/>
    <x v="1441"/>
    <x v="32"/>
  </r>
  <r>
    <x v="28537"/>
    <x v="942"/>
    <x v="1123"/>
    <x v="26"/>
  </r>
  <r>
    <x v="28538"/>
    <x v="945"/>
    <x v="1043"/>
    <x v="1431"/>
  </r>
  <r>
    <x v="28539"/>
    <x v="1031"/>
    <x v="1122"/>
    <x v="68"/>
  </r>
  <r>
    <x v="28540"/>
    <x v="899"/>
    <x v="1591"/>
    <x v="1421"/>
  </r>
  <r>
    <x v="28541"/>
    <x v="1069"/>
    <x v="1521"/>
    <x v="1261"/>
  </r>
  <r>
    <x v="28542"/>
    <x v="816"/>
    <x v="1376"/>
    <x v="1173"/>
  </r>
  <r>
    <x v="28543"/>
    <x v="315"/>
    <x v="128"/>
    <x v="438"/>
  </r>
  <r>
    <x v="28544"/>
    <x v="515"/>
    <x v="1536"/>
    <x v="1178"/>
  </r>
  <r>
    <x v="28545"/>
    <x v="886"/>
    <x v="1721"/>
    <x v="890"/>
  </r>
  <r>
    <x v="28546"/>
    <x v="540"/>
    <x v="1121"/>
    <x v="596"/>
  </r>
  <r>
    <x v="28547"/>
    <x v="886"/>
    <x v="701"/>
    <x v="906"/>
  </r>
  <r>
    <x v="28548"/>
    <x v="931"/>
    <x v="502"/>
    <x v="1006"/>
  </r>
  <r>
    <x v="28549"/>
    <x v="1177"/>
    <x v="140"/>
    <x v="1045"/>
  </r>
  <r>
    <x v="28550"/>
    <x v="817"/>
    <x v="1487"/>
    <x v="1503"/>
  </r>
  <r>
    <x v="28551"/>
    <x v="1046"/>
    <x v="1120"/>
    <x v="1023"/>
  </r>
  <r>
    <x v="28552"/>
    <x v="1098"/>
    <x v="981"/>
    <x v="232"/>
  </r>
  <r>
    <x v="28553"/>
    <x v="891"/>
    <x v="142"/>
    <x v="565"/>
  </r>
  <r>
    <x v="28554"/>
    <x v="302"/>
    <x v="1119"/>
    <x v="1544"/>
  </r>
  <r>
    <x v="28555"/>
    <x v="510"/>
    <x v="1387"/>
    <x v="1654"/>
  </r>
  <r>
    <x v="28556"/>
    <x v="1054"/>
    <x v="1120"/>
    <x v="1261"/>
  </r>
  <r>
    <x v="28557"/>
    <x v="942"/>
    <x v="1485"/>
    <x v="1531"/>
  </r>
  <r>
    <x v="28558"/>
    <x v="533"/>
    <x v="1673"/>
    <x v="1643"/>
  </r>
  <r>
    <x v="28559"/>
    <x v="893"/>
    <x v="179"/>
    <x v="53"/>
  </r>
  <r>
    <x v="28560"/>
    <x v="418"/>
    <x v="1058"/>
    <x v="21"/>
  </r>
  <r>
    <x v="28561"/>
    <x v="647"/>
    <x v="131"/>
    <x v="1583"/>
  </r>
  <r>
    <x v="28562"/>
    <x v="1131"/>
    <x v="196"/>
    <x v="1708"/>
  </r>
  <r>
    <x v="28563"/>
    <x v="294"/>
    <x v="1582"/>
    <x v="47"/>
  </r>
  <r>
    <x v="28564"/>
    <x v="361"/>
    <x v="1676"/>
    <x v="1664"/>
  </r>
  <r>
    <x v="28565"/>
    <x v="1095"/>
    <x v="1128"/>
    <x v="1615"/>
  </r>
  <r>
    <x v="28566"/>
    <x v="933"/>
    <x v="116"/>
    <x v="437"/>
  </r>
  <r>
    <x v="28567"/>
    <x v="1088"/>
    <x v="1752"/>
    <x v="1509"/>
  </r>
  <r>
    <x v="28568"/>
    <x v="1125"/>
    <x v="1521"/>
    <x v="1007"/>
  </r>
  <r>
    <x v="28569"/>
    <x v="938"/>
    <x v="1536"/>
    <x v="1060"/>
  </r>
  <r>
    <x v="28570"/>
    <x v="938"/>
    <x v="1583"/>
    <x v="1105"/>
  </r>
  <r>
    <x v="28571"/>
    <x v="936"/>
    <x v="1730"/>
    <x v="907"/>
  </r>
  <r>
    <x v="28572"/>
    <x v="942"/>
    <x v="1695"/>
    <x v="103"/>
  </r>
  <r>
    <x v="28573"/>
    <x v="899"/>
    <x v="1124"/>
    <x v="109"/>
  </r>
  <r>
    <x v="28574"/>
    <x v="504"/>
    <x v="122"/>
    <x v="578"/>
  </r>
  <r>
    <x v="28575"/>
    <x v="541"/>
    <x v="1588"/>
    <x v="436"/>
  </r>
  <r>
    <x v="28576"/>
    <x v="531"/>
    <x v="115"/>
    <x v="30"/>
  </r>
  <r>
    <x v="28577"/>
    <x v="282"/>
    <x v="650"/>
    <x v="15"/>
  </r>
  <r>
    <x v="28578"/>
    <x v="813"/>
    <x v="1120"/>
    <x v="1521"/>
  </r>
  <r>
    <x v="28579"/>
    <x v="353"/>
    <x v="1112"/>
    <x v="1529"/>
  </r>
  <r>
    <x v="28580"/>
    <x v="1119"/>
    <x v="1113"/>
    <x v="1639"/>
  </r>
  <r>
    <x v="28581"/>
    <x v="540"/>
    <x v="135"/>
    <x v="1574"/>
  </r>
  <r>
    <x v="28582"/>
    <x v="831"/>
    <x v="140"/>
    <x v="1978"/>
  </r>
  <r>
    <x v="28583"/>
    <x v="972"/>
    <x v="1543"/>
    <x v="1450"/>
  </r>
  <r>
    <x v="28584"/>
    <x v="840"/>
    <x v="580"/>
    <x v="1465"/>
  </r>
  <r>
    <x v="28585"/>
    <x v="1178"/>
    <x v="1384"/>
    <x v="1168"/>
  </r>
  <r>
    <x v="28586"/>
    <x v="286"/>
    <x v="1133"/>
    <x v="574"/>
  </r>
  <r>
    <x v="28587"/>
    <x v="321"/>
    <x v="1133"/>
    <x v="1012"/>
  </r>
  <r>
    <x v="28588"/>
    <x v="299"/>
    <x v="1721"/>
    <x v="1032"/>
  </r>
  <r>
    <x v="28589"/>
    <x v="303"/>
    <x v="722"/>
    <x v="978"/>
  </r>
  <r>
    <x v="28590"/>
    <x v="1110"/>
    <x v="123"/>
    <x v="634"/>
  </r>
  <r>
    <x v="28591"/>
    <x v="302"/>
    <x v="1590"/>
    <x v="660"/>
  </r>
  <r>
    <x v="28592"/>
    <x v="1054"/>
    <x v="1695"/>
    <x v="898"/>
  </r>
  <r>
    <x v="28593"/>
    <x v="1031"/>
    <x v="1130"/>
    <x v="892"/>
  </r>
  <r>
    <x v="28594"/>
    <x v="531"/>
    <x v="1542"/>
    <x v="1128"/>
  </r>
  <r>
    <x v="28595"/>
    <x v="960"/>
    <x v="1720"/>
    <x v="1572"/>
  </r>
  <r>
    <x v="28596"/>
    <x v="1078"/>
    <x v="1543"/>
    <x v="89"/>
  </r>
  <r>
    <x v="28597"/>
    <x v="359"/>
    <x v="561"/>
    <x v="1519"/>
  </r>
  <r>
    <x v="28598"/>
    <x v="1095"/>
    <x v="974"/>
    <x v="75"/>
  </r>
  <r>
    <x v="28599"/>
    <x v="1127"/>
    <x v="679"/>
    <x v="1191"/>
  </r>
  <r>
    <x v="28600"/>
    <x v="851"/>
    <x v="668"/>
    <x v="228"/>
  </r>
  <r>
    <x v="28601"/>
    <x v="945"/>
    <x v="498"/>
    <x v="198"/>
  </r>
  <r>
    <x v="28602"/>
    <x v="329"/>
    <x v="1586"/>
    <x v="1034"/>
  </r>
  <r>
    <x v="28603"/>
    <x v="326"/>
    <x v="1127"/>
    <x v="1232"/>
  </r>
  <r>
    <x v="28604"/>
    <x v="871"/>
    <x v="1287"/>
    <x v="624"/>
  </r>
  <r>
    <x v="28605"/>
    <x v="513"/>
    <x v="278"/>
    <x v="591"/>
  </r>
  <r>
    <x v="28606"/>
    <x v="507"/>
    <x v="717"/>
    <x v="967"/>
  </r>
  <r>
    <x v="28607"/>
    <x v="312"/>
    <x v="252"/>
    <x v="919"/>
  </r>
  <r>
    <x v="28608"/>
    <x v="945"/>
    <x v="713"/>
    <x v="1100"/>
  </r>
  <r>
    <x v="28609"/>
    <x v="840"/>
    <x v="1678"/>
    <x v="1141"/>
  </r>
  <r>
    <x v="28610"/>
    <x v="878"/>
    <x v="987"/>
    <x v="908"/>
  </r>
  <r>
    <x v="28611"/>
    <x v="915"/>
    <x v="177"/>
    <x v="1002"/>
  </r>
  <r>
    <x v="28612"/>
    <x v="882"/>
    <x v="1481"/>
    <x v="773"/>
  </r>
  <r>
    <x v="28613"/>
    <x v="1225"/>
    <x v="1484"/>
    <x v="1026"/>
  </r>
  <r>
    <x v="28614"/>
    <x v="1055"/>
    <x v="973"/>
    <x v="205"/>
  </r>
  <r>
    <x v="28615"/>
    <x v="927"/>
    <x v="1521"/>
    <x v="1121"/>
  </r>
  <r>
    <x v="28616"/>
    <x v="1178"/>
    <x v="1520"/>
    <x v="1439"/>
  </r>
  <r>
    <x v="28617"/>
    <x v="815"/>
    <x v="1282"/>
    <x v="7"/>
  </r>
  <r>
    <x v="28618"/>
    <x v="292"/>
    <x v="696"/>
    <x v="1424"/>
  </r>
  <r>
    <x v="28619"/>
    <x v="813"/>
    <x v="1695"/>
    <x v="1638"/>
  </r>
  <r>
    <x v="28620"/>
    <x v="321"/>
    <x v="137"/>
    <x v="1598"/>
  </r>
  <r>
    <x v="28621"/>
    <x v="960"/>
    <x v="136"/>
    <x v="547"/>
  </r>
  <r>
    <x v="28622"/>
    <x v="946"/>
    <x v="1671"/>
    <x v="946"/>
  </r>
  <r>
    <x v="28623"/>
    <x v="1098"/>
    <x v="645"/>
    <x v="78"/>
  </r>
  <r>
    <x v="28624"/>
    <x v="1035"/>
    <x v="108"/>
    <x v="1122"/>
  </r>
  <r>
    <x v="28625"/>
    <x v="328"/>
    <x v="1113"/>
    <x v="439"/>
  </r>
  <r>
    <x v="28626"/>
    <x v="861"/>
    <x v="136"/>
    <x v="1030"/>
  </r>
  <r>
    <x v="28627"/>
    <x v="879"/>
    <x v="142"/>
    <x v="987"/>
  </r>
  <r>
    <x v="28628"/>
    <x v="832"/>
    <x v="723"/>
    <x v="894"/>
  </r>
  <r>
    <x v="28629"/>
    <x v="860"/>
    <x v="1536"/>
    <x v="897"/>
  </r>
  <r>
    <x v="28630"/>
    <x v="509"/>
    <x v="1380"/>
    <x v="1095"/>
  </r>
  <r>
    <x v="28631"/>
    <x v="812"/>
    <x v="120"/>
    <x v="1011"/>
  </r>
  <r>
    <x v="28632"/>
    <x v="927"/>
    <x v="1527"/>
    <x v="1015"/>
  </r>
  <r>
    <x v="28633"/>
    <x v="960"/>
    <x v="1719"/>
    <x v="1059"/>
  </r>
  <r>
    <x v="28634"/>
    <x v="535"/>
    <x v="1752"/>
    <x v="248"/>
  </r>
  <r>
    <x v="28635"/>
    <x v="1180"/>
    <x v="114"/>
    <x v="1241"/>
  </r>
  <r>
    <x v="28636"/>
    <x v="282"/>
    <x v="557"/>
    <x v="256"/>
  </r>
  <r>
    <x v="28637"/>
    <x v="321"/>
    <x v="1377"/>
    <x v="1634"/>
  </r>
  <r>
    <x v="28638"/>
    <x v="599"/>
    <x v="1060"/>
    <x v="559"/>
  </r>
  <r>
    <x v="28639"/>
    <x v="1093"/>
    <x v="1118"/>
    <x v="1674"/>
  </r>
  <r>
    <x v="28640"/>
    <x v="349"/>
    <x v="1487"/>
    <x v="1568"/>
  </r>
  <r>
    <x v="28641"/>
    <x v="972"/>
    <x v="1647"/>
    <x v="1119"/>
  </r>
  <r>
    <x v="28642"/>
    <x v="944"/>
    <x v="1527"/>
    <x v="1549"/>
  </r>
  <r>
    <x v="28643"/>
    <x v="352"/>
    <x v="127"/>
    <x v="1446"/>
  </r>
  <r>
    <x v="28644"/>
    <x v="290"/>
    <x v="1485"/>
    <x v="1538"/>
  </r>
  <r>
    <x v="28645"/>
    <x v="1057"/>
    <x v="139"/>
    <x v="51"/>
  </r>
  <r>
    <x v="28646"/>
    <x v="954"/>
    <x v="1441"/>
    <x v="224"/>
  </r>
  <r>
    <x v="28647"/>
    <x v="969"/>
    <x v="1481"/>
    <x v="910"/>
  </r>
  <r>
    <x v="28648"/>
    <x v="506"/>
    <x v="1133"/>
    <x v="936"/>
  </r>
  <r>
    <x v="28649"/>
    <x v="155"/>
    <x v="1519"/>
    <x v="1082"/>
  </r>
  <r>
    <x v="28650"/>
    <x v="322"/>
    <x v="1127"/>
    <x v="1034"/>
  </r>
  <r>
    <x v="28651"/>
    <x v="914"/>
    <x v="1591"/>
    <x v="1057"/>
  </r>
  <r>
    <x v="28652"/>
    <x v="891"/>
    <x v="1134"/>
    <x v="221"/>
  </r>
  <r>
    <x v="28653"/>
    <x v="821"/>
    <x v="1043"/>
    <x v="1174"/>
  </r>
  <r>
    <x v="28654"/>
    <x v="885"/>
    <x v="1673"/>
    <x v="1107"/>
  </r>
  <r>
    <x v="28655"/>
    <x v="303"/>
    <x v="133"/>
    <x v="1025"/>
  </r>
  <r>
    <x v="28656"/>
    <x v="291"/>
    <x v="1481"/>
    <x v="919"/>
  </r>
  <r>
    <x v="28657"/>
    <x v="537"/>
    <x v="1486"/>
    <x v="677"/>
  </r>
  <r>
    <x v="28658"/>
    <x v="317"/>
    <x v="1381"/>
    <x v="718"/>
  </r>
  <r>
    <x v="28659"/>
    <x v="301"/>
    <x v="705"/>
    <x v="1096"/>
  </r>
  <r>
    <x v="28660"/>
    <x v="931"/>
    <x v="736"/>
    <x v="849"/>
  </r>
  <r>
    <x v="28661"/>
    <x v="913"/>
    <x v="1584"/>
    <x v="1581"/>
  </r>
  <r>
    <x v="28662"/>
    <x v="1133"/>
    <x v="1535"/>
    <x v="1113"/>
  </r>
  <r>
    <x v="28663"/>
    <x v="513"/>
    <x v="128"/>
    <x v="1510"/>
  </r>
  <r>
    <x v="28664"/>
    <x v="851"/>
    <x v="373"/>
    <x v="1451"/>
  </r>
  <r>
    <x v="28665"/>
    <x v="1128"/>
    <x v="560"/>
    <x v="1491"/>
  </r>
  <r>
    <x v="28666"/>
    <x v="1110"/>
    <x v="654"/>
    <x v="545"/>
  </r>
  <r>
    <x v="28667"/>
    <x v="879"/>
    <x v="364"/>
    <x v="1543"/>
  </r>
  <r>
    <x v="28668"/>
    <x v="288"/>
    <x v="973"/>
    <x v="1300"/>
  </r>
  <r>
    <x v="28669"/>
    <x v="898"/>
    <x v="1528"/>
    <x v="5"/>
  </r>
  <r>
    <x v="28670"/>
    <x v="1061"/>
    <x v="1544"/>
    <x v="429"/>
  </r>
  <r>
    <x v="28671"/>
    <x v="1035"/>
    <x v="1532"/>
    <x v="1105"/>
  </r>
  <r>
    <x v="28672"/>
    <x v="888"/>
    <x v="1132"/>
    <x v="1047"/>
  </r>
  <r>
    <x v="28673"/>
    <x v="916"/>
    <x v="121"/>
    <x v="968"/>
  </r>
  <r>
    <x v="28674"/>
    <x v="1060"/>
    <x v="1283"/>
    <x v="984"/>
  </r>
  <r>
    <x v="28675"/>
    <x v="901"/>
    <x v="1590"/>
    <x v="994"/>
  </r>
  <r>
    <x v="28676"/>
    <x v="1053"/>
    <x v="1138"/>
    <x v="909"/>
  </r>
  <r>
    <x v="28677"/>
    <x v="1081"/>
    <x v="1123"/>
    <x v="117"/>
  </r>
  <r>
    <x v="28678"/>
    <x v="358"/>
    <x v="1678"/>
    <x v="992"/>
  </r>
  <r>
    <x v="28679"/>
    <x v="891"/>
    <x v="1721"/>
    <x v="1048"/>
  </r>
  <r>
    <x v="28680"/>
    <x v="1064"/>
    <x v="1733"/>
    <x v="1011"/>
  </r>
  <r>
    <x v="28681"/>
    <x v="1095"/>
    <x v="696"/>
    <x v="1507"/>
  </r>
  <r>
    <x v="28682"/>
    <x v="892"/>
    <x v="117"/>
    <x v="1178"/>
  </r>
  <r>
    <x v="28683"/>
    <x v="533"/>
    <x v="1132"/>
    <x v="559"/>
  </r>
  <r>
    <x v="28684"/>
    <x v="291"/>
    <x v="1657"/>
    <x v="1522"/>
  </r>
  <r>
    <x v="28685"/>
    <x v="340"/>
    <x v="723"/>
    <x v="1693"/>
  </r>
  <r>
    <x v="28686"/>
    <x v="314"/>
    <x v="1693"/>
    <x v="1208"/>
  </r>
  <r>
    <x v="28687"/>
    <x v="506"/>
    <x v="125"/>
    <x v="1558"/>
  </r>
  <r>
    <x v="28688"/>
    <x v="816"/>
    <x v="1477"/>
    <x v="1460"/>
  </r>
  <r>
    <x v="28689"/>
    <x v="536"/>
    <x v="1386"/>
    <x v="1411"/>
  </r>
  <r>
    <x v="28690"/>
    <x v="311"/>
    <x v="644"/>
    <x v="1731"/>
  </r>
  <r>
    <x v="28691"/>
    <x v="870"/>
    <x v="979"/>
    <x v="1513"/>
  </r>
  <r>
    <x v="28692"/>
    <x v="1182"/>
    <x v="189"/>
    <x v="568"/>
  </r>
  <r>
    <x v="28693"/>
    <x v="861"/>
    <x v="1476"/>
    <x v="1401"/>
  </r>
  <r>
    <x v="28694"/>
    <x v="861"/>
    <x v="1536"/>
    <x v="235"/>
  </r>
  <r>
    <x v="28695"/>
    <x v="152"/>
    <x v="1135"/>
    <x v="1627"/>
  </r>
  <r>
    <x v="28696"/>
    <x v="315"/>
    <x v="1287"/>
    <x v="968"/>
  </r>
  <r>
    <x v="28697"/>
    <x v="841"/>
    <x v="871"/>
    <x v="1104"/>
  </r>
  <r>
    <x v="28698"/>
    <x v="359"/>
    <x v="1041"/>
    <x v="1048"/>
  </r>
  <r>
    <x v="28699"/>
    <x v="312"/>
    <x v="1628"/>
    <x v="1507"/>
  </r>
  <r>
    <x v="28700"/>
    <x v="506"/>
    <x v="1062"/>
    <x v="1105"/>
  </r>
  <r>
    <x v="28701"/>
    <x v="1110"/>
    <x v="1647"/>
    <x v="985"/>
  </r>
  <r>
    <x v="28702"/>
    <x v="1064"/>
    <x v="1527"/>
    <x v="1086"/>
  </r>
  <r>
    <x v="28703"/>
    <x v="1061"/>
    <x v="1693"/>
    <x v="986"/>
  </r>
  <r>
    <x v="28704"/>
    <x v="972"/>
    <x v="1124"/>
    <x v="1054"/>
  </r>
  <r>
    <x v="28705"/>
    <x v="812"/>
    <x v="499"/>
    <x v="192"/>
  </r>
  <r>
    <x v="28706"/>
    <x v="940"/>
    <x v="1133"/>
    <x v="1438"/>
  </r>
  <r>
    <x v="28707"/>
    <x v="827"/>
    <x v="1523"/>
    <x v="1563"/>
  </r>
  <r>
    <x v="28708"/>
    <x v="1068"/>
    <x v="137"/>
    <x v="1560"/>
  </r>
  <r>
    <x v="28709"/>
    <x v="931"/>
    <x v="1380"/>
    <x v="1672"/>
  </r>
  <r>
    <x v="28710"/>
    <x v="295"/>
    <x v="126"/>
    <x v="1438"/>
  </r>
  <r>
    <x v="28711"/>
    <x v="958"/>
    <x v="1376"/>
    <x v="31"/>
  </r>
  <r>
    <x v="28712"/>
    <x v="333"/>
    <x v="140"/>
    <x v="1702"/>
  </r>
  <r>
    <x v="28713"/>
    <x v="166"/>
    <x v="1488"/>
    <x v="42"/>
  </r>
  <r>
    <x v="28714"/>
    <x v="590"/>
    <x v="112"/>
    <x v="49"/>
  </r>
  <r>
    <x v="28715"/>
    <x v="1216"/>
    <x v="1482"/>
    <x v="258"/>
  </r>
  <r>
    <x v="28716"/>
    <x v="1099"/>
    <x v="1528"/>
    <x v="1177"/>
  </r>
  <r>
    <x v="28717"/>
    <x v="339"/>
    <x v="1381"/>
    <x v="1181"/>
  </r>
  <r>
    <x v="28718"/>
    <x v="286"/>
    <x v="1544"/>
    <x v="703"/>
  </r>
  <r>
    <x v="28719"/>
    <x v="359"/>
    <x v="1588"/>
    <x v="578"/>
  </r>
  <r>
    <x v="28720"/>
    <x v="887"/>
    <x v="1753"/>
    <x v="1095"/>
  </r>
  <r>
    <x v="28721"/>
    <x v="939"/>
    <x v="1059"/>
    <x v="1034"/>
  </r>
  <r>
    <x v="28722"/>
    <x v="876"/>
    <x v="556"/>
    <x v="438"/>
  </r>
  <r>
    <x v="28723"/>
    <x v="855"/>
    <x v="281"/>
    <x v="997"/>
  </r>
  <r>
    <x v="28724"/>
    <x v="849"/>
    <x v="650"/>
    <x v="1177"/>
  </r>
  <r>
    <x v="28725"/>
    <x v="902"/>
    <x v="141"/>
    <x v="1052"/>
  </r>
  <r>
    <x v="28726"/>
    <x v="820"/>
    <x v="1124"/>
    <x v="998"/>
  </r>
  <r>
    <x v="28727"/>
    <x v="339"/>
    <x v="1545"/>
    <x v="259"/>
  </r>
  <r>
    <x v="28728"/>
    <x v="187"/>
    <x v="1545"/>
    <x v="1158"/>
  </r>
  <r>
    <x v="28729"/>
    <x v="605"/>
    <x v="1538"/>
    <x v="1230"/>
  </r>
  <r>
    <x v="28730"/>
    <x v="356"/>
    <x v="1524"/>
    <x v="1566"/>
  </r>
  <r>
    <x v="28731"/>
    <x v="739"/>
    <x v="253"/>
    <x v="1730"/>
  </r>
  <r>
    <x v="28732"/>
    <x v="829"/>
    <x v="714"/>
    <x v="1202"/>
  </r>
  <r>
    <x v="28733"/>
    <x v="745"/>
    <x v="1132"/>
    <x v="1221"/>
  </r>
  <r>
    <x v="28734"/>
    <x v="914"/>
    <x v="882"/>
    <x v="63"/>
  </r>
  <r>
    <x v="28735"/>
    <x v="323"/>
    <x v="1580"/>
    <x v="766"/>
  </r>
  <r>
    <x v="28736"/>
    <x v="1178"/>
    <x v="1383"/>
    <x v="26"/>
  </r>
  <r>
    <x v="28737"/>
    <x v="540"/>
    <x v="678"/>
    <x v="95"/>
  </r>
  <r>
    <x v="28738"/>
    <x v="886"/>
    <x v="976"/>
    <x v="44"/>
  </r>
  <r>
    <x v="28739"/>
    <x v="852"/>
    <x v="1384"/>
    <x v="207"/>
  </r>
  <r>
    <x v="28740"/>
    <x v="904"/>
    <x v="1445"/>
    <x v="246"/>
  </r>
  <r>
    <x v="28741"/>
    <x v="352"/>
    <x v="1694"/>
    <x v="437"/>
  </r>
  <r>
    <x v="28742"/>
    <x v="872"/>
    <x v="1530"/>
    <x v="240"/>
  </r>
  <r>
    <x v="28743"/>
    <x v="1095"/>
    <x v="477"/>
    <x v="1241"/>
  </r>
  <r>
    <x v="28744"/>
    <x v="599"/>
    <x v="1527"/>
    <x v="847"/>
  </r>
  <r>
    <x v="28745"/>
    <x v="323"/>
    <x v="144"/>
    <x v="996"/>
  </r>
  <r>
    <x v="28746"/>
    <x v="185"/>
    <x v="372"/>
    <x v="588"/>
  </r>
  <r>
    <x v="28747"/>
    <x v="1227"/>
    <x v="110"/>
    <x v="1100"/>
  </r>
  <r>
    <x v="28748"/>
    <x v="286"/>
    <x v="1126"/>
    <x v="617"/>
  </r>
  <r>
    <x v="28749"/>
    <x v="505"/>
    <x v="1591"/>
    <x v="1078"/>
  </r>
  <r>
    <x v="28750"/>
    <x v="384"/>
    <x v="1533"/>
    <x v="995"/>
  </r>
  <r>
    <x v="28751"/>
    <x v="815"/>
    <x v="1037"/>
    <x v="1097"/>
  </r>
  <r>
    <x v="28752"/>
    <x v="312"/>
    <x v="252"/>
    <x v="1082"/>
  </r>
  <r>
    <x v="28753"/>
    <x v="301"/>
    <x v="1520"/>
    <x v="440"/>
  </r>
  <r>
    <x v="28754"/>
    <x v="1043"/>
    <x v="882"/>
    <x v="1594"/>
  </r>
  <r>
    <x v="28755"/>
    <x v="1186"/>
    <x v="1675"/>
    <x v="1187"/>
  </r>
  <r>
    <x v="28756"/>
    <x v="605"/>
    <x v="1674"/>
    <x v="1582"/>
  </r>
  <r>
    <x v="28757"/>
    <x v="158"/>
    <x v="1537"/>
    <x v="1487"/>
  </r>
  <r>
    <x v="28758"/>
    <x v="1193"/>
    <x v="1657"/>
    <x v="1468"/>
  </r>
  <r>
    <x v="28759"/>
    <x v="295"/>
    <x v="111"/>
    <x v="40"/>
  </r>
  <r>
    <x v="28760"/>
    <x v="1043"/>
    <x v="1587"/>
    <x v="1187"/>
  </r>
  <r>
    <x v="28761"/>
    <x v="352"/>
    <x v="1486"/>
    <x v="1228"/>
  </r>
  <r>
    <x v="28762"/>
    <x v="342"/>
    <x v="1379"/>
    <x v="1211"/>
  </r>
  <r>
    <x v="28763"/>
    <x v="1120"/>
    <x v="126"/>
    <x v="906"/>
  </r>
  <r>
    <x v="28764"/>
    <x v="162"/>
    <x v="1128"/>
    <x v="109"/>
  </r>
  <r>
    <x v="28765"/>
    <x v="639"/>
    <x v="1693"/>
    <x v="580"/>
  </r>
  <r>
    <x v="28766"/>
    <x v="173"/>
    <x v="119"/>
    <x v="1100"/>
  </r>
  <r>
    <x v="28767"/>
    <x v="1227"/>
    <x v="477"/>
    <x v="114"/>
  </r>
  <r>
    <x v="28768"/>
    <x v="540"/>
    <x v="125"/>
    <x v="1006"/>
  </r>
  <r>
    <x v="28769"/>
    <x v="1175"/>
    <x v="1388"/>
    <x v="1039"/>
  </r>
  <r>
    <x v="28770"/>
    <x v="1176"/>
    <x v="981"/>
    <x v="509"/>
  </r>
  <r>
    <x v="28771"/>
    <x v="915"/>
    <x v="1438"/>
    <x v="1505"/>
  </r>
  <r>
    <x v="28772"/>
    <x v="1226"/>
    <x v="1058"/>
    <x v="990"/>
  </r>
  <r>
    <x v="28773"/>
    <x v="1120"/>
    <x v="141"/>
    <x v="1110"/>
  </r>
  <r>
    <x v="28774"/>
    <x v="893"/>
    <x v="1730"/>
    <x v="624"/>
  </r>
  <r>
    <x v="28775"/>
    <x v="285"/>
    <x v="723"/>
    <x v="112"/>
  </r>
  <r>
    <x v="28776"/>
    <x v="151"/>
    <x v="723"/>
    <x v="1504"/>
  </r>
  <r>
    <x v="28777"/>
    <x v="841"/>
    <x v="1752"/>
    <x v="1022"/>
  </r>
  <r>
    <x v="28778"/>
    <x v="192"/>
    <x v="1526"/>
    <x v="1575"/>
  </r>
  <r>
    <x v="28779"/>
    <x v="322"/>
    <x v="1718"/>
    <x v="1725"/>
  </r>
  <r>
    <x v="28780"/>
    <x v="531"/>
    <x v="122"/>
    <x v="30"/>
  </r>
  <r>
    <x v="28781"/>
    <x v="354"/>
    <x v="882"/>
    <x v="18"/>
  </r>
  <r>
    <x v="28782"/>
    <x v="297"/>
    <x v="1520"/>
    <x v="3"/>
  </r>
  <r>
    <x v="28783"/>
    <x v="286"/>
    <x v="880"/>
    <x v="1562"/>
  </r>
  <r>
    <x v="28784"/>
    <x v="513"/>
    <x v="1640"/>
    <x v="1817"/>
  </r>
  <r>
    <x v="28785"/>
    <x v="1175"/>
    <x v="502"/>
    <x v="1166"/>
  </r>
  <r>
    <x v="28786"/>
    <x v="955"/>
    <x v="1484"/>
    <x v="1043"/>
  </r>
  <r>
    <x v="28787"/>
    <x v="1816"/>
    <x v="982"/>
    <x v="913"/>
  </r>
  <r>
    <x v="28788"/>
    <x v="887"/>
    <x v="189"/>
    <x v="1021"/>
  </r>
  <r>
    <x v="28789"/>
    <x v="1171"/>
    <x v="667"/>
    <x v="916"/>
  </r>
  <r>
    <x v="28790"/>
    <x v="304"/>
    <x v="977"/>
    <x v="118"/>
  </r>
  <r>
    <x v="28791"/>
    <x v="1036"/>
    <x v="1058"/>
    <x v="116"/>
  </r>
  <r>
    <x v="28792"/>
    <x v="950"/>
    <x v="1672"/>
    <x v="511"/>
  </r>
  <r>
    <x v="28793"/>
    <x v="1179"/>
    <x v="1722"/>
    <x v="260"/>
  </r>
  <r>
    <x v="28794"/>
    <x v="1120"/>
    <x v="1135"/>
    <x v="988"/>
  </r>
  <r>
    <x v="28795"/>
    <x v="950"/>
    <x v="1642"/>
    <x v="862"/>
  </r>
  <r>
    <x v="28796"/>
    <x v="830"/>
    <x v="276"/>
    <x v="838"/>
  </r>
  <r>
    <x v="28797"/>
    <x v="1186"/>
    <x v="1532"/>
    <x v="425"/>
  </r>
  <r>
    <x v="28798"/>
    <x v="348"/>
    <x v="696"/>
    <x v="574"/>
  </r>
  <r>
    <x v="28799"/>
    <x v="653"/>
    <x v="1123"/>
    <x v="544"/>
  </r>
  <r>
    <x v="28800"/>
    <x v="950"/>
    <x v="500"/>
    <x v="1215"/>
  </r>
  <r>
    <x v="28801"/>
    <x v="505"/>
    <x v="1488"/>
    <x v="766"/>
  </r>
  <r>
    <x v="28802"/>
    <x v="155"/>
    <x v="1116"/>
    <x v="1696"/>
  </r>
  <r>
    <x v="28803"/>
    <x v="294"/>
    <x v="1377"/>
    <x v="1219"/>
  </r>
  <r>
    <x v="28804"/>
    <x v="899"/>
    <x v="1521"/>
    <x v="66"/>
  </r>
  <r>
    <x v="28805"/>
    <x v="945"/>
    <x v="123"/>
    <x v="1657"/>
  </r>
  <r>
    <x v="28806"/>
    <x v="831"/>
    <x v="1538"/>
    <x v="764"/>
  </r>
  <r>
    <x v="28807"/>
    <x v="533"/>
    <x v="1524"/>
    <x v="1040"/>
  </r>
  <r>
    <x v="28808"/>
    <x v="841"/>
    <x v="692"/>
    <x v="1509"/>
  </r>
  <r>
    <x v="28809"/>
    <x v="506"/>
    <x v="1448"/>
    <x v="1008"/>
  </r>
  <r>
    <x v="28810"/>
    <x v="513"/>
    <x v="854"/>
    <x v="1080"/>
  </r>
  <r>
    <x v="28811"/>
    <x v="1133"/>
    <x v="118"/>
    <x v="983"/>
  </r>
  <r>
    <x v="28812"/>
    <x v="877"/>
    <x v="1446"/>
    <x v="1084"/>
  </r>
  <r>
    <x v="28813"/>
    <x v="868"/>
    <x v="1058"/>
    <x v="410"/>
  </r>
  <r>
    <x v="28814"/>
    <x v="842"/>
    <x v="1383"/>
    <x v="231"/>
  </r>
  <r>
    <x v="28815"/>
    <x v="1044"/>
    <x v="976"/>
    <x v="1018"/>
  </r>
  <r>
    <x v="28816"/>
    <x v="303"/>
    <x v="162"/>
    <x v="1171"/>
  </r>
  <r>
    <x v="28817"/>
    <x v="1031"/>
    <x v="644"/>
    <x v="1201"/>
  </r>
  <r>
    <x v="28818"/>
    <x v="1174"/>
    <x v="1114"/>
    <x v="389"/>
  </r>
  <r>
    <x v="28819"/>
    <x v="627"/>
    <x v="980"/>
    <x v="1241"/>
  </r>
  <r>
    <x v="28820"/>
    <x v="158"/>
    <x v="1446"/>
    <x v="732"/>
  </r>
  <r>
    <x v="28821"/>
    <x v="344"/>
    <x v="1695"/>
    <x v="1602"/>
  </r>
  <r>
    <x v="28822"/>
    <x v="1131"/>
    <x v="1137"/>
    <x v="1219"/>
  </r>
  <r>
    <x v="28823"/>
    <x v="726"/>
    <x v="1698"/>
    <x v="59"/>
  </r>
  <r>
    <x v="28824"/>
    <x v="186"/>
    <x v="1584"/>
    <x v="1653"/>
  </r>
  <r>
    <x v="28825"/>
    <x v="299"/>
    <x v="126"/>
    <x v="533"/>
  </r>
  <r>
    <x v="28826"/>
    <x v="288"/>
    <x v="1526"/>
    <x v="1159"/>
  </r>
  <r>
    <x v="28827"/>
    <x v="1086"/>
    <x v="1381"/>
    <x v="1103"/>
  </r>
  <r>
    <x v="28828"/>
    <x v="1098"/>
    <x v="123"/>
    <x v="847"/>
  </r>
  <r>
    <x v="28829"/>
    <x v="929"/>
    <x v="1534"/>
    <x v="1016"/>
  </r>
  <r>
    <x v="28830"/>
    <x v="849"/>
    <x v="1480"/>
    <x v="625"/>
  </r>
  <r>
    <x v="28831"/>
    <x v="1054"/>
    <x v="972"/>
    <x v="968"/>
  </r>
  <r>
    <x v="28832"/>
    <x v="1228"/>
    <x v="513"/>
    <x v="1179"/>
  </r>
  <r>
    <x v="28833"/>
    <x v="191"/>
    <x v="132"/>
    <x v="611"/>
  </r>
  <r>
    <x v="28834"/>
    <x v="158"/>
    <x v="390"/>
    <x v="930"/>
  </r>
  <r>
    <x v="28835"/>
    <x v="158"/>
    <x v="1488"/>
    <x v="613"/>
  </r>
  <r>
    <x v="28836"/>
    <x v="346"/>
    <x v="1536"/>
    <x v="1506"/>
  </r>
  <r>
    <x v="28837"/>
    <x v="512"/>
    <x v="1587"/>
    <x v="1158"/>
  </r>
  <r>
    <x v="28838"/>
    <x v="312"/>
    <x v="1693"/>
    <x v="550"/>
  </r>
  <r>
    <x v="28839"/>
    <x v="816"/>
    <x v="1486"/>
    <x v="1575"/>
  </r>
  <r>
    <x v="28840"/>
    <x v="1095"/>
    <x v="1733"/>
    <x v="1988"/>
  </r>
  <r>
    <x v="28841"/>
    <x v="944"/>
    <x v="1540"/>
    <x v="1471"/>
  </r>
  <r>
    <x v="28842"/>
    <x v="888"/>
    <x v="124"/>
    <x v="1738"/>
  </r>
  <r>
    <x v="28843"/>
    <x v="1175"/>
    <x v="1674"/>
    <x v="1512"/>
  </r>
  <r>
    <x v="28844"/>
    <x v="930"/>
    <x v="1131"/>
    <x v="1566"/>
  </r>
  <r>
    <x v="28845"/>
    <x v="532"/>
    <x v="119"/>
    <x v="1419"/>
  </r>
  <r>
    <x v="28846"/>
    <x v="356"/>
    <x v="1489"/>
    <x v="957"/>
  </r>
  <r>
    <x v="28847"/>
    <x v="173"/>
    <x v="1112"/>
    <x v="1586"/>
  </r>
  <r>
    <x v="28848"/>
    <x v="745"/>
    <x v="111"/>
    <x v="917"/>
  </r>
  <r>
    <x v="28849"/>
    <x v="339"/>
    <x v="118"/>
    <x v="127"/>
  </r>
  <r>
    <x v="28850"/>
    <x v="340"/>
    <x v="1541"/>
    <x v="722"/>
  </r>
  <r>
    <x v="28851"/>
    <x v="867"/>
    <x v="498"/>
    <x v="924"/>
  </r>
  <r>
    <x v="28852"/>
    <x v="1093"/>
    <x v="1114"/>
    <x v="896"/>
  </r>
  <r>
    <x v="28853"/>
    <x v="186"/>
    <x v="988"/>
    <x v="937"/>
  </r>
  <r>
    <x v="28854"/>
    <x v="1228"/>
    <x v="654"/>
    <x v="511"/>
  </r>
  <r>
    <x v="28855"/>
    <x v="315"/>
    <x v="364"/>
    <x v="1052"/>
  </r>
  <r>
    <x v="28856"/>
    <x v="1099"/>
    <x v="1488"/>
    <x v="1015"/>
  </r>
  <r>
    <x v="28857"/>
    <x v="309"/>
    <x v="1486"/>
    <x v="1175"/>
  </r>
  <r>
    <x v="28858"/>
    <x v="338"/>
    <x v="1125"/>
    <x v="1584"/>
  </r>
  <r>
    <x v="28859"/>
    <x v="1134"/>
    <x v="1134"/>
    <x v="1600"/>
  </r>
  <r>
    <x v="28860"/>
    <x v="745"/>
    <x v="862"/>
    <x v="1303"/>
  </r>
  <r>
    <x v="28861"/>
    <x v="356"/>
    <x v="1645"/>
    <x v="1592"/>
  </r>
  <r>
    <x v="28862"/>
    <x v="643"/>
    <x v="881"/>
    <x v="1532"/>
  </r>
  <r>
    <x v="28863"/>
    <x v="354"/>
    <x v="1128"/>
    <x v="1208"/>
  </r>
  <r>
    <x v="28864"/>
    <x v="1120"/>
    <x v="1127"/>
    <x v="531"/>
  </r>
  <r>
    <x v="28865"/>
    <x v="304"/>
    <x v="124"/>
    <x v="571"/>
  </r>
  <r>
    <x v="28866"/>
    <x v="931"/>
    <x v="983"/>
    <x v="938"/>
  </r>
  <r>
    <x v="28867"/>
    <x v="927"/>
    <x v="962"/>
    <x v="521"/>
  </r>
  <r>
    <x v="28868"/>
    <x v="286"/>
    <x v="1438"/>
    <x v="744"/>
  </r>
  <r>
    <x v="28869"/>
    <x v="315"/>
    <x v="1383"/>
    <x v="1165"/>
  </r>
  <r>
    <x v="28870"/>
    <x v="155"/>
    <x v="1478"/>
    <x v="550"/>
  </r>
  <r>
    <x v="28871"/>
    <x v="340"/>
    <x v="110"/>
    <x v="1009"/>
  </r>
  <r>
    <x v="28872"/>
    <x v="323"/>
    <x v="1527"/>
    <x v="624"/>
  </r>
  <r>
    <x v="28873"/>
    <x v="157"/>
    <x v="1374"/>
    <x v="512"/>
  </r>
  <r>
    <x v="28874"/>
    <x v="151"/>
    <x v="1377"/>
    <x v="207"/>
  </r>
  <r>
    <x v="28875"/>
    <x v="1095"/>
    <x v="1377"/>
    <x v="210"/>
  </r>
  <r>
    <x v="28876"/>
    <x v="512"/>
    <x v="961"/>
    <x v="755"/>
  </r>
  <r>
    <x v="28877"/>
    <x v="1120"/>
    <x v="562"/>
    <x v="1023"/>
  </r>
  <r>
    <x v="28878"/>
    <x v="299"/>
    <x v="984"/>
    <x v="1024"/>
  </r>
  <r>
    <x v="28879"/>
    <x v="515"/>
    <x v="1387"/>
    <x v="1021"/>
  </r>
  <r>
    <x v="28880"/>
    <x v="1127"/>
    <x v="137"/>
    <x v="255"/>
  </r>
  <r>
    <x v="28881"/>
    <x v="322"/>
    <x v="1113"/>
    <x v="1222"/>
  </r>
  <r>
    <x v="28882"/>
    <x v="316"/>
    <x v="981"/>
    <x v="1544"/>
  </r>
  <r>
    <x v="28883"/>
    <x v="154"/>
    <x v="134"/>
    <x v="1538"/>
  </r>
  <r>
    <x v="28884"/>
    <x v="964"/>
    <x v="1447"/>
    <x v="521"/>
  </r>
  <r>
    <x v="28885"/>
    <x v="950"/>
    <x v="1673"/>
    <x v="18"/>
  </r>
  <r>
    <x v="28886"/>
    <x v="1210"/>
    <x v="501"/>
    <x v="1444"/>
  </r>
  <r>
    <x v="28887"/>
    <x v="173"/>
    <x v="477"/>
    <x v="39"/>
  </r>
  <r>
    <x v="28888"/>
    <x v="1100"/>
    <x v="1752"/>
    <x v="211"/>
  </r>
  <r>
    <x v="28889"/>
    <x v="755"/>
    <x v="1283"/>
    <x v="222"/>
  </r>
  <r>
    <x v="28890"/>
    <x v="1100"/>
    <x v="1062"/>
    <x v="1100"/>
  </r>
  <r>
    <x v="28891"/>
    <x v="348"/>
    <x v="278"/>
    <x v="1029"/>
  </r>
  <r>
    <x v="28892"/>
    <x v="304"/>
    <x v="1581"/>
    <x v="902"/>
  </r>
  <r>
    <x v="28893"/>
    <x v="1111"/>
    <x v="1043"/>
    <x v="1586"/>
  </r>
  <r>
    <x v="28894"/>
    <x v="349"/>
    <x v="118"/>
    <x v="1084"/>
  </r>
  <r>
    <x v="28895"/>
    <x v="1086"/>
    <x v="181"/>
    <x v="1067"/>
  </r>
  <r>
    <x v="28896"/>
    <x v="312"/>
    <x v="283"/>
    <x v="1045"/>
  </r>
  <r>
    <x v="28897"/>
    <x v="1119"/>
    <x v="677"/>
    <x v="623"/>
  </r>
  <r>
    <x v="28898"/>
    <x v="281"/>
    <x v="543"/>
    <x v="115"/>
  </r>
  <r>
    <x v="28899"/>
    <x v="813"/>
    <x v="308"/>
    <x v="895"/>
  </r>
  <r>
    <x v="28900"/>
    <x v="343"/>
    <x v="628"/>
    <x v="886"/>
  </r>
  <r>
    <x v="28901"/>
    <x v="337"/>
    <x v="981"/>
    <x v="610"/>
  </r>
  <r>
    <x v="28902"/>
    <x v="157"/>
    <x v="1377"/>
    <x v="970"/>
  </r>
  <r>
    <x v="28903"/>
    <x v="153"/>
    <x v="1060"/>
    <x v="1045"/>
  </r>
  <r>
    <x v="28904"/>
    <x v="512"/>
    <x v="127"/>
    <x v="1241"/>
  </r>
  <r>
    <x v="28905"/>
    <x v="185"/>
    <x v="1445"/>
    <x v="1158"/>
  </r>
  <r>
    <x v="28906"/>
    <x v="151"/>
    <x v="1731"/>
    <x v="775"/>
  </r>
  <r>
    <x v="28907"/>
    <x v="316"/>
    <x v="127"/>
    <x v="755"/>
  </r>
  <r>
    <x v="28908"/>
    <x v="361"/>
    <x v="1125"/>
    <x v="1072"/>
  </r>
  <r>
    <x v="28909"/>
    <x v="1031"/>
    <x v="1134"/>
    <x v="1067"/>
  </r>
  <r>
    <x v="28910"/>
    <x v="1119"/>
    <x v="1719"/>
    <x v="617"/>
  </r>
  <r>
    <x v="28911"/>
    <x v="185"/>
    <x v="1527"/>
    <x v="676"/>
  </r>
  <r>
    <x v="28912"/>
    <x v="151"/>
    <x v="1377"/>
    <x v="1140"/>
  </r>
  <r>
    <x v="28913"/>
    <x v="1099"/>
    <x v="1586"/>
    <x v="625"/>
  </r>
  <r>
    <x v="28914"/>
    <x v="1115"/>
    <x v="1481"/>
    <x v="764"/>
  </r>
  <r>
    <x v="28915"/>
    <x v="1066"/>
    <x v="1730"/>
    <x v="1113"/>
  </r>
  <r>
    <x v="28916"/>
    <x v="1093"/>
    <x v="108"/>
    <x v="1219"/>
  </r>
  <r>
    <x v="28917"/>
    <x v="851"/>
    <x v="962"/>
    <x v="1545"/>
  </r>
  <r>
    <x v="28918"/>
    <x v="1183"/>
    <x v="981"/>
    <x v="20"/>
  </r>
  <r>
    <x v="28919"/>
    <x v="1085"/>
    <x v="1478"/>
    <x v="1564"/>
  </r>
  <r>
    <x v="28920"/>
    <x v="607"/>
    <x v="399"/>
    <x v="1458"/>
  </r>
  <r>
    <x v="28921"/>
    <x v="155"/>
    <x v="284"/>
    <x v="1696"/>
  </r>
  <r>
    <x v="28922"/>
    <x v="299"/>
    <x v="962"/>
    <x v="1793"/>
  </r>
  <r>
    <x v="28923"/>
    <x v="286"/>
    <x v="1113"/>
    <x v="1592"/>
  </r>
  <r>
    <x v="28924"/>
    <x v="1045"/>
    <x v="1483"/>
    <x v="1668"/>
  </r>
  <r>
    <x v="28925"/>
    <x v="1119"/>
    <x v="1536"/>
    <x v="1588"/>
  </r>
  <r>
    <x v="28926"/>
    <x v="815"/>
    <x v="1675"/>
    <x v="775"/>
  </r>
  <r>
    <x v="28927"/>
    <x v="509"/>
    <x v="712"/>
    <x v="590"/>
  </r>
  <r>
    <x v="28928"/>
    <x v="860"/>
    <x v="253"/>
    <x v="1088"/>
  </r>
  <r>
    <x v="28929"/>
    <x v="819"/>
    <x v="1645"/>
    <x v="894"/>
  </r>
  <r>
    <x v="28930"/>
    <x v="534"/>
    <x v="703"/>
    <x v="912"/>
  </r>
  <r>
    <x v="28931"/>
    <x v="872"/>
    <x v="265"/>
    <x v="121"/>
  </r>
  <r>
    <x v="28932"/>
    <x v="514"/>
    <x v="1536"/>
    <x v="126"/>
  </r>
  <r>
    <x v="28933"/>
    <x v="730"/>
    <x v="115"/>
    <x v="722"/>
  </r>
  <r>
    <x v="28934"/>
    <x v="755"/>
    <x v="135"/>
    <x v="982"/>
  </r>
  <r>
    <x v="28935"/>
    <x v="343"/>
    <x v="637"/>
    <x v="1073"/>
  </r>
  <r>
    <x v="28936"/>
    <x v="294"/>
    <x v="542"/>
    <x v="1074"/>
  </r>
  <r>
    <x v="28937"/>
    <x v="293"/>
    <x v="136"/>
    <x v="611"/>
  </r>
  <r>
    <x v="28938"/>
    <x v="352"/>
    <x v="1485"/>
    <x v="1093"/>
  </r>
  <r>
    <x v="28939"/>
    <x v="864"/>
    <x v="131"/>
    <x v="1586"/>
  </r>
  <r>
    <x v="28940"/>
    <x v="352"/>
    <x v="140"/>
    <x v="967"/>
  </r>
  <r>
    <x v="28941"/>
    <x v="300"/>
    <x v="131"/>
    <x v="902"/>
  </r>
  <r>
    <x v="28942"/>
    <x v="1183"/>
    <x v="142"/>
    <x v="1096"/>
  </r>
  <r>
    <x v="28943"/>
    <x v="157"/>
    <x v="966"/>
    <x v="433"/>
  </r>
  <r>
    <x v="28944"/>
    <x v="291"/>
    <x v="557"/>
    <x v="1442"/>
  </r>
  <r>
    <x v="28945"/>
    <x v="828"/>
    <x v="1059"/>
    <x v="859"/>
  </r>
  <r>
    <x v="28946"/>
    <x v="536"/>
    <x v="1484"/>
    <x v="1162"/>
  </r>
  <r>
    <x v="28947"/>
    <x v="506"/>
    <x v="1488"/>
    <x v="1709"/>
  </r>
  <r>
    <x v="28948"/>
    <x v="286"/>
    <x v="1525"/>
    <x v="1243"/>
  </r>
  <r>
    <x v="28949"/>
    <x v="353"/>
    <x v="1588"/>
    <x v="868"/>
  </r>
  <r>
    <x v="28950"/>
    <x v="1213"/>
    <x v="138"/>
    <x v="263"/>
  </r>
  <r>
    <x v="28951"/>
    <x v="755"/>
    <x v="1376"/>
    <x v="1037"/>
  </r>
  <r>
    <x v="28952"/>
    <x v="730"/>
    <x v="126"/>
    <x v="622"/>
  </r>
  <r>
    <x v="28953"/>
    <x v="899"/>
    <x v="1694"/>
    <x v="122"/>
  </r>
  <r>
    <x v="28954"/>
    <x v="536"/>
    <x v="1483"/>
    <x v="928"/>
  </r>
  <r>
    <x v="28955"/>
    <x v="850"/>
    <x v="722"/>
    <x v="1001"/>
  </r>
  <r>
    <x v="28956"/>
    <x v="1122"/>
    <x v="1380"/>
    <x v="1076"/>
  </r>
  <r>
    <x v="28957"/>
    <x v="1082"/>
    <x v="1588"/>
    <x v="123"/>
  </r>
  <r>
    <x v="28958"/>
    <x v="1176"/>
    <x v="1384"/>
    <x v="601"/>
  </r>
  <r>
    <x v="28959"/>
    <x v="850"/>
    <x v="114"/>
    <x v="935"/>
  </r>
  <r>
    <x v="28960"/>
    <x v="509"/>
    <x v="107"/>
    <x v="676"/>
  </r>
  <r>
    <x v="28961"/>
    <x v="318"/>
    <x v="1484"/>
    <x v="1003"/>
  </r>
  <r>
    <x v="28962"/>
    <x v="815"/>
    <x v="1696"/>
    <x v="861"/>
  </r>
  <r>
    <x v="28963"/>
    <x v="1180"/>
    <x v="978"/>
    <x v="1173"/>
  </r>
  <r>
    <x v="28964"/>
    <x v="292"/>
    <x v="1661"/>
    <x v="414"/>
  </r>
  <r>
    <x v="28965"/>
    <x v="326"/>
    <x v="1137"/>
    <x v="1068"/>
  </r>
  <r>
    <x v="28966"/>
    <x v="359"/>
    <x v="1656"/>
    <x v="755"/>
  </r>
  <r>
    <x v="28967"/>
    <x v="867"/>
    <x v="1128"/>
    <x v="1091"/>
  </r>
  <r>
    <x v="28968"/>
    <x v="886"/>
    <x v="1286"/>
    <x v="1025"/>
  </r>
  <r>
    <x v="28969"/>
    <x v="183"/>
    <x v="426"/>
    <x v="241"/>
  </r>
  <r>
    <x v="28970"/>
    <x v="807"/>
    <x v="1455"/>
    <x v="13"/>
  </r>
  <r>
    <x v="28971"/>
    <x v="807"/>
    <x v="40"/>
    <x v="1840"/>
  </r>
  <r>
    <x v="28972"/>
    <x v="808"/>
    <x v="1371"/>
    <x v="1791"/>
  </r>
  <r>
    <x v="28973"/>
    <x v="1232"/>
    <x v="12"/>
    <x v="1830"/>
  </r>
  <r>
    <x v="28974"/>
    <x v="253"/>
    <x v="1329"/>
    <x v="21"/>
  </r>
  <r>
    <x v="28975"/>
    <x v="706"/>
    <x v="1691"/>
    <x v="1591"/>
  </r>
  <r>
    <x v="28976"/>
    <x v="1137"/>
    <x v="1397"/>
    <x v="67"/>
  </r>
  <r>
    <x v="28977"/>
    <x v="1232"/>
    <x v="1475"/>
    <x v="1653"/>
  </r>
  <r>
    <x v="28978"/>
    <x v="212"/>
    <x v="1063"/>
    <x v="63"/>
  </r>
  <r>
    <x v="28979"/>
    <x v="276"/>
    <x v="1726"/>
    <x v="39"/>
  </r>
  <r>
    <x v="28980"/>
    <x v="212"/>
    <x v="95"/>
    <x v="1452"/>
  </r>
  <r>
    <x v="28981"/>
    <x v="798"/>
    <x v="1322"/>
    <x v="4"/>
  </r>
  <r>
    <x v="28982"/>
    <x v="776"/>
    <x v="104"/>
    <x v="12"/>
  </r>
  <r>
    <x v="28983"/>
    <x v="222"/>
    <x v="590"/>
    <x v="38"/>
  </r>
  <r>
    <x v="28984"/>
    <x v="272"/>
    <x v="1417"/>
    <x v="1655"/>
  </r>
  <r>
    <x v="28985"/>
    <x v="1356"/>
    <x v="1075"/>
    <x v="16"/>
  </r>
  <r>
    <x v="28986"/>
    <x v="811"/>
    <x v="1081"/>
    <x v="71"/>
  </r>
  <r>
    <x v="28987"/>
    <x v="788"/>
    <x v="95"/>
    <x v="1656"/>
  </r>
  <r>
    <x v="28988"/>
    <x v="560"/>
    <x v="94"/>
    <x v="1167"/>
  </r>
  <r>
    <x v="28989"/>
    <x v="1285"/>
    <x v="84"/>
    <x v="71"/>
  </r>
  <r>
    <x v="28990"/>
    <x v="222"/>
    <x v="1326"/>
    <x v="540"/>
  </r>
  <r>
    <x v="28991"/>
    <x v="986"/>
    <x v="94"/>
    <x v="22"/>
  </r>
  <r>
    <x v="28992"/>
    <x v="238"/>
    <x v="1083"/>
    <x v="58"/>
  </r>
  <r>
    <x v="28993"/>
    <x v="1928"/>
    <x v="1457"/>
    <x v="31"/>
  </r>
  <r>
    <x v="28994"/>
    <x v="238"/>
    <x v="1390"/>
    <x v="1536"/>
  </r>
  <r>
    <x v="28995"/>
    <x v="1168"/>
    <x v="1304"/>
    <x v="1726"/>
  </r>
  <r>
    <x v="28996"/>
    <x v="1805"/>
    <x v="1782"/>
    <x v="1978"/>
  </r>
  <r>
    <x v="28997"/>
    <x v="978"/>
    <x v="1182"/>
    <x v="1653"/>
  </r>
  <r>
    <x v="28998"/>
    <x v="255"/>
    <x v="1681"/>
    <x v="1565"/>
  </r>
  <r>
    <x v="28999"/>
    <x v="275"/>
    <x v="1405"/>
    <x v="91"/>
  </r>
  <r>
    <x v="29000"/>
    <x v="985"/>
    <x v="588"/>
    <x v="1728"/>
  </r>
  <r>
    <x v="29001"/>
    <x v="1234"/>
    <x v="1419"/>
    <x v="1533"/>
  </r>
  <r>
    <x v="29002"/>
    <x v="1141"/>
    <x v="1755"/>
    <x v="1436"/>
  </r>
  <r>
    <x v="29003"/>
    <x v="1023"/>
    <x v="22"/>
    <x v="565"/>
  </r>
  <r>
    <x v="29004"/>
    <x v="1348"/>
    <x v="1092"/>
    <x v="58"/>
  </r>
  <r>
    <x v="29005"/>
    <x v="254"/>
    <x v="22"/>
    <x v="80"/>
  </r>
  <r>
    <x v="29006"/>
    <x v="1928"/>
    <x v="1392"/>
    <x v="24"/>
  </r>
  <r>
    <x v="29007"/>
    <x v="696"/>
    <x v="614"/>
    <x v="44"/>
  </r>
  <r>
    <x v="29008"/>
    <x v="1161"/>
    <x v="598"/>
    <x v="37"/>
  </r>
  <r>
    <x v="29009"/>
    <x v="698"/>
    <x v="1618"/>
    <x v="1675"/>
  </r>
  <r>
    <x v="29010"/>
    <x v="276"/>
    <x v="1498"/>
    <x v="1311"/>
  </r>
  <r>
    <x v="29011"/>
    <x v="229"/>
    <x v="1688"/>
    <x v="1653"/>
  </r>
  <r>
    <x v="29012"/>
    <x v="1012"/>
    <x v="1688"/>
    <x v="1415"/>
  </r>
  <r>
    <x v="29013"/>
    <x v="273"/>
    <x v="461"/>
    <x v="1436"/>
  </r>
  <r>
    <x v="29014"/>
    <x v="1844"/>
    <x v="1401"/>
    <x v="1481"/>
  </r>
  <r>
    <x v="29015"/>
    <x v="1235"/>
    <x v="1415"/>
    <x v="1311"/>
  </r>
  <r>
    <x v="29016"/>
    <x v="209"/>
    <x v="15"/>
    <x v="1539"/>
  </r>
  <r>
    <x v="29017"/>
    <x v="1844"/>
    <x v="1077"/>
    <x v="1698"/>
  </r>
  <r>
    <x v="29018"/>
    <x v="1017"/>
    <x v="1778"/>
    <x v="1415"/>
  </r>
  <r>
    <x v="29019"/>
    <x v="805"/>
    <x v="102"/>
    <x v="565"/>
  </r>
  <r>
    <x v="29020"/>
    <x v="978"/>
    <x v="1341"/>
    <x v="34"/>
  </r>
  <r>
    <x v="29021"/>
    <x v="977"/>
    <x v="1064"/>
    <x v="1581"/>
  </r>
  <r>
    <x v="29022"/>
    <x v="1244"/>
    <x v="1395"/>
    <x v="86"/>
  </r>
  <r>
    <x v="29023"/>
    <x v="1932"/>
    <x v="1063"/>
    <x v="1135"/>
  </r>
  <r>
    <x v="29024"/>
    <x v="1358"/>
    <x v="1099"/>
    <x v="78"/>
  </r>
  <r>
    <x v="29025"/>
    <x v="225"/>
    <x v="1410"/>
    <x v="1654"/>
  </r>
  <r>
    <x v="29026"/>
    <x v="1281"/>
    <x v="1432"/>
    <x v="49"/>
  </r>
  <r>
    <x v="29027"/>
    <x v="1921"/>
    <x v="417"/>
    <x v="534"/>
  </r>
  <r>
    <x v="29028"/>
    <x v="1724"/>
    <x v="213"/>
    <x v="944"/>
  </r>
  <r>
    <x v="29029"/>
    <x v="561"/>
    <x v="456"/>
    <x v="561"/>
  </r>
  <r>
    <x v="29030"/>
    <x v="993"/>
    <x v="246"/>
    <x v="521"/>
  </r>
  <r>
    <x v="29031"/>
    <x v="273"/>
    <x v="1422"/>
    <x v="1528"/>
  </r>
  <r>
    <x v="29032"/>
    <x v="1941"/>
    <x v="43"/>
    <x v="98"/>
  </r>
  <r>
    <x v="29033"/>
    <x v="1139"/>
    <x v="1452"/>
    <x v="1582"/>
  </r>
  <r>
    <x v="29034"/>
    <x v="1369"/>
    <x v="44"/>
    <x v="1226"/>
  </r>
  <r>
    <x v="29035"/>
    <x v="1495"/>
    <x v="1473"/>
    <x v="571"/>
  </r>
  <r>
    <x v="29036"/>
    <x v="359"/>
    <x v="721"/>
    <x v="1083"/>
  </r>
  <r>
    <x v="29037"/>
    <x v="386"/>
    <x v="1731"/>
    <x v="1049"/>
  </r>
  <r>
    <x v="29038"/>
    <x v="1227"/>
    <x v="113"/>
    <x v="1090"/>
  </r>
  <r>
    <x v="29039"/>
    <x v="1120"/>
    <x v="399"/>
    <x v="1503"/>
  </r>
  <r>
    <x v="29040"/>
    <x v="513"/>
    <x v="335"/>
    <x v="1232"/>
  </r>
  <r>
    <x v="29041"/>
    <x v="1078"/>
    <x v="183"/>
    <x v="1141"/>
  </r>
  <r>
    <x v="29042"/>
    <x v="887"/>
    <x v="676"/>
    <x v="912"/>
  </r>
  <r>
    <x v="29043"/>
    <x v="868"/>
    <x v="399"/>
    <x v="1018"/>
  </r>
  <r>
    <x v="29044"/>
    <x v="850"/>
    <x v="1439"/>
    <x v="1507"/>
  </r>
  <r>
    <x v="29045"/>
    <x v="508"/>
    <x v="477"/>
    <x v="1001"/>
  </r>
  <r>
    <x v="29046"/>
    <x v="358"/>
    <x v="702"/>
    <x v="514"/>
  </r>
  <r>
    <x v="29047"/>
    <x v="945"/>
    <x v="1286"/>
    <x v="1088"/>
  </r>
  <r>
    <x v="29048"/>
    <x v="899"/>
    <x v="1135"/>
    <x v="1084"/>
  </r>
  <r>
    <x v="29049"/>
    <x v="322"/>
    <x v="1674"/>
    <x v="241"/>
  </r>
  <r>
    <x v="29050"/>
    <x v="360"/>
    <x v="1525"/>
    <x v="1130"/>
  </r>
  <r>
    <x v="29051"/>
    <x v="976"/>
    <x v="1731"/>
    <x v="1069"/>
  </r>
  <r>
    <x v="29052"/>
    <x v="872"/>
    <x v="961"/>
    <x v="217"/>
  </r>
  <r>
    <x v="29053"/>
    <x v="866"/>
    <x v="550"/>
    <x v="751"/>
  </r>
  <r>
    <x v="29054"/>
    <x v="514"/>
    <x v="581"/>
    <x v="748"/>
  </r>
  <r>
    <x v="29055"/>
    <x v="154"/>
    <x v="547"/>
    <x v="1507"/>
  </r>
  <r>
    <x v="29056"/>
    <x v="606"/>
    <x v="511"/>
    <x v="1020"/>
  </r>
  <r>
    <x v="29057"/>
    <x v="184"/>
    <x v="530"/>
    <x v="636"/>
  </r>
  <r>
    <x v="29058"/>
    <x v="172"/>
    <x v="328"/>
    <x v="706"/>
  </r>
  <r>
    <x v="29059"/>
    <x v="653"/>
    <x v="548"/>
    <x v="713"/>
  </r>
  <r>
    <x v="29060"/>
    <x v="880"/>
    <x v="513"/>
    <x v="122"/>
  </r>
  <r>
    <x v="29061"/>
    <x v="326"/>
    <x v="1058"/>
    <x v="111"/>
  </r>
  <r>
    <x v="29062"/>
    <x v="303"/>
    <x v="1380"/>
    <x v="206"/>
  </r>
  <r>
    <x v="29063"/>
    <x v="1098"/>
    <x v="1589"/>
    <x v="1587"/>
  </r>
  <r>
    <x v="29064"/>
    <x v="509"/>
    <x v="1047"/>
    <x v="1509"/>
  </r>
  <r>
    <x v="29065"/>
    <x v="509"/>
    <x v="1127"/>
    <x v="1036"/>
  </r>
  <r>
    <x v="29066"/>
    <x v="882"/>
    <x v="1671"/>
    <x v="1041"/>
  </r>
  <r>
    <x v="29067"/>
    <x v="854"/>
    <x v="978"/>
    <x v="1024"/>
  </r>
  <r>
    <x v="29068"/>
    <x v="971"/>
    <x v="1482"/>
    <x v="1094"/>
  </r>
  <r>
    <x v="29069"/>
    <x v="882"/>
    <x v="114"/>
    <x v="1066"/>
  </r>
  <r>
    <x v="29070"/>
    <x v="860"/>
    <x v="966"/>
    <x v="1057"/>
  </r>
  <r>
    <x v="29071"/>
    <x v="287"/>
    <x v="1774"/>
    <x v="1241"/>
  </r>
  <r>
    <x v="29072"/>
    <x v="513"/>
    <x v="556"/>
    <x v="760"/>
  </r>
  <r>
    <x v="29073"/>
    <x v="287"/>
    <x v="1114"/>
    <x v="254"/>
  </r>
  <r>
    <x v="29074"/>
    <x v="291"/>
    <x v="146"/>
    <x v="748"/>
  </r>
  <r>
    <x v="29075"/>
    <x v="831"/>
    <x v="556"/>
    <x v="250"/>
  </r>
  <r>
    <x v="29076"/>
    <x v="866"/>
    <x v="562"/>
    <x v="913"/>
  </r>
  <r>
    <x v="29077"/>
    <x v="291"/>
    <x v="281"/>
    <x v="1143"/>
  </r>
  <r>
    <x v="29078"/>
    <x v="281"/>
    <x v="1694"/>
    <x v="104"/>
  </r>
  <r>
    <x v="29079"/>
    <x v="339"/>
    <x v="1673"/>
    <x v="699"/>
  </r>
  <r>
    <x v="29080"/>
    <x v="282"/>
    <x v="1486"/>
    <x v="711"/>
  </r>
  <r>
    <x v="29081"/>
    <x v="1134"/>
    <x v="127"/>
    <x v="645"/>
  </r>
  <r>
    <x v="29082"/>
    <x v="964"/>
    <x v="1693"/>
    <x v="927"/>
  </r>
  <r>
    <x v="29083"/>
    <x v="383"/>
    <x v="115"/>
    <x v="935"/>
  </r>
  <r>
    <x v="29084"/>
    <x v="504"/>
    <x v="143"/>
    <x v="1073"/>
  </r>
  <r>
    <x v="29085"/>
    <x v="323"/>
    <x v="134"/>
    <x v="1006"/>
  </r>
  <r>
    <x v="29086"/>
    <x v="152"/>
    <x v="961"/>
    <x v="1017"/>
  </r>
  <r>
    <x v="29087"/>
    <x v="293"/>
    <x v="181"/>
    <x v="237"/>
  </r>
  <r>
    <x v="29088"/>
    <x v="1066"/>
    <x v="512"/>
    <x v="1177"/>
  </r>
  <r>
    <x v="29089"/>
    <x v="935"/>
    <x v="661"/>
    <x v="1687"/>
  </r>
  <r>
    <x v="29090"/>
    <x v="850"/>
    <x v="195"/>
    <x v="1515"/>
  </r>
  <r>
    <x v="29091"/>
    <x v="292"/>
    <x v="132"/>
    <x v="1490"/>
  </r>
  <r>
    <x v="29092"/>
    <x v="851"/>
    <x v="1580"/>
    <x v="1535"/>
  </r>
  <r>
    <x v="29093"/>
    <x v="507"/>
    <x v="1535"/>
    <x v="1136"/>
  </r>
  <r>
    <x v="29094"/>
    <x v="1043"/>
    <x v="722"/>
    <x v="74"/>
  </r>
  <r>
    <x v="29095"/>
    <x v="330"/>
    <x v="1128"/>
    <x v="564"/>
  </r>
  <r>
    <x v="29096"/>
    <x v="964"/>
    <x v="1632"/>
    <x v="561"/>
  </r>
  <r>
    <x v="29097"/>
    <x v="154"/>
    <x v="1048"/>
    <x v="59"/>
  </r>
  <r>
    <x v="29098"/>
    <x v="1031"/>
    <x v="1138"/>
    <x v="1703"/>
  </r>
  <r>
    <x v="29099"/>
    <x v="358"/>
    <x v="1675"/>
    <x v="1604"/>
  </r>
  <r>
    <x v="29100"/>
    <x v="300"/>
    <x v="1670"/>
    <x v="1528"/>
  </r>
  <r>
    <x v="29101"/>
    <x v="535"/>
    <x v="107"/>
    <x v="238"/>
  </r>
  <r>
    <x v="29102"/>
    <x v="1061"/>
    <x v="574"/>
    <x v="1008"/>
  </r>
  <r>
    <x v="29103"/>
    <x v="1122"/>
    <x v="284"/>
    <x v="1504"/>
  </r>
  <r>
    <x v="29104"/>
    <x v="299"/>
    <x v="353"/>
    <x v="221"/>
  </r>
  <r>
    <x v="29105"/>
    <x v="312"/>
    <x v="411"/>
    <x v="1554"/>
  </r>
  <r>
    <x v="29106"/>
    <x v="299"/>
    <x v="514"/>
    <x v="847"/>
  </r>
  <r>
    <x v="29107"/>
    <x v="880"/>
    <x v="144"/>
    <x v="1175"/>
  </r>
  <r>
    <x v="29108"/>
    <x v="323"/>
    <x v="1489"/>
    <x v="511"/>
  </r>
  <r>
    <x v="29109"/>
    <x v="538"/>
    <x v="1121"/>
    <x v="617"/>
  </r>
  <r>
    <x v="29110"/>
    <x v="898"/>
    <x v="477"/>
    <x v="1086"/>
  </r>
  <r>
    <x v="29111"/>
    <x v="866"/>
    <x v="127"/>
    <x v="723"/>
  </r>
  <r>
    <x v="29112"/>
    <x v="291"/>
    <x v="143"/>
    <x v="909"/>
  </r>
  <r>
    <x v="29113"/>
    <x v="538"/>
    <x v="114"/>
    <x v="974"/>
  </r>
  <r>
    <x v="29114"/>
    <x v="935"/>
    <x v="1116"/>
    <x v="514"/>
  </r>
  <r>
    <x v="29115"/>
    <x v="841"/>
    <x v="1379"/>
    <x v="213"/>
  </r>
  <r>
    <x v="29116"/>
    <x v="893"/>
    <x v="1051"/>
    <x v="1629"/>
  </r>
  <r>
    <x v="29117"/>
    <x v="317"/>
    <x v="134"/>
    <x v="1264"/>
  </r>
  <r>
    <x v="29118"/>
    <x v="861"/>
    <x v="1378"/>
    <x v="849"/>
  </r>
  <r>
    <x v="29119"/>
    <x v="1054"/>
    <x v="1536"/>
    <x v="253"/>
  </r>
  <r>
    <x v="29120"/>
    <x v="816"/>
    <x v="1587"/>
    <x v="79"/>
  </r>
  <r>
    <x v="29121"/>
    <x v="504"/>
    <x v="1733"/>
    <x v="1303"/>
  </r>
  <r>
    <x v="29122"/>
    <x v="310"/>
    <x v="141"/>
    <x v="1219"/>
  </r>
  <r>
    <x v="29123"/>
    <x v="1093"/>
    <x v="1123"/>
    <x v="1113"/>
  </r>
  <r>
    <x v="29124"/>
    <x v="533"/>
    <x v="115"/>
    <x v="1167"/>
  </r>
  <r>
    <x v="29125"/>
    <x v="533"/>
    <x v="1721"/>
    <x v="29"/>
  </r>
  <r>
    <x v="29126"/>
    <x v="1089"/>
    <x v="1376"/>
    <x v="1609"/>
  </r>
  <r>
    <x v="29127"/>
    <x v="302"/>
    <x v="1678"/>
    <x v="198"/>
  </r>
  <r>
    <x v="29128"/>
    <x v="960"/>
    <x v="1586"/>
    <x v="99"/>
  </r>
  <r>
    <x v="29129"/>
    <x v="885"/>
    <x v="967"/>
    <x v="421"/>
  </r>
  <r>
    <x v="29130"/>
    <x v="358"/>
    <x v="1117"/>
    <x v="845"/>
  </r>
  <r>
    <x v="29131"/>
    <x v="328"/>
    <x v="633"/>
    <x v="1014"/>
  </r>
  <r>
    <x v="29132"/>
    <x v="358"/>
    <x v="544"/>
    <x v="977"/>
  </r>
  <r>
    <x v="29133"/>
    <x v="946"/>
    <x v="555"/>
    <x v="110"/>
  </r>
  <r>
    <x v="29134"/>
    <x v="1054"/>
    <x v="563"/>
    <x v="892"/>
  </r>
  <r>
    <x v="29135"/>
    <x v="326"/>
    <x v="970"/>
    <x v="613"/>
  </r>
  <r>
    <x v="29136"/>
    <x v="534"/>
    <x v="1119"/>
    <x v="555"/>
  </r>
  <r>
    <x v="29137"/>
    <x v="852"/>
    <x v="123"/>
    <x v="740"/>
  </r>
  <r>
    <x v="29138"/>
    <x v="292"/>
    <x v="499"/>
    <x v="1170"/>
  </r>
  <r>
    <x v="29139"/>
    <x v="303"/>
    <x v="141"/>
    <x v="1613"/>
  </r>
  <r>
    <x v="29140"/>
    <x v="419"/>
    <x v="1442"/>
    <x v="58"/>
  </r>
  <r>
    <x v="29141"/>
    <x v="1127"/>
    <x v="1670"/>
    <x v="1199"/>
  </r>
  <r>
    <x v="29142"/>
    <x v="314"/>
    <x v="1731"/>
    <x v="1710"/>
  </r>
  <r>
    <x v="29143"/>
    <x v="293"/>
    <x v="1671"/>
    <x v="1431"/>
  </r>
  <r>
    <x v="29144"/>
    <x v="192"/>
    <x v="1061"/>
    <x v="1755"/>
  </r>
  <r>
    <x v="29145"/>
    <x v="383"/>
    <x v="414"/>
    <x v="1512"/>
  </r>
  <r>
    <x v="29146"/>
    <x v="306"/>
    <x v="633"/>
    <x v="216"/>
  </r>
  <r>
    <x v="29147"/>
    <x v="599"/>
    <x v="518"/>
    <x v="1009"/>
  </r>
  <r>
    <x v="29148"/>
    <x v="506"/>
    <x v="522"/>
    <x v="714"/>
  </r>
  <r>
    <x v="29149"/>
    <x v="303"/>
    <x v="135"/>
    <x v="917"/>
  </r>
  <r>
    <x v="29150"/>
    <x v="921"/>
    <x v="1481"/>
    <x v="1044"/>
  </r>
  <r>
    <x v="29151"/>
    <x v="838"/>
    <x v="1381"/>
    <x v="1056"/>
  </r>
  <r>
    <x v="29152"/>
    <x v="1079"/>
    <x v="1538"/>
    <x v="509"/>
  </r>
  <r>
    <x v="29153"/>
    <x v="1958"/>
    <x v="697"/>
    <x v="967"/>
  </r>
  <r>
    <x v="29154"/>
    <x v="2014"/>
    <x v="1752"/>
    <x v="1072"/>
  </r>
  <r>
    <x v="29155"/>
    <x v="901"/>
    <x v="138"/>
    <x v="1034"/>
  </r>
  <r>
    <x v="29156"/>
    <x v="301"/>
    <x v="107"/>
    <x v="747"/>
  </r>
  <r>
    <x v="29157"/>
    <x v="541"/>
    <x v="132"/>
    <x v="217"/>
  </r>
  <r>
    <x v="29158"/>
    <x v="740"/>
    <x v="409"/>
    <x v="848"/>
  </r>
  <r>
    <x v="29159"/>
    <x v="1217"/>
    <x v="1058"/>
    <x v="1395"/>
  </r>
  <r>
    <x v="29160"/>
    <x v="627"/>
    <x v="983"/>
    <x v="1669"/>
  </r>
  <r>
    <x v="29161"/>
    <x v="172"/>
    <x v="410"/>
    <x v="1559"/>
  </r>
  <r>
    <x v="29162"/>
    <x v="362"/>
    <x v="1117"/>
    <x v="1425"/>
  </r>
  <r>
    <x v="29163"/>
    <x v="331"/>
    <x v="985"/>
    <x v="1302"/>
  </r>
  <r>
    <x v="29164"/>
    <x v="1123"/>
    <x v="1678"/>
    <x v="1703"/>
  </r>
  <r>
    <x v="29165"/>
    <x v="322"/>
    <x v="583"/>
    <x v="1519"/>
  </r>
  <r>
    <x v="29166"/>
    <x v="1043"/>
    <x v="1535"/>
    <x v="746"/>
  </r>
  <r>
    <x v="29167"/>
    <x v="817"/>
    <x v="1670"/>
    <x v="1628"/>
  </r>
  <r>
    <x v="29168"/>
    <x v="327"/>
    <x v="1733"/>
    <x v="554"/>
  </r>
  <r>
    <x v="29169"/>
    <x v="302"/>
    <x v="1588"/>
    <x v="1697"/>
  </r>
  <r>
    <x v="29170"/>
    <x v="960"/>
    <x v="1583"/>
    <x v="235"/>
  </r>
  <r>
    <x v="29171"/>
    <x v="342"/>
    <x v="1588"/>
    <x v="700"/>
  </r>
  <r>
    <x v="29172"/>
    <x v="852"/>
    <x v="117"/>
    <x v="119"/>
  </r>
  <r>
    <x v="29173"/>
    <x v="891"/>
    <x v="1133"/>
    <x v="930"/>
  </r>
  <r>
    <x v="29174"/>
    <x v="305"/>
    <x v="723"/>
    <x v="1012"/>
  </r>
  <r>
    <x v="29175"/>
    <x v="286"/>
    <x v="138"/>
    <x v="1087"/>
  </r>
  <r>
    <x v="29176"/>
    <x v="531"/>
    <x v="1440"/>
    <x v="1025"/>
  </r>
  <r>
    <x v="29177"/>
    <x v="286"/>
    <x v="678"/>
    <x v="913"/>
  </r>
  <r>
    <x v="29178"/>
    <x v="339"/>
    <x v="146"/>
    <x v="114"/>
  </r>
  <r>
    <x v="29179"/>
    <x v="1031"/>
    <x v="671"/>
    <x v="977"/>
  </r>
  <r>
    <x v="29180"/>
    <x v="329"/>
    <x v="550"/>
    <x v="1100"/>
  </r>
  <r>
    <x v="29181"/>
    <x v="539"/>
    <x v="1376"/>
    <x v="73"/>
  </r>
  <r>
    <x v="29182"/>
    <x v="1043"/>
    <x v="557"/>
    <x v="540"/>
  </r>
  <r>
    <x v="29183"/>
    <x v="1066"/>
    <x v="517"/>
    <x v="40"/>
  </r>
  <r>
    <x v="29184"/>
    <x v="340"/>
    <x v="662"/>
    <x v="1298"/>
  </r>
  <r>
    <x v="29185"/>
    <x v="841"/>
    <x v="506"/>
    <x v="540"/>
  </r>
  <r>
    <x v="29186"/>
    <x v="871"/>
    <x v="975"/>
    <x v="1543"/>
  </r>
  <r>
    <x v="29187"/>
    <x v="1178"/>
    <x v="981"/>
    <x v="1239"/>
  </r>
  <r>
    <x v="29188"/>
    <x v="815"/>
    <x v="1541"/>
    <x v="1446"/>
  </r>
  <r>
    <x v="29189"/>
    <x v="313"/>
    <x v="1061"/>
    <x v="1442"/>
  </r>
  <r>
    <x v="29190"/>
    <x v="287"/>
    <x v="505"/>
    <x v="1438"/>
  </r>
  <r>
    <x v="29191"/>
    <x v="327"/>
    <x v="1061"/>
    <x v="1916"/>
  </r>
  <r>
    <x v="29192"/>
    <x v="976"/>
    <x v="144"/>
    <x v="759"/>
  </r>
  <r>
    <x v="29193"/>
    <x v="509"/>
    <x v="1442"/>
    <x v="911"/>
  </r>
  <r>
    <x v="29194"/>
    <x v="866"/>
    <x v="1126"/>
    <x v="905"/>
  </r>
  <r>
    <x v="29195"/>
    <x v="154"/>
    <x v="1589"/>
    <x v="1019"/>
  </r>
  <r>
    <x v="29196"/>
    <x v="292"/>
    <x v="276"/>
    <x v="1076"/>
  </r>
  <r>
    <x v="29197"/>
    <x v="326"/>
    <x v="1538"/>
    <x v="986"/>
  </r>
  <r>
    <x v="29198"/>
    <x v="360"/>
    <x v="196"/>
    <x v="897"/>
  </r>
  <r>
    <x v="29199"/>
    <x v="851"/>
    <x v="1378"/>
    <x v="626"/>
  </r>
  <r>
    <x v="29200"/>
    <x v="153"/>
    <x v="107"/>
    <x v="1078"/>
  </r>
  <r>
    <x v="29201"/>
    <x v="605"/>
    <x v="1115"/>
    <x v="1139"/>
  </r>
  <r>
    <x v="29202"/>
    <x v="347"/>
    <x v="550"/>
    <x v="707"/>
  </r>
  <r>
    <x v="29203"/>
    <x v="531"/>
    <x v="112"/>
    <x v="131"/>
  </r>
  <r>
    <x v="29204"/>
    <x v="504"/>
    <x v="1721"/>
    <x v="1007"/>
  </r>
  <r>
    <x v="29205"/>
    <x v="531"/>
    <x v="108"/>
    <x v="226"/>
  </r>
  <r>
    <x v="29206"/>
    <x v="898"/>
    <x v="1440"/>
    <x v="1663"/>
  </r>
  <r>
    <x v="29207"/>
    <x v="818"/>
    <x v="1051"/>
    <x v="1199"/>
  </r>
  <r>
    <x v="29208"/>
    <x v="884"/>
    <x v="966"/>
    <x v="1409"/>
  </r>
  <r>
    <x v="29209"/>
    <x v="1091"/>
    <x v="549"/>
    <x v="1255"/>
  </r>
  <r>
    <x v="29210"/>
    <x v="1108"/>
    <x v="550"/>
    <x v="1631"/>
  </r>
  <r>
    <x v="29211"/>
    <x v="1060"/>
    <x v="409"/>
    <x v="1568"/>
  </r>
  <r>
    <x v="29212"/>
    <x v="861"/>
    <x v="195"/>
    <x v="1521"/>
  </r>
  <r>
    <x v="29213"/>
    <x v="1066"/>
    <x v="549"/>
    <x v="69"/>
  </r>
  <r>
    <x v="29214"/>
    <x v="511"/>
    <x v="579"/>
    <x v="19"/>
  </r>
  <r>
    <x v="29215"/>
    <x v="536"/>
    <x v="1112"/>
    <x v="44"/>
  </r>
  <r>
    <x v="29216"/>
    <x v="540"/>
    <x v="1536"/>
    <x v="1696"/>
  </r>
  <r>
    <x v="29217"/>
    <x v="950"/>
    <x v="1479"/>
    <x v="1591"/>
  </r>
  <r>
    <x v="29218"/>
    <x v="1115"/>
    <x v="127"/>
    <x v="1591"/>
  </r>
  <r>
    <x v="29219"/>
    <x v="892"/>
    <x v="1123"/>
    <x v="209"/>
  </r>
  <r>
    <x v="29220"/>
    <x v="1175"/>
    <x v="120"/>
    <x v="1007"/>
  </r>
  <r>
    <x v="29221"/>
    <x v="1082"/>
    <x v="1126"/>
    <x v="102"/>
  </r>
  <r>
    <x v="29222"/>
    <x v="917"/>
    <x v="1675"/>
    <x v="600"/>
  </r>
  <r>
    <x v="29223"/>
    <x v="311"/>
    <x v="1375"/>
    <x v="979"/>
  </r>
  <r>
    <x v="29224"/>
    <x v="1093"/>
    <x v="723"/>
    <x v="1061"/>
  </r>
  <r>
    <x v="29225"/>
    <x v="851"/>
    <x v="1489"/>
    <x v="1036"/>
  </r>
  <r>
    <x v="29226"/>
    <x v="817"/>
    <x v="1379"/>
    <x v="989"/>
  </r>
  <r>
    <x v="29227"/>
    <x v="533"/>
    <x v="984"/>
    <x v="997"/>
  </r>
  <r>
    <x v="29228"/>
    <x v="1127"/>
    <x v="1541"/>
    <x v="1173"/>
  </r>
  <r>
    <x v="29229"/>
    <x v="155"/>
    <x v="1486"/>
    <x v="225"/>
  </r>
  <r>
    <x v="29230"/>
    <x v="1119"/>
    <x v="136"/>
    <x v="1555"/>
  </r>
  <r>
    <x v="29231"/>
    <x v="384"/>
    <x v="645"/>
    <x v="1081"/>
  </r>
  <r>
    <x v="29232"/>
    <x v="360"/>
    <x v="1437"/>
    <x v="936"/>
  </r>
  <r>
    <x v="29233"/>
    <x v="317"/>
    <x v="1437"/>
    <x v="764"/>
  </r>
  <r>
    <x v="29234"/>
    <x v="1036"/>
    <x v="182"/>
    <x v="98"/>
  </r>
  <r>
    <x v="29235"/>
    <x v="1128"/>
    <x v="307"/>
    <x v="1544"/>
  </r>
  <r>
    <x v="29236"/>
    <x v="1226"/>
    <x v="561"/>
    <x v="563"/>
  </r>
  <r>
    <x v="29237"/>
    <x v="1171"/>
    <x v="967"/>
    <x v="539"/>
  </r>
  <r>
    <x v="29238"/>
    <x v="832"/>
    <x v="978"/>
    <x v="1630"/>
  </r>
  <r>
    <x v="29239"/>
    <x v="812"/>
    <x v="111"/>
    <x v="1569"/>
  </r>
  <r>
    <x v="29240"/>
    <x v="832"/>
    <x v="1376"/>
    <x v="1548"/>
  </r>
  <r>
    <x v="29241"/>
    <x v="882"/>
    <x v="128"/>
    <x v="1494"/>
  </r>
  <r>
    <x v="29242"/>
    <x v="1182"/>
    <x v="1521"/>
    <x v="1451"/>
  </r>
  <r>
    <x v="29243"/>
    <x v="863"/>
    <x v="1733"/>
    <x v="1740"/>
  </r>
  <r>
    <x v="29244"/>
    <x v="531"/>
    <x v="138"/>
    <x v="1597"/>
  </r>
  <r>
    <x v="29245"/>
    <x v="358"/>
    <x v="128"/>
    <x v="1009"/>
  </r>
  <r>
    <x v="29246"/>
    <x v="1036"/>
    <x v="1377"/>
    <x v="1001"/>
  </r>
  <r>
    <x v="29247"/>
    <x v="745"/>
    <x v="1443"/>
    <x v="1505"/>
  </r>
  <r>
    <x v="29248"/>
    <x v="384"/>
    <x v="1447"/>
    <x v="511"/>
  </r>
  <r>
    <x v="29249"/>
    <x v="950"/>
    <x v="127"/>
    <x v="916"/>
  </r>
  <r>
    <x v="29250"/>
    <x v="851"/>
    <x v="1732"/>
    <x v="670"/>
  </r>
  <r>
    <x v="29251"/>
    <x v="885"/>
    <x v="1439"/>
    <x v="664"/>
  </r>
  <r>
    <x v="29252"/>
    <x v="509"/>
    <x v="504"/>
    <x v="1142"/>
  </r>
  <r>
    <x v="29253"/>
    <x v="1102"/>
    <x v="972"/>
    <x v="616"/>
  </r>
  <r>
    <x v="29254"/>
    <x v="339"/>
    <x v="1377"/>
    <x v="1663"/>
  </r>
  <r>
    <x v="29255"/>
    <x v="959"/>
    <x v="1695"/>
    <x v="221"/>
  </r>
  <r>
    <x v="29256"/>
    <x v="505"/>
    <x v="721"/>
    <x v="200"/>
  </r>
  <r>
    <x v="29257"/>
    <x v="328"/>
    <x v="130"/>
    <x v="1583"/>
  </r>
  <r>
    <x v="29258"/>
    <x v="351"/>
    <x v="1115"/>
    <x v="572"/>
  </r>
  <r>
    <x v="29259"/>
    <x v="870"/>
    <x v="505"/>
    <x v="1607"/>
  </r>
  <r>
    <x v="29260"/>
    <x v="1090"/>
    <x v="654"/>
    <x v="1261"/>
  </r>
  <r>
    <x v="29261"/>
    <x v="1082"/>
    <x v="668"/>
    <x v="1602"/>
  </r>
  <r>
    <x v="29262"/>
    <x v="960"/>
    <x v="181"/>
    <x v="1728"/>
  </r>
  <r>
    <x v="29263"/>
    <x v="358"/>
    <x v="517"/>
    <x v="548"/>
  </r>
  <r>
    <x v="29264"/>
    <x v="1078"/>
    <x v="518"/>
    <x v="1129"/>
  </r>
  <r>
    <x v="29265"/>
    <x v="302"/>
    <x v="668"/>
    <x v="956"/>
  </r>
  <r>
    <x v="29266"/>
    <x v="156"/>
    <x v="987"/>
    <x v="1705"/>
  </r>
  <r>
    <x v="29267"/>
    <x v="514"/>
    <x v="543"/>
    <x v="1303"/>
  </r>
  <r>
    <x v="29268"/>
    <x v="341"/>
    <x v="650"/>
    <x v="1521"/>
  </r>
  <r>
    <x v="29269"/>
    <x v="881"/>
    <x v="722"/>
    <x v="767"/>
  </r>
  <r>
    <x v="29270"/>
    <x v="1081"/>
    <x v="1591"/>
    <x v="1597"/>
  </r>
  <r>
    <x v="29271"/>
    <x v="881"/>
    <x v="697"/>
    <x v="766"/>
  </r>
  <r>
    <x v="29272"/>
    <x v="1111"/>
    <x v="116"/>
    <x v="742"/>
  </r>
  <r>
    <x v="29273"/>
    <x v="960"/>
    <x v="1752"/>
    <x v="244"/>
  </r>
  <r>
    <x v="29274"/>
    <x v="540"/>
    <x v="1123"/>
    <x v="438"/>
  </r>
  <r>
    <x v="29275"/>
    <x v="506"/>
    <x v="1124"/>
    <x v="591"/>
  </r>
  <r>
    <x v="29276"/>
    <x v="291"/>
    <x v="477"/>
    <x v="989"/>
  </r>
  <r>
    <x v="29277"/>
    <x v="1081"/>
    <x v="1382"/>
    <x v="1232"/>
  </r>
  <r>
    <x v="29278"/>
    <x v="539"/>
    <x v="966"/>
    <x v="923"/>
  </r>
  <r>
    <x v="29279"/>
    <x v="653"/>
    <x v="1443"/>
    <x v="1074"/>
  </r>
  <r>
    <x v="29280"/>
    <x v="297"/>
    <x v="143"/>
    <x v="1072"/>
  </r>
  <r>
    <x v="29281"/>
    <x v="511"/>
    <x v="1113"/>
    <x v="222"/>
  </r>
  <r>
    <x v="29282"/>
    <x v="935"/>
    <x v="114"/>
    <x v="749"/>
  </r>
  <r>
    <x v="29283"/>
    <x v="1226"/>
    <x v="1119"/>
    <x v="49"/>
  </r>
  <r>
    <x v="29284"/>
    <x v="535"/>
    <x v="1671"/>
    <x v="1237"/>
  </r>
  <r>
    <x v="29285"/>
    <x v="349"/>
    <x v="1484"/>
    <x v="1218"/>
  </r>
  <r>
    <x v="29286"/>
    <x v="1046"/>
    <x v="542"/>
    <x v="1513"/>
  </r>
  <r>
    <x v="29287"/>
    <x v="864"/>
    <x v="182"/>
    <x v="64"/>
  </r>
  <r>
    <x v="29288"/>
    <x v="860"/>
    <x v="147"/>
    <x v="1473"/>
  </r>
  <r>
    <x v="29289"/>
    <x v="885"/>
    <x v="556"/>
    <x v="1567"/>
  </r>
  <r>
    <x v="29290"/>
    <x v="342"/>
    <x v="1051"/>
    <x v="1189"/>
  </r>
  <r>
    <x v="29291"/>
    <x v="1064"/>
    <x v="1379"/>
    <x v="1223"/>
  </r>
  <r>
    <x v="29292"/>
    <x v="820"/>
    <x v="556"/>
    <x v="1257"/>
  </r>
  <r>
    <x v="29293"/>
    <x v="536"/>
    <x v="579"/>
    <x v="834"/>
  </r>
  <r>
    <x v="29294"/>
    <x v="313"/>
    <x v="144"/>
    <x v="588"/>
  </r>
  <r>
    <x v="29295"/>
    <x v="914"/>
    <x v="1113"/>
    <x v="1032"/>
  </r>
  <r>
    <x v="29296"/>
    <x v="1064"/>
    <x v="1121"/>
    <x v="1554"/>
  </r>
  <r>
    <x v="29297"/>
    <x v="867"/>
    <x v="1590"/>
    <x v="1012"/>
  </r>
  <r>
    <x v="29298"/>
    <x v="867"/>
    <x v="716"/>
    <x v="1081"/>
  </r>
  <r>
    <x v="29299"/>
    <x v="317"/>
    <x v="252"/>
    <x v="1013"/>
  </r>
  <r>
    <x v="29300"/>
    <x v="1119"/>
    <x v="869"/>
    <x v="1098"/>
  </r>
  <r>
    <x v="29301"/>
    <x v="1115"/>
    <x v="1479"/>
    <x v="1058"/>
  </r>
  <r>
    <x v="29302"/>
    <x v="341"/>
    <x v="966"/>
    <x v="439"/>
  </r>
  <r>
    <x v="29303"/>
    <x v="842"/>
    <x v="177"/>
    <x v="1237"/>
  </r>
  <r>
    <x v="29304"/>
    <x v="1062"/>
    <x v="678"/>
    <x v="551"/>
  </r>
  <r>
    <x v="29305"/>
    <x v="970"/>
    <x v="630"/>
    <x v="1208"/>
  </r>
  <r>
    <x v="29306"/>
    <x v="936"/>
    <x v="980"/>
    <x v="1660"/>
  </r>
  <r>
    <x v="29307"/>
    <x v="1178"/>
    <x v="504"/>
    <x v="52"/>
  </r>
  <r>
    <x v="29308"/>
    <x v="359"/>
    <x v="976"/>
    <x v="1541"/>
  </r>
  <r>
    <x v="29309"/>
    <x v="1210"/>
    <x v="966"/>
    <x v="74"/>
  </r>
  <r>
    <x v="29310"/>
    <x v="161"/>
    <x v="1441"/>
    <x v="543"/>
  </r>
  <r>
    <x v="29311"/>
    <x v="144"/>
    <x v="561"/>
    <x v="1418"/>
  </r>
  <r>
    <x v="29312"/>
    <x v="813"/>
    <x v="179"/>
    <x v="1916"/>
  </r>
  <r>
    <x v="29313"/>
    <x v="506"/>
    <x v="505"/>
    <x v="1439"/>
  </r>
  <r>
    <x v="29314"/>
    <x v="929"/>
    <x v="534"/>
    <x v="399"/>
  </r>
  <r>
    <x v="29315"/>
    <x v="1043"/>
    <x v="645"/>
    <x v="1073"/>
  </r>
  <r>
    <x v="29316"/>
    <x v="512"/>
    <x v="1058"/>
    <x v="249"/>
  </r>
  <r>
    <x v="29317"/>
    <x v="599"/>
    <x v="1478"/>
    <x v="1037"/>
  </r>
  <r>
    <x v="29318"/>
    <x v="816"/>
    <x v="504"/>
    <x v="1105"/>
  </r>
  <r>
    <x v="29319"/>
    <x v="515"/>
    <x v="498"/>
    <x v="977"/>
  </r>
  <r>
    <x v="29320"/>
    <x v="1064"/>
    <x v="1541"/>
    <x v="1021"/>
  </r>
  <r>
    <x v="29321"/>
    <x v="317"/>
    <x v="1442"/>
    <x v="1088"/>
  </r>
  <r>
    <x v="29322"/>
    <x v="1180"/>
    <x v="1673"/>
    <x v="1553"/>
  </r>
  <r>
    <x v="29323"/>
    <x v="893"/>
    <x v="696"/>
    <x v="1084"/>
  </r>
  <r>
    <x v="29324"/>
    <x v="329"/>
    <x v="1582"/>
    <x v="235"/>
  </r>
  <r>
    <x v="29325"/>
    <x v="1065"/>
    <x v="109"/>
    <x v="551"/>
  </r>
  <r>
    <x v="29326"/>
    <x v="1129"/>
    <x v="111"/>
    <x v="1133"/>
  </r>
  <r>
    <x v="29327"/>
    <x v="1061"/>
    <x v="1731"/>
    <x v="1113"/>
  </r>
  <r>
    <x v="29328"/>
    <x v="1226"/>
    <x v="137"/>
    <x v="33"/>
  </r>
  <r>
    <x v="29329"/>
    <x v="851"/>
    <x v="1378"/>
    <x v="1260"/>
  </r>
  <r>
    <x v="29330"/>
    <x v="1085"/>
    <x v="1480"/>
    <x v="535"/>
  </r>
  <r>
    <x v="29331"/>
    <x v="1118"/>
    <x v="1445"/>
    <x v="1054"/>
  </r>
  <r>
    <x v="29332"/>
    <x v="1196"/>
    <x v="1586"/>
    <x v="719"/>
  </r>
  <r>
    <x v="29333"/>
    <x v="813"/>
    <x v="966"/>
    <x v="982"/>
  </r>
  <r>
    <x v="29334"/>
    <x v="337"/>
    <x v="981"/>
    <x v="1231"/>
  </r>
  <r>
    <x v="29335"/>
    <x v="1131"/>
    <x v="628"/>
    <x v="1095"/>
  </r>
  <r>
    <x v="29336"/>
    <x v="1085"/>
    <x v="148"/>
    <x v="1179"/>
  </r>
  <r>
    <x v="29337"/>
    <x v="297"/>
    <x v="661"/>
    <x v="1089"/>
  </r>
  <r>
    <x v="29338"/>
    <x v="192"/>
    <x v="560"/>
    <x v="1049"/>
  </r>
  <r>
    <x v="29339"/>
    <x v="295"/>
    <x v="982"/>
    <x v="910"/>
  </r>
  <r>
    <x v="29340"/>
    <x v="292"/>
    <x v="113"/>
    <x v="1145"/>
  </r>
  <r>
    <x v="29341"/>
    <x v="1111"/>
    <x v="1439"/>
    <x v="587"/>
  </r>
  <r>
    <x v="29342"/>
    <x v="327"/>
    <x v="1587"/>
    <x v="1053"/>
  </r>
  <r>
    <x v="29343"/>
    <x v="1178"/>
    <x v="501"/>
    <x v="981"/>
  </r>
  <r>
    <x v="29344"/>
    <x v="860"/>
    <x v="499"/>
    <x v="1042"/>
  </r>
  <r>
    <x v="29345"/>
    <x v="1046"/>
    <x v="1380"/>
    <x v="981"/>
  </r>
  <r>
    <x v="29346"/>
    <x v="506"/>
    <x v="141"/>
    <x v="1007"/>
  </r>
  <r>
    <x v="29347"/>
    <x v="893"/>
    <x v="1696"/>
    <x v="910"/>
  </r>
  <r>
    <x v="29348"/>
    <x v="304"/>
    <x v="970"/>
    <x v="1031"/>
  </r>
  <r>
    <x v="29349"/>
    <x v="817"/>
    <x v="140"/>
    <x v="995"/>
  </r>
  <r>
    <x v="29350"/>
    <x v="950"/>
    <x v="1722"/>
    <x v="910"/>
  </r>
  <r>
    <x v="29351"/>
    <x v="892"/>
    <x v="1112"/>
    <x v="1092"/>
  </r>
  <r>
    <x v="29352"/>
    <x v="863"/>
    <x v="668"/>
    <x v="1181"/>
  </r>
  <r>
    <x v="29353"/>
    <x v="321"/>
    <x v="1484"/>
    <x v="1099"/>
  </r>
  <r>
    <x v="29354"/>
    <x v="1115"/>
    <x v="1384"/>
    <x v="1509"/>
  </r>
  <r>
    <x v="29355"/>
    <x v="388"/>
    <x v="127"/>
    <x v="1177"/>
  </r>
  <r>
    <x v="29356"/>
    <x v="293"/>
    <x v="477"/>
    <x v="1007"/>
  </r>
  <r>
    <x v="29357"/>
    <x v="892"/>
    <x v="128"/>
    <x v="1020"/>
  </r>
  <r>
    <x v="29358"/>
    <x v="1111"/>
    <x v="985"/>
    <x v="995"/>
  </r>
  <r>
    <x v="29359"/>
    <x v="359"/>
    <x v="1580"/>
    <x v="937"/>
  </r>
  <r>
    <x v="29360"/>
    <x v="945"/>
    <x v="1112"/>
    <x v="930"/>
  </r>
  <r>
    <x v="29361"/>
    <x v="1210"/>
    <x v="965"/>
    <x v="123"/>
  </r>
  <r>
    <x v="29362"/>
    <x v="1213"/>
    <x v="409"/>
    <x v="115"/>
  </r>
  <r>
    <x v="29363"/>
    <x v="739"/>
    <x v="1378"/>
    <x v="978"/>
  </r>
  <r>
    <x v="29364"/>
    <x v="306"/>
    <x v="1753"/>
    <x v="1071"/>
  </r>
  <r>
    <x v="29365"/>
    <x v="386"/>
    <x v="1051"/>
    <x v="852"/>
  </r>
  <r>
    <x v="29366"/>
    <x v="1036"/>
    <x v="1774"/>
    <x v="1672"/>
  </r>
  <r>
    <x v="29367"/>
    <x v="820"/>
    <x v="1120"/>
    <x v="1417"/>
  </r>
  <r>
    <x v="29368"/>
    <x v="886"/>
    <x v="113"/>
    <x v="1200"/>
  </r>
  <r>
    <x v="29369"/>
    <x v="861"/>
    <x v="112"/>
    <x v="1473"/>
  </r>
  <r>
    <x v="29370"/>
    <x v="1111"/>
    <x v="980"/>
    <x v="1637"/>
  </r>
  <r>
    <x v="29371"/>
    <x v="535"/>
    <x v="984"/>
    <x v="953"/>
  </r>
  <r>
    <x v="29372"/>
    <x v="745"/>
    <x v="177"/>
    <x v="577"/>
  </r>
  <r>
    <x v="29373"/>
    <x v="293"/>
    <x v="1382"/>
    <x v="952"/>
  </r>
  <r>
    <x v="29374"/>
    <x v="1093"/>
    <x v="1444"/>
    <x v="207"/>
  </r>
  <r>
    <x v="29375"/>
    <x v="293"/>
    <x v="721"/>
    <x v="430"/>
  </r>
  <r>
    <x v="29376"/>
    <x v="313"/>
    <x v="1448"/>
    <x v="1700"/>
  </r>
  <r>
    <x v="29377"/>
    <x v="541"/>
    <x v="278"/>
    <x v="1178"/>
  </r>
  <r>
    <x v="29378"/>
    <x v="945"/>
    <x v="1589"/>
    <x v="613"/>
  </r>
  <r>
    <x v="29379"/>
    <x v="291"/>
    <x v="1591"/>
    <x v="979"/>
  </r>
  <r>
    <x v="29380"/>
    <x v="816"/>
    <x v="1537"/>
    <x v="1231"/>
  </r>
  <r>
    <x v="29381"/>
    <x v="1119"/>
    <x v="1520"/>
    <x v="1012"/>
  </r>
  <r>
    <x v="29382"/>
    <x v="185"/>
    <x v="1752"/>
    <x v="1048"/>
  </r>
  <r>
    <x v="29383"/>
    <x v="1043"/>
    <x v="1526"/>
    <x v="1101"/>
  </r>
  <r>
    <x v="29384"/>
    <x v="1036"/>
    <x v="1134"/>
    <x v="590"/>
  </r>
  <r>
    <x v="29385"/>
    <x v="359"/>
    <x v="1115"/>
    <x v="977"/>
  </r>
  <r>
    <x v="29386"/>
    <x v="538"/>
    <x v="677"/>
    <x v="929"/>
  </r>
  <r>
    <x v="29387"/>
    <x v="1066"/>
    <x v="365"/>
    <x v="922"/>
  </r>
  <r>
    <x v="29388"/>
    <x v="957"/>
    <x v="380"/>
    <x v="1139"/>
  </r>
  <r>
    <x v="29389"/>
    <x v="871"/>
    <x v="157"/>
    <x v="937"/>
  </r>
  <r>
    <x v="29390"/>
    <x v="322"/>
    <x v="560"/>
    <x v="1041"/>
  </r>
  <r>
    <x v="29391"/>
    <x v="318"/>
    <x v="143"/>
    <x v="509"/>
  </r>
  <r>
    <x v="29392"/>
    <x v="927"/>
    <x v="1286"/>
    <x v="1241"/>
  </r>
  <r>
    <x v="29393"/>
    <x v="917"/>
    <x v="1591"/>
    <x v="270"/>
  </r>
  <r>
    <x v="29394"/>
    <x v="508"/>
    <x v="1661"/>
    <x v="1552"/>
  </r>
  <r>
    <x v="29395"/>
    <x v="871"/>
    <x v="1375"/>
    <x v="1090"/>
  </r>
  <r>
    <x v="29396"/>
    <x v="1069"/>
    <x v="1527"/>
    <x v="623"/>
  </r>
  <r>
    <x v="29397"/>
    <x v="755"/>
    <x v="107"/>
    <x v="1073"/>
  </r>
  <r>
    <x v="29398"/>
    <x v="386"/>
    <x v="178"/>
    <x v="1179"/>
  </r>
  <r>
    <x v="29399"/>
    <x v="841"/>
    <x v="975"/>
    <x v="1555"/>
  </r>
  <r>
    <x v="29400"/>
    <x v="539"/>
    <x v="563"/>
    <x v="1179"/>
  </r>
  <r>
    <x v="29401"/>
    <x v="316"/>
    <x v="563"/>
    <x v="723"/>
  </r>
  <r>
    <x v="29402"/>
    <x v="851"/>
    <x v="145"/>
    <x v="115"/>
  </r>
  <r>
    <x v="29403"/>
    <x v="1092"/>
    <x v="1487"/>
    <x v="1049"/>
  </r>
  <r>
    <x v="29404"/>
    <x v="946"/>
    <x v="1656"/>
    <x v="223"/>
  </r>
  <r>
    <x v="29405"/>
    <x v="889"/>
    <x v="1138"/>
    <x v="411"/>
  </r>
  <r>
    <x v="29406"/>
    <x v="897"/>
    <x v="1643"/>
    <x v="560"/>
  </r>
  <r>
    <x v="29407"/>
    <x v="953"/>
    <x v="1640"/>
    <x v="1520"/>
  </r>
  <r>
    <x v="29408"/>
    <x v="1112"/>
    <x v="1136"/>
    <x v="96"/>
  </r>
  <r>
    <x v="29409"/>
    <x v="313"/>
    <x v="1043"/>
    <x v="404"/>
  </r>
  <r>
    <x v="29410"/>
    <x v="513"/>
    <x v="500"/>
    <x v="1057"/>
  </r>
  <r>
    <x v="29411"/>
    <x v="1089"/>
    <x v="968"/>
    <x v="1181"/>
  </r>
  <r>
    <x v="29412"/>
    <x v="1069"/>
    <x v="353"/>
    <x v="602"/>
  </r>
  <r>
    <x v="29413"/>
    <x v="1110"/>
    <x v="633"/>
    <x v="1695"/>
  </r>
  <r>
    <x v="29414"/>
    <x v="350"/>
    <x v="284"/>
    <x v="130"/>
  </r>
  <r>
    <x v="29415"/>
    <x v="537"/>
    <x v="640"/>
    <x v="918"/>
  </r>
  <r>
    <x v="29416"/>
    <x v="514"/>
    <x v="390"/>
    <x v="113"/>
  </r>
  <r>
    <x v="29417"/>
    <x v="851"/>
    <x v="1383"/>
    <x v="1041"/>
  </r>
  <r>
    <x v="29418"/>
    <x v="342"/>
    <x v="502"/>
    <x v="908"/>
  </r>
  <r>
    <x v="29419"/>
    <x v="1186"/>
    <x v="501"/>
    <x v="1045"/>
  </r>
  <r>
    <x v="29420"/>
    <x v="533"/>
    <x v="127"/>
    <x v="1109"/>
  </r>
  <r>
    <x v="29421"/>
    <x v="349"/>
    <x v="112"/>
    <x v="1109"/>
  </r>
  <r>
    <x v="29422"/>
    <x v="1052"/>
    <x v="1774"/>
    <x v="1011"/>
  </r>
  <r>
    <x v="29423"/>
    <x v="858"/>
    <x v="1376"/>
    <x v="616"/>
  </r>
  <r>
    <x v="29424"/>
    <x v="1044"/>
    <x v="1695"/>
    <x v="1179"/>
  </r>
  <r>
    <x v="29425"/>
    <x v="831"/>
    <x v="124"/>
    <x v="1181"/>
  </r>
  <r>
    <x v="29426"/>
    <x v="303"/>
    <x v="107"/>
    <x v="579"/>
  </r>
  <r>
    <x v="29427"/>
    <x v="329"/>
    <x v="962"/>
    <x v="129"/>
  </r>
  <r>
    <x v="29428"/>
    <x v="295"/>
    <x v="138"/>
    <x v="626"/>
  </r>
  <r>
    <x v="29429"/>
    <x v="950"/>
    <x v="721"/>
    <x v="933"/>
  </r>
  <r>
    <x v="29430"/>
    <x v="186"/>
    <x v="1541"/>
    <x v="109"/>
  </r>
  <r>
    <x v="29431"/>
    <x v="1085"/>
    <x v="1722"/>
    <x v="887"/>
  </r>
  <r>
    <x v="29432"/>
    <x v="388"/>
    <x v="1733"/>
    <x v="110"/>
  </r>
  <r>
    <x v="29433"/>
    <x v="1179"/>
    <x v="138"/>
    <x v="1180"/>
  </r>
  <r>
    <x v="29434"/>
    <x v="299"/>
    <x v="583"/>
    <x v="1041"/>
  </r>
  <r>
    <x v="29435"/>
    <x v="311"/>
    <x v="702"/>
    <x v="1178"/>
  </r>
  <r>
    <x v="29436"/>
    <x v="328"/>
    <x v="1590"/>
    <x v="1028"/>
  </r>
  <r>
    <x v="29437"/>
    <x v="866"/>
    <x v="1730"/>
    <x v="1030"/>
  </r>
  <r>
    <x v="29438"/>
    <x v="815"/>
    <x v="976"/>
    <x v="513"/>
  </r>
  <r>
    <x v="29439"/>
    <x v="327"/>
    <x v="382"/>
    <x v="223"/>
  </r>
  <r>
    <x v="29440"/>
    <x v="302"/>
    <x v="1476"/>
    <x v="193"/>
  </r>
  <r>
    <x v="29441"/>
    <x v="1067"/>
    <x v="1478"/>
    <x v="1700"/>
  </r>
  <r>
    <x v="29442"/>
    <x v="906"/>
    <x v="533"/>
    <x v="1081"/>
  </r>
  <r>
    <x v="29443"/>
    <x v="839"/>
    <x v="547"/>
    <x v="982"/>
  </r>
  <r>
    <x v="29444"/>
    <x v="873"/>
    <x v="1114"/>
    <x v="710"/>
  </r>
  <r>
    <x v="29445"/>
    <x v="1035"/>
    <x v="982"/>
    <x v="510"/>
  </r>
  <r>
    <x v="29446"/>
    <x v="861"/>
    <x v="983"/>
    <x v="626"/>
  </r>
  <r>
    <x v="29447"/>
    <x v="726"/>
    <x v="971"/>
    <x v="115"/>
  </r>
  <r>
    <x v="29448"/>
    <x v="605"/>
    <x v="1722"/>
    <x v="510"/>
  </r>
  <r>
    <x v="29449"/>
    <x v="1213"/>
    <x v="122"/>
    <x v="1046"/>
  </r>
  <r>
    <x v="29450"/>
    <x v="624"/>
    <x v="139"/>
    <x v="980"/>
  </r>
  <r>
    <x v="29451"/>
    <x v="634"/>
    <x v="1719"/>
    <x v="1231"/>
  </r>
  <r>
    <x v="29452"/>
    <x v="307"/>
    <x v="1043"/>
    <x v="1550"/>
  </r>
  <r>
    <x v="29453"/>
    <x v="306"/>
    <x v="1544"/>
    <x v="1099"/>
  </r>
  <r>
    <x v="29454"/>
    <x v="1131"/>
    <x v="1718"/>
    <x v="1018"/>
  </r>
  <r>
    <x v="29455"/>
    <x v="386"/>
    <x v="500"/>
    <x v="894"/>
  </r>
  <r>
    <x v="29456"/>
    <x v="914"/>
    <x v="1730"/>
    <x v="897"/>
  </r>
  <r>
    <x v="29457"/>
    <x v="1178"/>
    <x v="125"/>
    <x v="587"/>
  </r>
  <r>
    <x v="29458"/>
    <x v="882"/>
    <x v="1518"/>
    <x v="721"/>
  </r>
  <r>
    <x v="29459"/>
    <x v="1133"/>
    <x v="882"/>
    <x v="684"/>
  </r>
  <r>
    <x v="29460"/>
    <x v="887"/>
    <x v="1540"/>
    <x v="711"/>
  </r>
  <r>
    <x v="29461"/>
    <x v="965"/>
    <x v="1730"/>
    <x v="662"/>
  </r>
  <r>
    <x v="29462"/>
    <x v="287"/>
    <x v="1379"/>
    <x v="632"/>
  </r>
  <r>
    <x v="29463"/>
    <x v="880"/>
    <x v="1115"/>
    <x v="909"/>
  </r>
  <r>
    <x v="29464"/>
    <x v="1186"/>
    <x v="1387"/>
    <x v="1030"/>
  </r>
  <r>
    <x v="29465"/>
    <x v="531"/>
    <x v="672"/>
    <x v="1023"/>
  </r>
  <r>
    <x v="29466"/>
    <x v="317"/>
    <x v="964"/>
    <x v="256"/>
  </r>
  <r>
    <x v="29467"/>
    <x v="295"/>
    <x v="511"/>
    <x v="218"/>
  </r>
  <r>
    <x v="29468"/>
    <x v="505"/>
    <x v="579"/>
    <x v="427"/>
  </r>
  <r>
    <x v="29469"/>
    <x v="532"/>
    <x v="503"/>
    <x v="1071"/>
  </r>
  <r>
    <x v="29470"/>
    <x v="541"/>
    <x v="1487"/>
    <x v="427"/>
  </r>
  <r>
    <x v="29471"/>
    <x v="388"/>
    <x v="502"/>
    <x v="1509"/>
  </r>
  <r>
    <x v="29472"/>
    <x v="185"/>
    <x v="1528"/>
    <x v="1020"/>
  </r>
  <r>
    <x v="29473"/>
    <x v="1193"/>
    <x v="1733"/>
    <x v="925"/>
  </r>
  <r>
    <x v="29474"/>
    <x v="1196"/>
    <x v="1374"/>
    <x v="907"/>
  </r>
  <r>
    <x v="29475"/>
    <x v="606"/>
    <x v="1694"/>
    <x v="1232"/>
  </r>
  <r>
    <x v="29476"/>
    <x v="1120"/>
    <x v="1588"/>
    <x v="980"/>
  </r>
  <r>
    <x v="29477"/>
    <x v="1089"/>
    <x v="112"/>
    <x v="1075"/>
  </r>
  <r>
    <x v="29478"/>
    <x v="508"/>
    <x v="1586"/>
    <x v="612"/>
  </r>
  <r>
    <x v="29479"/>
    <x v="842"/>
    <x v="120"/>
    <x v="1054"/>
  </r>
  <r>
    <x v="29480"/>
    <x v="919"/>
    <x v="854"/>
    <x v="989"/>
  </r>
  <r>
    <x v="29481"/>
    <x v="965"/>
    <x v="1123"/>
    <x v="1014"/>
  </r>
  <r>
    <x v="29482"/>
    <x v="1175"/>
    <x v="1674"/>
    <x v="590"/>
  </r>
  <r>
    <x v="29483"/>
    <x v="287"/>
    <x v="1121"/>
    <x v="1552"/>
  </r>
  <r>
    <x v="29484"/>
    <x v="322"/>
    <x v="1138"/>
    <x v="986"/>
  </r>
  <r>
    <x v="29485"/>
    <x v="387"/>
    <x v="1695"/>
    <x v="1075"/>
  </r>
  <r>
    <x v="29486"/>
    <x v="647"/>
    <x v="1119"/>
    <x v="671"/>
  </r>
  <r>
    <x v="29487"/>
    <x v="755"/>
    <x v="178"/>
    <x v="929"/>
  </r>
  <r>
    <x v="29488"/>
    <x v="285"/>
    <x v="980"/>
    <x v="688"/>
  </r>
  <r>
    <x v="29489"/>
    <x v="1186"/>
    <x v="306"/>
    <x v="110"/>
  </r>
  <r>
    <x v="29490"/>
    <x v="1115"/>
    <x v="640"/>
    <x v="707"/>
  </r>
  <r>
    <x v="29491"/>
    <x v="1128"/>
    <x v="562"/>
    <x v="609"/>
  </r>
  <r>
    <x v="29492"/>
    <x v="510"/>
    <x v="570"/>
    <x v="1030"/>
  </r>
  <r>
    <x v="29493"/>
    <x v="828"/>
    <x v="674"/>
    <x v="996"/>
  </r>
  <r>
    <x v="29494"/>
    <x v="1171"/>
    <x v="938"/>
    <x v="1585"/>
  </r>
  <r>
    <x v="29495"/>
    <x v="1046"/>
    <x v="135"/>
    <x v="215"/>
  </r>
  <r>
    <x v="29496"/>
    <x v="510"/>
    <x v="1488"/>
    <x v="207"/>
  </r>
  <r>
    <x v="29497"/>
    <x v="880"/>
    <x v="1125"/>
    <x v="266"/>
  </r>
  <r>
    <x v="29498"/>
    <x v="505"/>
    <x v="869"/>
    <x v="998"/>
  </r>
  <r>
    <x v="29499"/>
    <x v="1119"/>
    <x v="1049"/>
    <x v="992"/>
  </r>
  <r>
    <x v="29500"/>
    <x v="899"/>
    <x v="583"/>
    <x v="1043"/>
  </r>
  <r>
    <x v="29501"/>
    <x v="310"/>
    <x v="1535"/>
    <x v="904"/>
  </r>
  <r>
    <x v="29502"/>
    <x v="893"/>
    <x v="1774"/>
    <x v="669"/>
  </r>
  <r>
    <x v="29503"/>
    <x v="511"/>
    <x v="1583"/>
    <x v="608"/>
  </r>
  <r>
    <x v="29504"/>
    <x v="852"/>
    <x v="1670"/>
    <x v="887"/>
  </r>
  <r>
    <x v="29505"/>
    <x v="901"/>
    <x v="502"/>
    <x v="637"/>
  </r>
  <r>
    <x v="29506"/>
    <x v="972"/>
    <x v="1536"/>
    <x v="641"/>
  </r>
  <r>
    <x v="29507"/>
    <x v="300"/>
    <x v="1121"/>
    <x v="914"/>
  </r>
  <r>
    <x v="29508"/>
    <x v="327"/>
    <x v="1647"/>
    <x v="1034"/>
  </r>
  <r>
    <x v="29509"/>
    <x v="352"/>
    <x v="1488"/>
    <x v="1502"/>
  </r>
  <r>
    <x v="29510"/>
    <x v="537"/>
    <x v="1583"/>
    <x v="996"/>
  </r>
  <r>
    <x v="29511"/>
    <x v="303"/>
    <x v="143"/>
    <x v="1037"/>
  </r>
  <r>
    <x v="29512"/>
    <x v="540"/>
    <x v="1478"/>
    <x v="1231"/>
  </r>
  <r>
    <x v="29513"/>
    <x v="1089"/>
    <x v="177"/>
    <x v="1036"/>
  </r>
  <r>
    <x v="29514"/>
    <x v="286"/>
    <x v="1722"/>
    <x v="1011"/>
  </r>
  <r>
    <x v="29515"/>
    <x v="299"/>
    <x v="644"/>
    <x v="990"/>
  </r>
  <r>
    <x v="29516"/>
    <x v="892"/>
    <x v="180"/>
    <x v="1042"/>
  </r>
  <r>
    <x v="29517"/>
    <x v="960"/>
    <x v="1481"/>
    <x v="614"/>
  </r>
  <r>
    <x v="29518"/>
    <x v="1054"/>
    <x v="373"/>
    <x v="1035"/>
  </r>
  <r>
    <x v="29519"/>
    <x v="871"/>
    <x v="176"/>
    <x v="891"/>
  </r>
  <r>
    <x v="29520"/>
    <x v="880"/>
    <x v="1382"/>
    <x v="890"/>
  </r>
  <r>
    <x v="29521"/>
    <x v="867"/>
    <x v="1722"/>
    <x v="721"/>
  </r>
  <r>
    <x v="29522"/>
    <x v="930"/>
    <x v="131"/>
    <x v="583"/>
  </r>
  <r>
    <x v="29523"/>
    <x v="1133"/>
    <x v="722"/>
    <x v="1099"/>
  </r>
  <r>
    <x v="29524"/>
    <x v="860"/>
    <x v="1540"/>
    <x v="1025"/>
  </r>
  <r>
    <x v="29525"/>
    <x v="1112"/>
    <x v="477"/>
    <x v="923"/>
  </r>
  <r>
    <x v="29526"/>
    <x v="1102"/>
    <x v="1381"/>
    <x v="1141"/>
  </r>
  <r>
    <x v="29527"/>
    <x v="504"/>
    <x v="1674"/>
    <x v="603"/>
  </r>
  <r>
    <x v="29528"/>
    <x v="540"/>
    <x v="1525"/>
    <x v="610"/>
  </r>
  <r>
    <x v="29529"/>
    <x v="508"/>
    <x v="144"/>
    <x v="610"/>
  </r>
  <r>
    <x v="29530"/>
    <x v="1042"/>
    <x v="177"/>
    <x v="588"/>
  </r>
  <r>
    <x v="29531"/>
    <x v="1033"/>
    <x v="966"/>
    <x v="1110"/>
  </r>
  <r>
    <x v="29532"/>
    <x v="884"/>
    <x v="1112"/>
    <x v="1034"/>
  </r>
  <r>
    <x v="29533"/>
    <x v="288"/>
    <x v="1386"/>
    <x v="1103"/>
  </r>
  <r>
    <x v="29534"/>
    <x v="872"/>
    <x v="1626"/>
    <x v="747"/>
  </r>
  <r>
    <x v="29535"/>
    <x v="326"/>
    <x v="1117"/>
    <x v="1067"/>
  </r>
  <r>
    <x v="29536"/>
    <x v="297"/>
    <x v="1112"/>
    <x v="614"/>
  </r>
  <r>
    <x v="29537"/>
    <x v="306"/>
    <x v="1384"/>
    <x v="1095"/>
  </r>
  <r>
    <x v="29538"/>
    <x v="309"/>
    <x v="1732"/>
    <x v="723"/>
  </r>
  <r>
    <x v="29539"/>
    <x v="1115"/>
    <x v="1584"/>
    <x v="121"/>
  </r>
  <r>
    <x v="29540"/>
    <x v="513"/>
    <x v="1486"/>
    <x v="1145"/>
  </r>
  <r>
    <x v="29541"/>
    <x v="1066"/>
    <x v="1443"/>
    <x v="706"/>
  </r>
  <r>
    <x v="29542"/>
    <x v="537"/>
    <x v="371"/>
    <x v="1029"/>
  </r>
  <r>
    <x v="29543"/>
    <x v="1066"/>
    <x v="640"/>
    <x v="1066"/>
  </r>
  <r>
    <x v="29544"/>
    <x v="349"/>
    <x v="296"/>
    <x v="1087"/>
  </r>
  <r>
    <x v="29545"/>
    <x v="877"/>
    <x v="195"/>
    <x v="400"/>
  </r>
  <r>
    <x v="29546"/>
    <x v="822"/>
    <x v="549"/>
    <x v="1190"/>
  </r>
  <r>
    <x v="29547"/>
    <x v="874"/>
    <x v="176"/>
    <x v="945"/>
  </r>
  <r>
    <x v="29548"/>
    <x v="1055"/>
    <x v="972"/>
    <x v="561"/>
  </r>
  <r>
    <x v="29549"/>
    <x v="821"/>
    <x v="1388"/>
    <x v="39"/>
  </r>
  <r>
    <x v="29550"/>
    <x v="507"/>
    <x v="1719"/>
    <x v="40"/>
  </r>
  <r>
    <x v="29551"/>
    <x v="384"/>
    <x v="1043"/>
    <x v="1225"/>
  </r>
  <r>
    <x v="29552"/>
    <x v="539"/>
    <x v="583"/>
    <x v="1122"/>
  </r>
  <r>
    <x v="29553"/>
    <x v="1186"/>
    <x v="499"/>
    <x v="60"/>
  </r>
  <r>
    <x v="29554"/>
    <x v="871"/>
    <x v="1387"/>
    <x v="1652"/>
  </r>
  <r>
    <x v="29555"/>
    <x v="817"/>
    <x v="561"/>
    <x v="49"/>
  </r>
  <r>
    <x v="29556"/>
    <x v="960"/>
    <x v="308"/>
    <x v="1237"/>
  </r>
  <r>
    <x v="29557"/>
    <x v="311"/>
    <x v="391"/>
    <x v="432"/>
  </r>
  <r>
    <x v="29558"/>
    <x v="850"/>
    <x v="151"/>
    <x v="1552"/>
  </r>
  <r>
    <x v="29559"/>
    <x v="929"/>
    <x v="569"/>
    <x v="1055"/>
  </r>
  <r>
    <x v="29560"/>
    <x v="349"/>
    <x v="938"/>
    <x v="897"/>
  </r>
  <r>
    <x v="29561"/>
    <x v="863"/>
    <x v="962"/>
    <x v="1078"/>
  </r>
  <r>
    <x v="29562"/>
    <x v="347"/>
    <x v="1485"/>
    <x v="114"/>
  </r>
  <r>
    <x v="29563"/>
    <x v="192"/>
    <x v="477"/>
    <x v="906"/>
  </r>
  <r>
    <x v="29564"/>
    <x v="153"/>
    <x v="1479"/>
    <x v="1074"/>
  </r>
  <r>
    <x v="29565"/>
    <x v="291"/>
    <x v="1718"/>
    <x v="1506"/>
  </r>
  <r>
    <x v="29566"/>
    <x v="859"/>
    <x v="1536"/>
    <x v="971"/>
  </r>
  <r>
    <x v="29567"/>
    <x v="1067"/>
    <x v="477"/>
    <x v="514"/>
  </r>
  <r>
    <x v="29568"/>
    <x v="850"/>
    <x v="114"/>
    <x v="1232"/>
  </r>
  <r>
    <x v="29569"/>
    <x v="820"/>
    <x v="636"/>
    <x v="1067"/>
  </r>
  <r>
    <x v="29570"/>
    <x v="359"/>
    <x v="398"/>
    <x v="1509"/>
  </r>
  <r>
    <x v="29571"/>
    <x v="281"/>
    <x v="306"/>
    <x v="1504"/>
  </r>
  <r>
    <x v="29572"/>
    <x v="539"/>
    <x v="309"/>
    <x v="240"/>
  </r>
  <r>
    <x v="29573"/>
    <x v="1226"/>
    <x v="986"/>
    <x v="991"/>
  </r>
  <r>
    <x v="29574"/>
    <x v="1175"/>
    <x v="518"/>
    <x v="930"/>
  </r>
  <r>
    <x v="29575"/>
    <x v="870"/>
    <x v="140"/>
    <x v="1139"/>
  </r>
  <r>
    <x v="29576"/>
    <x v="1176"/>
    <x v="477"/>
    <x v="128"/>
  </r>
  <r>
    <x v="29577"/>
    <x v="888"/>
    <x v="1536"/>
    <x v="109"/>
  </r>
  <r>
    <x v="29578"/>
    <x v="1176"/>
    <x v="1483"/>
    <x v="602"/>
  </r>
  <r>
    <x v="29579"/>
    <x v="852"/>
    <x v="1382"/>
    <x v="916"/>
  </r>
  <r>
    <x v="29580"/>
    <x v="1054"/>
    <x v="1061"/>
    <x v="713"/>
  </r>
  <r>
    <x v="29581"/>
    <x v="352"/>
    <x v="1671"/>
    <x v="886"/>
  </r>
  <r>
    <x v="29582"/>
    <x v="930"/>
    <x v="1733"/>
    <x v="987"/>
  </r>
  <r>
    <x v="29583"/>
    <x v="960"/>
    <x v="1131"/>
    <x v="1067"/>
  </r>
  <r>
    <x v="29584"/>
    <x v="533"/>
    <x v="1656"/>
    <x v="1058"/>
  </r>
  <r>
    <x v="29585"/>
    <x v="360"/>
    <x v="1693"/>
    <x v="1091"/>
  </r>
  <r>
    <x v="29586"/>
    <x v="315"/>
    <x v="1671"/>
    <x v="1695"/>
  </r>
  <r>
    <x v="29587"/>
    <x v="295"/>
    <x v="1732"/>
    <x v="1072"/>
  </r>
  <r>
    <x v="29588"/>
    <x v="957"/>
    <x v="550"/>
    <x v="626"/>
  </r>
  <r>
    <x v="29589"/>
    <x v="972"/>
    <x v="547"/>
    <x v="1021"/>
  </r>
  <r>
    <x v="29590"/>
    <x v="919"/>
    <x v="296"/>
    <x v="1076"/>
  </r>
  <r>
    <x v="29591"/>
    <x v="919"/>
    <x v="537"/>
    <x v="968"/>
  </r>
  <r>
    <x v="29592"/>
    <x v="849"/>
    <x v="517"/>
    <x v="925"/>
  </r>
  <r>
    <x v="29593"/>
    <x v="896"/>
    <x v="399"/>
    <x v="917"/>
  </r>
  <r>
    <x v="29594"/>
    <x v="900"/>
    <x v="389"/>
    <x v="976"/>
  </r>
  <r>
    <x v="29595"/>
    <x v="939"/>
    <x v="1477"/>
    <x v="929"/>
  </r>
  <r>
    <x v="29596"/>
    <x v="869"/>
    <x v="1120"/>
    <x v="1044"/>
  </r>
  <r>
    <x v="29597"/>
    <x v="329"/>
    <x v="1486"/>
    <x v="609"/>
  </r>
  <r>
    <x v="29598"/>
    <x v="340"/>
    <x v="976"/>
    <x v="679"/>
  </r>
  <r>
    <x v="29599"/>
    <x v="312"/>
    <x v="971"/>
    <x v="111"/>
  </r>
  <r>
    <x v="29600"/>
    <x v="960"/>
    <x v="1731"/>
    <x v="612"/>
  </r>
  <r>
    <x v="29601"/>
    <x v="326"/>
    <x v="143"/>
    <x v="1020"/>
  </r>
  <r>
    <x v="29602"/>
    <x v="339"/>
    <x v="505"/>
    <x v="1065"/>
  </r>
  <r>
    <x v="29603"/>
    <x v="294"/>
    <x v="182"/>
    <x v="1550"/>
  </r>
  <r>
    <x v="29604"/>
    <x v="347"/>
    <x v="414"/>
    <x v="438"/>
  </r>
  <r>
    <x v="29605"/>
    <x v="534"/>
    <x v="977"/>
    <x v="738"/>
  </r>
  <r>
    <x v="29606"/>
    <x v="1171"/>
    <x v="650"/>
    <x v="1028"/>
  </r>
  <r>
    <x v="29607"/>
    <x v="901"/>
    <x v="113"/>
    <x v="928"/>
  </r>
  <r>
    <x v="29608"/>
    <x v="1098"/>
    <x v="130"/>
    <x v="984"/>
  </r>
  <r>
    <x v="29609"/>
    <x v="317"/>
    <x v="1525"/>
    <x v="633"/>
  </r>
  <r>
    <x v="29610"/>
    <x v="317"/>
    <x v="109"/>
    <x v="131"/>
  </r>
  <r>
    <x v="29611"/>
    <x v="1178"/>
    <x v="1381"/>
    <x v="986"/>
  </r>
  <r>
    <x v="29612"/>
    <x v="859"/>
    <x v="1480"/>
    <x v="975"/>
  </r>
  <r>
    <x v="29613"/>
    <x v="891"/>
    <x v="505"/>
    <x v="1051"/>
  </r>
  <r>
    <x v="29614"/>
    <x v="1098"/>
    <x v="582"/>
    <x v="580"/>
  </r>
  <r>
    <x v="29615"/>
    <x v="1032"/>
    <x v="563"/>
    <x v="922"/>
  </r>
  <r>
    <x v="29616"/>
    <x v="817"/>
    <x v="556"/>
    <x v="1053"/>
  </r>
  <r>
    <x v="29617"/>
    <x v="976"/>
    <x v="968"/>
    <x v="591"/>
  </r>
  <r>
    <x v="29618"/>
    <x v="291"/>
    <x v="669"/>
    <x v="589"/>
  </r>
  <r>
    <x v="29619"/>
    <x v="1128"/>
    <x v="578"/>
    <x v="1086"/>
  </r>
  <r>
    <x v="29620"/>
    <x v="1036"/>
    <x v="543"/>
    <x v="1090"/>
  </r>
  <r>
    <x v="29621"/>
    <x v="292"/>
    <x v="640"/>
    <x v="970"/>
  </r>
  <r>
    <x v="29622"/>
    <x v="352"/>
    <x v="561"/>
    <x v="975"/>
  </r>
  <r>
    <x v="29623"/>
    <x v="865"/>
    <x v="644"/>
    <x v="577"/>
  </r>
  <r>
    <x v="29624"/>
    <x v="865"/>
    <x v="965"/>
    <x v="102"/>
  </r>
  <r>
    <x v="29625"/>
    <x v="287"/>
    <x v="146"/>
    <x v="132"/>
  </r>
  <r>
    <x v="29626"/>
    <x v="1186"/>
    <x v="1489"/>
    <x v="1030"/>
  </r>
  <r>
    <x v="29627"/>
    <x v="899"/>
    <x v="1447"/>
    <x v="1001"/>
  </r>
  <r>
    <x v="29628"/>
    <x v="880"/>
    <x v="1536"/>
    <x v="590"/>
  </r>
  <r>
    <x v="29629"/>
    <x v="341"/>
    <x v="123"/>
    <x v="1100"/>
  </r>
  <r>
    <x v="29630"/>
    <x v="300"/>
    <x v="1442"/>
    <x v="118"/>
  </r>
  <r>
    <x v="29631"/>
    <x v="358"/>
    <x v="1525"/>
    <x v="900"/>
  </r>
  <r>
    <x v="29632"/>
    <x v="352"/>
    <x v="721"/>
    <x v="102"/>
  </r>
  <r>
    <x v="29633"/>
    <x v="820"/>
    <x v="112"/>
    <x v="1093"/>
  </r>
  <r>
    <x v="29634"/>
    <x v="886"/>
    <x v="1437"/>
    <x v="610"/>
  </r>
  <r>
    <x v="29635"/>
    <x v="951"/>
    <x v="506"/>
    <x v="723"/>
  </r>
  <r>
    <x v="29636"/>
    <x v="889"/>
    <x v="645"/>
    <x v="984"/>
  </r>
  <r>
    <x v="29637"/>
    <x v="965"/>
    <x v="132"/>
    <x v="1078"/>
  </r>
  <r>
    <x v="29638"/>
    <x v="819"/>
    <x v="1061"/>
    <x v="600"/>
  </r>
  <r>
    <x v="29639"/>
    <x v="534"/>
    <x v="979"/>
    <x v="891"/>
  </r>
  <r>
    <x v="29640"/>
    <x v="360"/>
    <x v="381"/>
    <x v="691"/>
  </r>
  <r>
    <x v="29641"/>
    <x v="1036"/>
    <x v="965"/>
    <x v="664"/>
  </r>
  <r>
    <x v="29642"/>
    <x v="915"/>
    <x v="408"/>
    <x v="716"/>
  </r>
  <r>
    <x v="29643"/>
    <x v="1225"/>
    <x v="652"/>
    <x v="603"/>
  </r>
  <r>
    <x v="29644"/>
    <x v="923"/>
    <x v="335"/>
    <x v="1093"/>
  </r>
  <r>
    <x v="29645"/>
    <x v="909"/>
    <x v="375"/>
    <x v="1047"/>
  </r>
  <r>
    <x v="29646"/>
    <x v="894"/>
    <x v="680"/>
    <x v="1054"/>
  </r>
  <r>
    <x v="29647"/>
    <x v="963"/>
    <x v="653"/>
    <x v="902"/>
  </r>
  <r>
    <x v="29648"/>
    <x v="1171"/>
    <x v="575"/>
    <x v="1090"/>
  </r>
  <r>
    <x v="29649"/>
    <x v="850"/>
    <x v="568"/>
    <x v="623"/>
  </r>
  <r>
    <x v="29650"/>
    <x v="861"/>
    <x v="179"/>
    <x v="985"/>
  </r>
  <r>
    <x v="29651"/>
    <x v="892"/>
    <x v="1443"/>
    <x v="922"/>
  </r>
  <r>
    <x v="29652"/>
    <x v="306"/>
    <x v="1060"/>
    <x v="1140"/>
  </r>
  <r>
    <x v="29653"/>
    <x v="346"/>
    <x v="131"/>
    <x v="985"/>
  </r>
  <r>
    <x v="29654"/>
    <x v="172"/>
    <x v="108"/>
    <x v="583"/>
  </r>
  <r>
    <x v="29655"/>
    <x v="1134"/>
    <x v="654"/>
    <x v="884"/>
  </r>
  <r>
    <x v="29656"/>
    <x v="308"/>
    <x v="582"/>
    <x v="104"/>
  </r>
  <r>
    <x v="29657"/>
    <x v="141"/>
    <x v="307"/>
    <x v="730"/>
  </r>
  <r>
    <x v="29658"/>
    <x v="592"/>
    <x v="165"/>
    <x v="706"/>
  </r>
  <r>
    <x v="29659"/>
    <x v="517"/>
    <x v="297"/>
    <x v="641"/>
  </r>
  <r>
    <x v="29660"/>
    <x v="420"/>
    <x v="194"/>
    <x v="1108"/>
  </r>
  <r>
    <x v="29661"/>
    <x v="633"/>
    <x v="578"/>
    <x v="591"/>
  </r>
  <r>
    <x v="29662"/>
    <x v="628"/>
    <x v="344"/>
    <x v="624"/>
  </r>
  <r>
    <x v="29663"/>
    <x v="1174"/>
    <x v="282"/>
    <x v="755"/>
  </r>
  <r>
    <x v="29664"/>
    <x v="830"/>
    <x v="989"/>
    <x v="1505"/>
  </r>
  <r>
    <x v="29665"/>
    <x v="1134"/>
    <x v="534"/>
    <x v="911"/>
  </r>
  <r>
    <x v="29666"/>
    <x v="355"/>
    <x v="938"/>
    <x v="583"/>
  </r>
  <r>
    <x v="29667"/>
    <x v="1095"/>
    <x v="354"/>
    <x v="649"/>
  </r>
  <r>
    <x v="29668"/>
    <x v="533"/>
    <x v="519"/>
    <x v="691"/>
  </r>
  <r>
    <x v="29669"/>
    <x v="514"/>
    <x v="355"/>
    <x v="874"/>
  </r>
  <r>
    <x v="29670"/>
    <x v="342"/>
    <x v="171"/>
    <x v="874"/>
  </r>
  <r>
    <x v="29671"/>
    <x v="319"/>
    <x v="315"/>
    <x v="702"/>
  </r>
  <r>
    <x v="29672"/>
    <x v="726"/>
    <x v="159"/>
    <x v="602"/>
  </r>
  <r>
    <x v="29673"/>
    <x v="346"/>
    <x v="295"/>
    <x v="1053"/>
  </r>
  <r>
    <x v="29674"/>
    <x v="346"/>
    <x v="533"/>
    <x v="1013"/>
  </r>
  <r>
    <x v="29675"/>
    <x v="330"/>
    <x v="383"/>
    <x v="1028"/>
  </r>
  <r>
    <x v="29676"/>
    <x v="644"/>
    <x v="365"/>
    <x v="1072"/>
  </r>
  <r>
    <x v="29677"/>
    <x v="191"/>
    <x v="512"/>
    <x v="1024"/>
  </r>
  <r>
    <x v="29678"/>
    <x v="345"/>
    <x v="1117"/>
    <x v="625"/>
  </r>
  <r>
    <x v="29679"/>
    <x v="1134"/>
    <x v="644"/>
    <x v="512"/>
  </r>
  <r>
    <x v="29680"/>
    <x v="711"/>
    <x v="521"/>
    <x v="1046"/>
  </r>
  <r>
    <x v="29681"/>
    <x v="598"/>
    <x v="679"/>
    <x v="580"/>
  </r>
  <r>
    <x v="29682"/>
    <x v="355"/>
    <x v="1114"/>
    <x v="125"/>
  </r>
  <r>
    <x v="29683"/>
    <x v="1183"/>
    <x v="972"/>
    <x v="129"/>
  </r>
  <r>
    <x v="29684"/>
    <x v="317"/>
    <x v="1657"/>
    <x v="102"/>
  </r>
  <r>
    <x v="29685"/>
    <x v="323"/>
    <x v="118"/>
    <x v="603"/>
  </r>
  <r>
    <x v="29686"/>
    <x v="347"/>
    <x v="139"/>
    <x v="1086"/>
  </r>
  <r>
    <x v="29687"/>
    <x v="720"/>
    <x v="1539"/>
    <x v="130"/>
  </r>
  <r>
    <x v="29688"/>
    <x v="718"/>
    <x v="1722"/>
    <x v="916"/>
  </r>
  <r>
    <x v="29689"/>
    <x v="642"/>
    <x v="1484"/>
    <x v="1078"/>
  </r>
  <r>
    <x v="29690"/>
    <x v="579"/>
    <x v="144"/>
    <x v="1080"/>
  </r>
  <r>
    <x v="29691"/>
    <x v="170"/>
    <x v="678"/>
    <x v="1049"/>
  </r>
  <r>
    <x v="29692"/>
    <x v="600"/>
    <x v="381"/>
    <x v="1095"/>
  </r>
  <r>
    <x v="29693"/>
    <x v="516"/>
    <x v="147"/>
    <x v="906"/>
  </r>
  <r>
    <x v="29694"/>
    <x v="330"/>
    <x v="146"/>
    <x v="764"/>
  </r>
  <r>
    <x v="29695"/>
    <x v="1119"/>
    <x v="373"/>
    <x v="591"/>
  </r>
  <r>
    <x v="29696"/>
    <x v="326"/>
    <x v="1378"/>
    <x v="971"/>
  </r>
  <r>
    <x v="29697"/>
    <x v="929"/>
    <x v="1671"/>
    <x v="1033"/>
  </r>
  <r>
    <x v="29698"/>
    <x v="976"/>
    <x v="1486"/>
    <x v="1142"/>
  </r>
  <r>
    <x v="29699"/>
    <x v="817"/>
    <x v="196"/>
    <x v="892"/>
  </r>
  <r>
    <x v="29700"/>
    <x v="293"/>
    <x v="701"/>
    <x v="890"/>
  </r>
  <r>
    <x v="29701"/>
    <x v="155"/>
    <x v="117"/>
    <x v="596"/>
  </r>
  <r>
    <x v="29702"/>
    <x v="1085"/>
    <x v="1533"/>
    <x v="660"/>
  </r>
  <r>
    <x v="29703"/>
    <x v="296"/>
    <x v="857"/>
    <x v="897"/>
  </r>
  <r>
    <x v="29704"/>
    <x v="171"/>
    <x v="277"/>
    <x v="622"/>
  </r>
  <r>
    <x v="29705"/>
    <x v="523"/>
    <x v="1376"/>
    <x v="611"/>
  </r>
  <r>
    <x v="29706"/>
    <x v="184"/>
    <x v="1481"/>
    <x v="1080"/>
  </r>
  <r>
    <x v="29707"/>
    <x v="191"/>
    <x v="976"/>
    <x v="918"/>
  </r>
  <r>
    <x v="29708"/>
    <x v="187"/>
    <x v="1382"/>
    <x v="979"/>
  </r>
  <r>
    <x v="29709"/>
    <x v="1173"/>
    <x v="1114"/>
    <x v="719"/>
  </r>
  <r>
    <x v="29710"/>
    <x v="766"/>
    <x v="1722"/>
    <x v="993"/>
  </r>
  <r>
    <x v="29711"/>
    <x v="1131"/>
    <x v="1730"/>
    <x v="250"/>
  </r>
  <r>
    <x v="29712"/>
    <x v="325"/>
    <x v="1485"/>
    <x v="764"/>
  </r>
  <r>
    <x v="29713"/>
    <x v="308"/>
    <x v="137"/>
    <x v="1181"/>
  </r>
  <r>
    <x v="29714"/>
    <x v="756"/>
    <x v="972"/>
    <x v="676"/>
  </r>
  <r>
    <x v="29715"/>
    <x v="964"/>
    <x v="1441"/>
    <x v="974"/>
  </r>
  <r>
    <x v="29716"/>
    <x v="605"/>
    <x v="143"/>
    <x v="103"/>
  </r>
  <r>
    <x v="29717"/>
    <x v="612"/>
    <x v="107"/>
    <x v="116"/>
  </r>
  <r>
    <x v="29718"/>
    <x v="520"/>
    <x v="1385"/>
    <x v="580"/>
  </r>
  <r>
    <x v="29719"/>
    <x v="620"/>
    <x v="654"/>
    <x v="1587"/>
  </r>
  <r>
    <x v="29720"/>
    <x v="592"/>
    <x v="182"/>
    <x v="703"/>
  </r>
  <r>
    <x v="29721"/>
    <x v="739"/>
    <x v="938"/>
    <x v="716"/>
  </r>
  <r>
    <x v="29722"/>
    <x v="606"/>
    <x v="496"/>
    <x v="704"/>
  </r>
  <r>
    <x v="29723"/>
    <x v="343"/>
    <x v="399"/>
    <x v="893"/>
  </r>
  <r>
    <x v="29724"/>
    <x v="1192"/>
    <x v="113"/>
    <x v="618"/>
  </r>
  <r>
    <x v="29725"/>
    <x v="1100"/>
    <x v="721"/>
    <x v="385"/>
  </r>
  <r>
    <x v="29726"/>
    <x v="339"/>
    <x v="1530"/>
    <x v="687"/>
  </r>
  <r>
    <x v="29727"/>
    <x v="1123"/>
    <x v="1123"/>
    <x v="600"/>
  </r>
  <r>
    <x v="29728"/>
    <x v="285"/>
    <x v="973"/>
    <x v="587"/>
  </r>
  <r>
    <x v="29729"/>
    <x v="1227"/>
    <x v="1379"/>
    <x v="933"/>
  </r>
  <r>
    <x v="29730"/>
    <x v="1118"/>
    <x v="131"/>
    <x v="979"/>
  </r>
  <r>
    <x v="29731"/>
    <x v="325"/>
    <x v="1133"/>
    <x v="979"/>
  </r>
  <r>
    <x v="29732"/>
    <x v="161"/>
    <x v="1534"/>
    <x v="623"/>
  </r>
  <r>
    <x v="29733"/>
    <x v="596"/>
    <x v="1544"/>
    <x v="1108"/>
  </r>
  <r>
    <x v="29734"/>
    <x v="627"/>
    <x v="1540"/>
    <x v="1032"/>
  </r>
  <r>
    <x v="29735"/>
    <x v="648"/>
    <x v="110"/>
    <x v="131"/>
  </r>
  <r>
    <x v="29736"/>
    <x v="335"/>
    <x v="1677"/>
    <x v="917"/>
  </r>
  <r>
    <x v="29737"/>
    <x v="332"/>
    <x v="1674"/>
    <x v="974"/>
  </r>
  <r>
    <x v="29738"/>
    <x v="647"/>
    <x v="1051"/>
    <x v="976"/>
  </r>
  <r>
    <x v="29739"/>
    <x v="158"/>
    <x v="1383"/>
    <x v="898"/>
  </r>
  <r>
    <x v="29740"/>
    <x v="647"/>
    <x v="1476"/>
    <x v="884"/>
  </r>
  <r>
    <x v="29741"/>
    <x v="629"/>
    <x v="968"/>
    <x v="125"/>
  </r>
  <r>
    <x v="29742"/>
    <x v="1216"/>
    <x v="536"/>
    <x v="1140"/>
  </r>
  <r>
    <x v="29743"/>
    <x v="338"/>
    <x v="1117"/>
    <x v="1076"/>
  </r>
  <r>
    <x v="29744"/>
    <x v="599"/>
    <x v="579"/>
    <x v="1099"/>
  </r>
  <r>
    <x v="29745"/>
    <x v="303"/>
    <x v="410"/>
    <x v="983"/>
  </r>
  <r>
    <x v="29746"/>
    <x v="930"/>
    <x v="1117"/>
    <x v="922"/>
  </r>
  <r>
    <x v="29747"/>
    <x v="156"/>
    <x v="534"/>
    <x v="111"/>
  </r>
  <r>
    <x v="29748"/>
    <x v="383"/>
    <x v="113"/>
    <x v="613"/>
  </r>
  <r>
    <x v="29749"/>
    <x v="163"/>
    <x v="1487"/>
    <x v="773"/>
  </r>
  <r>
    <x v="29750"/>
    <x v="1201"/>
    <x v="1542"/>
    <x v="200"/>
  </r>
  <r>
    <x v="29751"/>
    <x v="423"/>
    <x v="941"/>
    <x v="1402"/>
  </r>
  <r>
    <x v="29752"/>
    <x v="110"/>
    <x v="225"/>
    <x v="234"/>
  </r>
  <r>
    <x v="29753"/>
    <x v="1294"/>
    <x v="860"/>
    <x v="856"/>
  </r>
  <r>
    <x v="29754"/>
    <x v="138"/>
    <x v="1006"/>
    <x v="1101"/>
  </r>
  <r>
    <x v="29755"/>
    <x v="1206"/>
    <x v="852"/>
    <x v="1231"/>
  </r>
  <r>
    <x v="29756"/>
    <x v="375"/>
    <x v="1006"/>
    <x v="251"/>
  </r>
  <r>
    <x v="29757"/>
    <x v="371"/>
    <x v="232"/>
    <x v="225"/>
  </r>
  <r>
    <x v="29758"/>
    <x v="648"/>
    <x v="1284"/>
    <x v="1085"/>
  </r>
  <r>
    <x v="29759"/>
    <x v="332"/>
    <x v="1697"/>
    <x v="1025"/>
  </r>
  <r>
    <x v="29760"/>
    <x v="603"/>
    <x v="1579"/>
    <x v="1074"/>
  </r>
  <r>
    <x v="29761"/>
    <x v="134"/>
    <x v="728"/>
    <x v="747"/>
  </r>
  <r>
    <x v="29762"/>
    <x v="399"/>
    <x v="727"/>
    <x v="212"/>
  </r>
  <r>
    <x v="29763"/>
    <x v="123"/>
    <x v="687"/>
    <x v="261"/>
  </r>
  <r>
    <x v="29764"/>
    <x v="982"/>
    <x v="710"/>
    <x v="838"/>
  </r>
  <r>
    <x v="29765"/>
    <x v="1496"/>
    <x v="710"/>
    <x v="232"/>
  </r>
  <r>
    <x v="29766"/>
    <x v="1602"/>
    <x v="274"/>
    <x v="99"/>
  </r>
  <r>
    <x v="29767"/>
    <x v="1295"/>
    <x v="851"/>
    <x v="1162"/>
  </r>
  <r>
    <x v="29768"/>
    <x v="602"/>
    <x v="106"/>
    <x v="549"/>
  </r>
  <r>
    <x v="29769"/>
    <x v="378"/>
    <x v="239"/>
    <x v="769"/>
  </r>
  <r>
    <x v="29770"/>
    <x v="169"/>
    <x v="1589"/>
    <x v="1661"/>
  </r>
  <r>
    <x v="29771"/>
    <x v="1197"/>
    <x v="1521"/>
    <x v="199"/>
  </r>
  <r>
    <x v="29772"/>
    <x v="646"/>
    <x v="1375"/>
    <x v="235"/>
  </r>
  <r>
    <x v="29773"/>
    <x v="576"/>
    <x v="1043"/>
    <x v="437"/>
  </r>
  <r>
    <x v="29774"/>
    <x v="603"/>
    <x v="1640"/>
    <x v="1106"/>
  </r>
  <r>
    <x v="29775"/>
    <x v="528"/>
    <x v="1135"/>
    <x v="424"/>
  </r>
  <r>
    <x v="29776"/>
    <x v="378"/>
    <x v="862"/>
    <x v="840"/>
  </r>
  <r>
    <x v="29777"/>
    <x v="147"/>
    <x v="700"/>
    <x v="223"/>
  </r>
  <r>
    <x v="29778"/>
    <x v="503"/>
    <x v="873"/>
    <x v="998"/>
  </r>
  <r>
    <x v="29779"/>
    <x v="1801"/>
    <x v="946"/>
    <x v="209"/>
  </r>
  <r>
    <x v="29780"/>
    <x v="559"/>
    <x v="1046"/>
    <x v="223"/>
  </r>
  <r>
    <x v="29781"/>
    <x v="423"/>
    <x v="725"/>
    <x v="1009"/>
  </r>
  <r>
    <x v="29782"/>
    <x v="1562"/>
    <x v="943"/>
    <x v="1586"/>
  </r>
  <r>
    <x v="29783"/>
    <x v="366"/>
    <x v="1139"/>
    <x v="773"/>
  </r>
  <r>
    <x v="29784"/>
    <x v="171"/>
    <x v="853"/>
    <x v="424"/>
  </r>
  <r>
    <x v="29785"/>
    <x v="621"/>
    <x v="209"/>
    <x v="434"/>
  </r>
  <r>
    <x v="29786"/>
    <x v="528"/>
    <x v="876"/>
    <x v="266"/>
  </r>
  <r>
    <x v="29787"/>
    <x v="522"/>
    <x v="998"/>
    <x v="229"/>
  </r>
  <r>
    <x v="29788"/>
    <x v="635"/>
    <x v="957"/>
    <x v="1016"/>
  </r>
  <r>
    <x v="29789"/>
    <x v="370"/>
    <x v="1037"/>
    <x v="1406"/>
  </r>
  <r>
    <x v="29790"/>
    <x v="739"/>
    <x v="239"/>
    <x v="1151"/>
  </r>
  <r>
    <x v="29791"/>
    <x v="167"/>
    <x v="263"/>
    <x v="1068"/>
  </r>
  <r>
    <x v="29792"/>
    <x v="614"/>
    <x v="1008"/>
    <x v="408"/>
  </r>
  <r>
    <x v="29793"/>
    <x v="652"/>
    <x v="713"/>
    <x v="1557"/>
  </r>
  <r>
    <x v="29794"/>
    <x v="382"/>
    <x v="1532"/>
    <x v="1151"/>
  </r>
  <r>
    <x v="29795"/>
    <x v="570"/>
    <x v="1640"/>
    <x v="407"/>
  </r>
  <r>
    <x v="29796"/>
    <x v="1201"/>
    <x v="1129"/>
    <x v="196"/>
  </r>
  <r>
    <x v="29797"/>
    <x v="1198"/>
    <x v="733"/>
    <x v="230"/>
  </r>
  <r>
    <x v="29798"/>
    <x v="736"/>
    <x v="696"/>
    <x v="419"/>
  </r>
  <r>
    <x v="29799"/>
    <x v="577"/>
    <x v="1582"/>
    <x v="1151"/>
  </r>
  <r>
    <x v="29800"/>
    <x v="641"/>
    <x v="1589"/>
    <x v="1610"/>
  </r>
  <r>
    <x v="29801"/>
    <x v="619"/>
    <x v="854"/>
    <x v="569"/>
  </r>
  <r>
    <x v="29802"/>
    <x v="645"/>
    <x v="1589"/>
    <x v="86"/>
  </r>
  <r>
    <x v="29803"/>
    <x v="649"/>
    <x v="1046"/>
    <x v="1598"/>
  </r>
  <r>
    <x v="29804"/>
    <x v="542"/>
    <x v="238"/>
    <x v="45"/>
  </r>
  <r>
    <x v="29805"/>
    <x v="397"/>
    <x v="940"/>
    <x v="1591"/>
  </r>
  <r>
    <x v="29806"/>
    <x v="368"/>
    <x v="996"/>
    <x v="1305"/>
  </r>
  <r>
    <x v="29807"/>
    <x v="424"/>
    <x v="694"/>
    <x v="1466"/>
  </r>
  <r>
    <x v="29808"/>
    <x v="422"/>
    <x v="868"/>
    <x v="1727"/>
  </r>
  <r>
    <x v="29809"/>
    <x v="1184"/>
    <x v="1542"/>
    <x v="1759"/>
  </r>
  <r>
    <x v="29810"/>
    <x v="610"/>
    <x v="1536"/>
    <x v="2078"/>
  </r>
  <r>
    <x v="29811"/>
    <x v="176"/>
    <x v="1544"/>
    <x v="1988"/>
  </r>
  <r>
    <x v="29812"/>
    <x v="642"/>
    <x v="862"/>
    <x v="219"/>
  </r>
  <r>
    <x v="29813"/>
    <x v="580"/>
    <x v="732"/>
    <x v="247"/>
  </r>
  <r>
    <x v="29814"/>
    <x v="652"/>
    <x v="860"/>
    <x v="1406"/>
  </r>
  <r>
    <x v="29815"/>
    <x v="149"/>
    <x v="1629"/>
    <x v="1091"/>
  </r>
  <r>
    <x v="29816"/>
    <x v="517"/>
    <x v="255"/>
    <x v="1102"/>
  </r>
  <r>
    <x v="29817"/>
    <x v="1217"/>
    <x v="440"/>
    <x v="775"/>
  </r>
  <r>
    <x v="29818"/>
    <x v="520"/>
    <x v="1498"/>
    <x v="1057"/>
  </r>
  <r>
    <x v="29819"/>
    <x v="140"/>
    <x v="459"/>
    <x v="624"/>
  </r>
  <r>
    <x v="29820"/>
    <x v="398"/>
    <x v="427"/>
    <x v="625"/>
  </r>
  <r>
    <x v="29821"/>
    <x v="115"/>
    <x v="1006"/>
    <x v="992"/>
  </r>
  <r>
    <x v="29822"/>
    <x v="642"/>
    <x v="861"/>
    <x v="1018"/>
  </r>
  <r>
    <x v="29823"/>
    <x v="378"/>
    <x v="1632"/>
    <x v="1507"/>
  </r>
  <r>
    <x v="29824"/>
    <x v="725"/>
    <x v="869"/>
    <x v="1060"/>
  </r>
  <r>
    <x v="29825"/>
    <x v="399"/>
    <x v="705"/>
    <x v="1098"/>
  </r>
  <r>
    <x v="29826"/>
    <x v="377"/>
    <x v="1587"/>
    <x v="424"/>
  </r>
  <r>
    <x v="29827"/>
    <x v="177"/>
    <x v="1438"/>
    <x v="412"/>
  </r>
  <r>
    <x v="29828"/>
    <x v="178"/>
    <x v="1673"/>
    <x v="405"/>
  </r>
  <r>
    <x v="29829"/>
    <x v="752"/>
    <x v="1591"/>
    <x v="746"/>
  </r>
  <r>
    <x v="29830"/>
    <x v="363"/>
    <x v="252"/>
    <x v="860"/>
  </r>
  <r>
    <x v="29831"/>
    <x v="179"/>
    <x v="275"/>
    <x v="737"/>
  </r>
  <r>
    <x v="29832"/>
    <x v="374"/>
    <x v="711"/>
    <x v="1068"/>
  </r>
  <r>
    <x v="29833"/>
    <x v="110"/>
    <x v="226"/>
    <x v="747"/>
  </r>
  <r>
    <x v="29834"/>
    <x v="712"/>
    <x v="950"/>
    <x v="1036"/>
  </r>
  <r>
    <x v="29835"/>
    <x v="391"/>
    <x v="885"/>
    <x v="1088"/>
  </r>
  <r>
    <x v="29836"/>
    <x v="398"/>
    <x v="942"/>
    <x v="996"/>
  </r>
  <r>
    <x v="29837"/>
    <x v="712"/>
    <x v="221"/>
    <x v="222"/>
  </r>
  <r>
    <x v="29838"/>
    <x v="641"/>
    <x v="437"/>
    <x v="239"/>
  </r>
  <r>
    <x v="29839"/>
    <x v="135"/>
    <x v="255"/>
    <x v="1555"/>
  </r>
  <r>
    <x v="29840"/>
    <x v="669"/>
    <x v="1894"/>
    <x v="18"/>
  </r>
  <r>
    <x v="29841"/>
    <x v="660"/>
    <x v="1895"/>
    <x v="12"/>
  </r>
  <r>
    <x v="29842"/>
    <x v="1322"/>
    <x v="1276"/>
    <x v="1592"/>
  </r>
  <r>
    <x v="29843"/>
    <x v="661"/>
    <x v="1253"/>
    <x v="1574"/>
  </r>
  <r>
    <x v="29844"/>
    <x v="244"/>
    <x v="1307"/>
    <x v="1564"/>
  </r>
  <r>
    <x v="29845"/>
    <x v="1596"/>
    <x v="1369"/>
    <x v="1838"/>
  </r>
  <r>
    <x v="29846"/>
    <x v="1521"/>
    <x v="1723"/>
    <x v="1346"/>
  </r>
  <r>
    <x v="29847"/>
    <x v="51"/>
    <x v="48"/>
    <x v="1310"/>
  </r>
  <r>
    <x v="29848"/>
    <x v="1318"/>
    <x v="1170"/>
    <x v="1300"/>
  </r>
  <r>
    <x v="29849"/>
    <x v="1702"/>
    <x v="1896"/>
    <x v="1685"/>
  </r>
  <r>
    <x v="29850"/>
    <x v="1838"/>
    <x v="1888"/>
    <x v="1636"/>
  </r>
  <r>
    <x v="29851"/>
    <x v="1302"/>
    <x v="1293"/>
    <x v="1430"/>
  </r>
  <r>
    <x v="29852"/>
    <x v="499"/>
    <x v="1087"/>
    <x v="1562"/>
  </r>
  <r>
    <x v="29853"/>
    <x v="1596"/>
    <x v="1871"/>
    <x v="1184"/>
  </r>
  <r>
    <x v="29854"/>
    <x v="702"/>
    <x v="1363"/>
    <x v="1310"/>
  </r>
  <r>
    <x v="29855"/>
    <x v="14"/>
    <x v="29"/>
    <x v="1411"/>
  </r>
  <r>
    <x v="29856"/>
    <x v="1301"/>
    <x v="1679"/>
    <x v="2077"/>
  </r>
  <r>
    <x v="29857"/>
    <x v="1321"/>
    <x v="1349"/>
    <x v="1746"/>
  </r>
  <r>
    <x v="29858"/>
    <x v="1475"/>
    <x v="1070"/>
    <x v="1593"/>
  </r>
  <r>
    <x v="29859"/>
    <x v="1580"/>
    <x v="1761"/>
    <x v="4"/>
  </r>
  <r>
    <x v="29860"/>
    <x v="96"/>
    <x v="1699"/>
    <x v="1457"/>
  </r>
  <r>
    <x v="29861"/>
    <x v="1378"/>
    <x v="1347"/>
    <x v="1418"/>
  </r>
  <r>
    <x v="29862"/>
    <x v="434"/>
    <x v="1197"/>
    <x v="12"/>
  </r>
  <r>
    <x v="29863"/>
    <x v="1620"/>
    <x v="1750"/>
    <x v="1432"/>
  </r>
  <r>
    <x v="29864"/>
    <x v="1716"/>
    <x v="1239"/>
    <x v="1445"/>
  </r>
  <r>
    <x v="29865"/>
    <x v="1377"/>
    <x v="1269"/>
    <x v="1560"/>
  </r>
  <r>
    <x v="29866"/>
    <x v="692"/>
    <x v="1844"/>
    <x v="2075"/>
  </r>
  <r>
    <x v="29867"/>
    <x v="1320"/>
    <x v="1222"/>
    <x v="1855"/>
  </r>
  <r>
    <x v="29868"/>
    <x v="55"/>
    <x v="1859"/>
    <x v="1858"/>
  </r>
  <r>
    <x v="29869"/>
    <x v="1599"/>
    <x v="1240"/>
    <x v="1442"/>
  </r>
  <r>
    <x v="29870"/>
    <x v="660"/>
    <x v="1735"/>
    <x v="37"/>
  </r>
  <r>
    <x v="29871"/>
    <x v="1936"/>
    <x v="99"/>
    <x v="1198"/>
  </r>
  <r>
    <x v="29872"/>
    <x v="1582"/>
    <x v="1360"/>
    <x v="1589"/>
  </r>
  <r>
    <x v="29873"/>
    <x v="1558"/>
    <x v="54"/>
    <x v="1513"/>
  </r>
  <r>
    <x v="29874"/>
    <x v="1720"/>
    <x v="1778"/>
    <x v="1189"/>
  </r>
  <r>
    <x v="29875"/>
    <x v="1511"/>
    <x v="1313"/>
    <x v="1226"/>
  </r>
  <r>
    <x v="29876"/>
    <x v="702"/>
    <x v="1723"/>
    <x v="1439"/>
  </r>
  <r>
    <x v="29877"/>
    <x v="1599"/>
    <x v="1252"/>
    <x v="18"/>
  </r>
  <r>
    <x v="29878"/>
    <x v="662"/>
    <x v="1897"/>
    <x v="1423"/>
  </r>
  <r>
    <x v="29879"/>
    <x v="1617"/>
    <x v="1237"/>
    <x v="1642"/>
  </r>
  <r>
    <x v="29880"/>
    <x v="1277"/>
    <x v="1898"/>
    <x v="1561"/>
  </r>
  <r>
    <x v="29881"/>
    <x v="265"/>
    <x v="1899"/>
    <x v="1307"/>
  </r>
  <r>
    <x v="29882"/>
    <x v="258"/>
    <x v="1715"/>
    <x v="1290"/>
  </r>
  <r>
    <x v="29883"/>
    <x v="1381"/>
    <x v="1365"/>
    <x v="1734"/>
  </r>
  <r>
    <x v="29884"/>
    <x v="456"/>
    <x v="1348"/>
    <x v="2079"/>
  </r>
  <r>
    <x v="29885"/>
    <x v="690"/>
    <x v="1340"/>
    <x v="1805"/>
  </r>
  <r>
    <x v="29886"/>
    <x v="1829"/>
    <x v="1744"/>
    <x v="1733"/>
  </r>
  <r>
    <x v="29887"/>
    <x v="1994"/>
    <x v="79"/>
    <x v="1727"/>
  </r>
  <r>
    <x v="29888"/>
    <x v="1545"/>
    <x v="1759"/>
    <x v="1365"/>
  </r>
  <r>
    <x v="29889"/>
    <x v="11"/>
    <x v="1737"/>
    <x v="1749"/>
  </r>
  <r>
    <x v="29890"/>
    <x v="1313"/>
    <x v="1706"/>
    <x v="1465"/>
  </r>
  <r>
    <x v="29891"/>
    <x v="1609"/>
    <x v="1784"/>
    <x v="1228"/>
  </r>
  <r>
    <x v="29892"/>
    <x v="1517"/>
    <x v="74"/>
    <x v="1533"/>
  </r>
  <r>
    <x v="29893"/>
    <x v="1716"/>
    <x v="1270"/>
    <x v="54"/>
  </r>
  <r>
    <x v="29894"/>
    <x v="657"/>
    <x v="1847"/>
    <x v="576"/>
  </r>
  <r>
    <x v="29895"/>
    <x v="669"/>
    <x v="1743"/>
    <x v="1303"/>
  </r>
  <r>
    <x v="29896"/>
    <x v="1963"/>
    <x v="1454"/>
    <x v="1579"/>
  </r>
  <r>
    <x v="29897"/>
    <x v="1601"/>
    <x v="1750"/>
    <x v="1411"/>
  </r>
  <r>
    <x v="29898"/>
    <x v="218"/>
    <x v="77"/>
    <x v="1793"/>
  </r>
  <r>
    <x v="29899"/>
    <x v="1837"/>
    <x v="429"/>
    <x v="1211"/>
  </r>
  <r>
    <x v="29900"/>
    <x v="1506"/>
    <x v="1257"/>
    <x v="1642"/>
  </r>
  <r>
    <x v="29901"/>
    <x v="412"/>
    <x v="1846"/>
    <x v="1596"/>
  </r>
  <r>
    <x v="29902"/>
    <x v="436"/>
    <x v="1170"/>
    <x v="1576"/>
  </r>
  <r>
    <x v="29903"/>
    <x v="462"/>
    <x v="1295"/>
    <x v="1372"/>
  </r>
  <r>
    <x v="29904"/>
    <x v="244"/>
    <x v="1169"/>
    <x v="1832"/>
  </r>
  <r>
    <x v="29905"/>
    <x v="693"/>
    <x v="1804"/>
    <x v="1470"/>
  </r>
  <r>
    <x v="29906"/>
    <x v="547"/>
    <x v="1779"/>
    <x v="1723"/>
  </r>
  <r>
    <x v="29907"/>
    <x v="1962"/>
    <x v="1307"/>
    <x v="1672"/>
  </r>
  <r>
    <x v="29908"/>
    <x v="1262"/>
    <x v="51"/>
    <x v="1422"/>
  </r>
  <r>
    <x v="29909"/>
    <x v="1485"/>
    <x v="208"/>
    <x v="550"/>
  </r>
  <r>
    <x v="29910"/>
    <x v="733"/>
    <x v="1049"/>
    <x v="211"/>
  </r>
  <r>
    <x v="29911"/>
    <x v="130"/>
    <x v="275"/>
    <x v="754"/>
  </r>
  <r>
    <x v="29912"/>
    <x v="1209"/>
    <x v="866"/>
    <x v="245"/>
  </r>
  <r>
    <x v="29913"/>
    <x v="422"/>
    <x v="210"/>
    <x v="1175"/>
  </r>
  <r>
    <x v="29914"/>
    <x v="381"/>
    <x v="419"/>
    <x v="249"/>
  </r>
  <r>
    <x v="29915"/>
    <x v="139"/>
    <x v="1432"/>
    <x v="1177"/>
  </r>
  <r>
    <x v="29916"/>
    <x v="1190"/>
    <x v="1688"/>
    <x v="1584"/>
  </r>
  <r>
    <x v="29917"/>
    <x v="369"/>
    <x v="948"/>
    <x v="1046"/>
  </r>
  <r>
    <x v="29918"/>
    <x v="727"/>
    <x v="1144"/>
    <x v="623"/>
  </r>
  <r>
    <x v="29919"/>
    <x v="645"/>
    <x v="718"/>
    <x v="1507"/>
  </r>
  <r>
    <x v="29920"/>
    <x v="632"/>
    <x v="249"/>
    <x v="1049"/>
  </r>
  <r>
    <x v="29921"/>
    <x v="578"/>
    <x v="1283"/>
    <x v="1001"/>
  </r>
  <r>
    <x v="29922"/>
    <x v="631"/>
    <x v="695"/>
    <x v="1045"/>
  </r>
  <r>
    <x v="29923"/>
    <x v="640"/>
    <x v="1528"/>
    <x v="774"/>
  </r>
  <r>
    <x v="29924"/>
    <x v="389"/>
    <x v="1673"/>
    <x v="248"/>
  </r>
  <r>
    <x v="29925"/>
    <x v="714"/>
    <x v="1488"/>
    <x v="1045"/>
  </r>
  <r>
    <x v="29926"/>
    <x v="636"/>
    <x v="1119"/>
    <x v="905"/>
  </r>
  <r>
    <x v="29927"/>
    <x v="149"/>
    <x v="111"/>
    <x v="1050"/>
  </r>
  <r>
    <x v="29928"/>
    <x v="1492"/>
    <x v="1673"/>
    <x v="233"/>
  </r>
  <r>
    <x v="29929"/>
    <x v="557"/>
    <x v="1543"/>
    <x v="939"/>
  </r>
  <r>
    <x v="29930"/>
    <x v="400"/>
    <x v="196"/>
    <x v="1127"/>
  </r>
  <r>
    <x v="29931"/>
    <x v="371"/>
    <x v="880"/>
    <x v="570"/>
  </r>
  <r>
    <x v="29932"/>
    <x v="602"/>
    <x v="944"/>
    <x v="430"/>
  </r>
  <r>
    <x v="29933"/>
    <x v="731"/>
    <x v="708"/>
    <x v="424"/>
  </r>
  <r>
    <x v="29934"/>
    <x v="1294"/>
    <x v="866"/>
    <x v="999"/>
  </r>
  <r>
    <x v="29935"/>
    <x v="425"/>
    <x v="1006"/>
    <x v="1077"/>
  </r>
  <r>
    <x v="29936"/>
    <x v="1291"/>
    <x v="1014"/>
    <x v="1172"/>
  </r>
  <r>
    <x v="29937"/>
    <x v="421"/>
    <x v="1008"/>
    <x v="201"/>
  </r>
  <r>
    <x v="29938"/>
    <x v="1254"/>
    <x v="863"/>
    <x v="558"/>
  </r>
  <r>
    <x v="29939"/>
    <x v="1797"/>
    <x v="693"/>
    <x v="865"/>
  </r>
  <r>
    <x v="29940"/>
    <x v="1284"/>
    <x v="1542"/>
    <x v="836"/>
  </r>
  <r>
    <x v="29941"/>
    <x v="1847"/>
    <x v="707"/>
    <x v="1123"/>
  </r>
  <r>
    <x v="29942"/>
    <x v="1497"/>
    <x v="1042"/>
    <x v="1974"/>
  </r>
  <r>
    <x v="29943"/>
    <x v="580"/>
    <x v="279"/>
    <x v="1636"/>
  </r>
  <r>
    <x v="29944"/>
    <x v="583"/>
    <x v="239"/>
    <x v="1830"/>
  </r>
  <r>
    <x v="29945"/>
    <x v="520"/>
    <x v="264"/>
    <x v="1714"/>
  </r>
  <r>
    <x v="29946"/>
    <x v="650"/>
    <x v="855"/>
    <x v="391"/>
  </r>
  <r>
    <x v="29947"/>
    <x v="1173"/>
    <x v="724"/>
    <x v="265"/>
  </r>
  <r>
    <x v="29948"/>
    <x v="577"/>
    <x v="1037"/>
    <x v="241"/>
  </r>
  <r>
    <x v="29949"/>
    <x v="613"/>
    <x v="878"/>
    <x v="239"/>
  </r>
  <r>
    <x v="29950"/>
    <x v="752"/>
    <x v="884"/>
    <x v="748"/>
  </r>
  <r>
    <x v="29951"/>
    <x v="113"/>
    <x v="689"/>
    <x v="1102"/>
  </r>
  <r>
    <x v="29952"/>
    <x v="368"/>
    <x v="887"/>
    <x v="738"/>
  </r>
  <r>
    <x v="29953"/>
    <x v="121"/>
    <x v="873"/>
    <x v="425"/>
  </r>
  <r>
    <x v="29954"/>
    <x v="1209"/>
    <x v="952"/>
    <x v="1404"/>
  </r>
  <r>
    <x v="29955"/>
    <x v="1007"/>
    <x v="943"/>
    <x v="1159"/>
  </r>
  <r>
    <x v="29956"/>
    <x v="1201"/>
    <x v="275"/>
    <x v="1259"/>
  </r>
  <r>
    <x v="29957"/>
    <x v="1291"/>
    <x v="1628"/>
    <x v="1183"/>
  </r>
  <r>
    <x v="29958"/>
    <x v="369"/>
    <x v="1677"/>
    <x v="1485"/>
  </r>
  <r>
    <x v="29959"/>
    <x v="568"/>
    <x v="1060"/>
    <x v="1545"/>
  </r>
  <r>
    <x v="29960"/>
    <x v="380"/>
    <x v="1488"/>
    <x v="1574"/>
  </r>
  <r>
    <x v="29961"/>
    <x v="753"/>
    <x v="136"/>
    <x v="413"/>
  </r>
  <r>
    <x v="29962"/>
    <x v="521"/>
    <x v="1381"/>
    <x v="420"/>
  </r>
  <r>
    <x v="29963"/>
    <x v="612"/>
    <x v="869"/>
    <x v="423"/>
  </r>
  <r>
    <x v="29964"/>
    <x v="516"/>
    <x v="1547"/>
    <x v="232"/>
  </r>
  <r>
    <x v="29965"/>
    <x v="119"/>
    <x v="209"/>
    <x v="193"/>
  </r>
  <r>
    <x v="29966"/>
    <x v="117"/>
    <x v="1614"/>
    <x v="399"/>
  </r>
  <r>
    <x v="29967"/>
    <x v="557"/>
    <x v="452"/>
    <x v="1613"/>
  </r>
  <r>
    <x v="29968"/>
    <x v="1561"/>
    <x v="443"/>
    <x v="264"/>
  </r>
  <r>
    <x v="29969"/>
    <x v="1188"/>
    <x v="456"/>
    <x v="268"/>
  </r>
  <r>
    <x v="29970"/>
    <x v="1293"/>
    <x v="476"/>
    <x v="410"/>
  </r>
  <r>
    <x v="29971"/>
    <x v="367"/>
    <x v="705"/>
    <x v="254"/>
  </r>
  <r>
    <x v="29972"/>
    <x v="147"/>
    <x v="120"/>
    <x v="252"/>
  </r>
  <r>
    <x v="29973"/>
    <x v="145"/>
    <x v="1718"/>
    <x v="754"/>
  </r>
  <r>
    <x v="29974"/>
    <x v="115"/>
    <x v="1672"/>
    <x v="246"/>
  </r>
  <r>
    <x v="29975"/>
    <x v="651"/>
    <x v="1442"/>
    <x v="1052"/>
  </r>
  <r>
    <x v="29976"/>
    <x v="736"/>
    <x v="1446"/>
    <x v="996"/>
  </r>
  <r>
    <x v="29977"/>
    <x v="741"/>
    <x v="1696"/>
    <x v="241"/>
  </r>
  <r>
    <x v="29978"/>
    <x v="369"/>
    <x v="1043"/>
    <x v="512"/>
  </r>
  <r>
    <x v="29979"/>
    <x v="616"/>
    <x v="278"/>
    <x v="1013"/>
  </r>
  <r>
    <x v="29980"/>
    <x v="727"/>
    <x v="1531"/>
    <x v="985"/>
  </r>
  <r>
    <x v="29981"/>
    <x v="357"/>
    <x v="253"/>
    <x v="983"/>
  </r>
  <r>
    <x v="29982"/>
    <x v="629"/>
    <x v="266"/>
    <x v="990"/>
  </r>
  <r>
    <x v="29983"/>
    <x v="747"/>
    <x v="1141"/>
    <x v="1507"/>
  </r>
  <r>
    <x v="29984"/>
    <x v="585"/>
    <x v="956"/>
    <x v="237"/>
  </r>
  <r>
    <x v="29985"/>
    <x v="372"/>
    <x v="883"/>
    <x v="404"/>
  </r>
  <r>
    <x v="29986"/>
    <x v="593"/>
    <x v="278"/>
    <x v="412"/>
  </r>
  <r>
    <x v="29987"/>
    <x v="1254"/>
    <x v="1132"/>
    <x v="1159"/>
  </r>
  <r>
    <x v="29988"/>
    <x v="1220"/>
    <x v="1047"/>
    <x v="1405"/>
  </r>
  <r>
    <x v="29989"/>
    <x v="1205"/>
    <x v="731"/>
    <x v="399"/>
  </r>
  <r>
    <x v="29990"/>
    <x v="558"/>
    <x v="873"/>
    <x v="259"/>
  </r>
  <r>
    <x v="29991"/>
    <x v="1184"/>
    <x v="584"/>
    <x v="227"/>
  </r>
  <r>
    <x v="29992"/>
    <x v="131"/>
    <x v="202"/>
    <x v="408"/>
  </r>
  <r>
    <x v="29993"/>
    <x v="1199"/>
    <x v="855"/>
    <x v="270"/>
  </r>
  <r>
    <x v="29994"/>
    <x v="716"/>
    <x v="1123"/>
    <x v="1064"/>
  </r>
  <r>
    <x v="29995"/>
    <x v="829"/>
    <x v="1588"/>
    <x v="1586"/>
  </r>
  <r>
    <x v="29996"/>
    <x v="644"/>
    <x v="130"/>
    <x v="1094"/>
  </r>
  <r>
    <x v="29997"/>
    <x v="164"/>
    <x v="477"/>
    <x v="1076"/>
  </r>
  <r>
    <x v="29998"/>
    <x v="739"/>
    <x v="1677"/>
    <x v="611"/>
  </r>
  <r>
    <x v="29999"/>
    <x v="636"/>
    <x v="196"/>
    <x v="414"/>
  </r>
  <r>
    <x v="30000"/>
    <x v="523"/>
    <x v="1641"/>
    <x v="426"/>
  </r>
  <r>
    <x v="30001"/>
    <x v="120"/>
    <x v="1524"/>
    <x v="223"/>
  </r>
  <r>
    <x v="30002"/>
    <x v="580"/>
    <x v="264"/>
    <x v="1395"/>
  </r>
  <r>
    <x v="30003"/>
    <x v="113"/>
    <x v="1529"/>
    <x v="1433"/>
  </r>
  <r>
    <x v="30004"/>
    <x v="1495"/>
    <x v="862"/>
    <x v="1721"/>
  </r>
  <r>
    <x v="30005"/>
    <x v="709"/>
    <x v="732"/>
    <x v="83"/>
  </r>
  <r>
    <x v="30006"/>
    <x v="368"/>
    <x v="734"/>
    <x v="1211"/>
  </r>
  <r>
    <x v="30007"/>
    <x v="580"/>
    <x v="861"/>
    <x v="835"/>
  </r>
  <r>
    <x v="30008"/>
    <x v="389"/>
    <x v="943"/>
    <x v="859"/>
  </r>
  <r>
    <x v="30009"/>
    <x v="117"/>
    <x v="1036"/>
    <x v="866"/>
  </r>
  <r>
    <x v="30010"/>
    <x v="524"/>
    <x v="1049"/>
    <x v="852"/>
  </r>
  <r>
    <x v="30011"/>
    <x v="171"/>
    <x v="1283"/>
    <x v="414"/>
  </r>
  <r>
    <x v="30012"/>
    <x v="163"/>
    <x v="1002"/>
    <x v="1556"/>
  </r>
  <r>
    <x v="30013"/>
    <x v="385"/>
    <x v="1642"/>
    <x v="1010"/>
  </r>
  <r>
    <x v="30014"/>
    <x v="584"/>
    <x v="276"/>
    <x v="1099"/>
  </r>
  <r>
    <x v="30015"/>
    <x v="736"/>
    <x v="251"/>
    <x v="1073"/>
  </r>
  <r>
    <x v="30016"/>
    <x v="399"/>
    <x v="263"/>
    <x v="1065"/>
  </r>
  <r>
    <x v="30017"/>
    <x v="580"/>
    <x v="1048"/>
    <x v="508"/>
  </r>
  <r>
    <x v="30018"/>
    <x v="625"/>
    <x v="1533"/>
    <x v="1050"/>
  </r>
  <r>
    <x v="30019"/>
    <x v="369"/>
    <x v="1752"/>
    <x v="1552"/>
  </r>
  <r>
    <x v="30020"/>
    <x v="721"/>
    <x v="1733"/>
    <x v="207"/>
  </r>
  <r>
    <x v="30021"/>
    <x v="139"/>
    <x v="501"/>
    <x v="1160"/>
  </r>
  <r>
    <x v="30022"/>
    <x v="1219"/>
    <x v="715"/>
    <x v="1112"/>
  </r>
  <r>
    <x v="30023"/>
    <x v="1564"/>
    <x v="1010"/>
    <x v="954"/>
  </r>
  <r>
    <x v="30024"/>
    <x v="757"/>
    <x v="871"/>
    <x v="1148"/>
  </r>
  <r>
    <x v="30025"/>
    <x v="746"/>
    <x v="943"/>
    <x v="1661"/>
  </r>
  <r>
    <x v="30026"/>
    <x v="543"/>
    <x v="699"/>
    <x v="843"/>
  </r>
  <r>
    <x v="30027"/>
    <x v="1219"/>
    <x v="875"/>
    <x v="939"/>
  </r>
  <r>
    <x v="30028"/>
    <x v="1843"/>
    <x v="940"/>
    <x v="198"/>
  </r>
  <r>
    <x v="30029"/>
    <x v="1491"/>
    <x v="873"/>
    <x v="263"/>
  </r>
  <r>
    <x v="30030"/>
    <x v="1185"/>
    <x v="851"/>
    <x v="839"/>
  </r>
  <r>
    <x v="30031"/>
    <x v="1603"/>
    <x v="1012"/>
    <x v="741"/>
  </r>
  <r>
    <x v="30032"/>
    <x v="1498"/>
    <x v="1638"/>
    <x v="398"/>
  </r>
  <r>
    <x v="30033"/>
    <x v="794"/>
    <x v="1611"/>
    <x v="557"/>
  </r>
  <r>
    <x v="30034"/>
    <x v="1972"/>
    <x v="1106"/>
    <x v="99"/>
  </r>
  <r>
    <x v="30035"/>
    <x v="1489"/>
    <x v="472"/>
    <x v="401"/>
  </r>
  <r>
    <x v="30036"/>
    <x v="1241"/>
    <x v="611"/>
    <x v="1694"/>
  </r>
  <r>
    <x v="30037"/>
    <x v="1808"/>
    <x v="1006"/>
    <x v="864"/>
  </r>
  <r>
    <x v="30038"/>
    <x v="1249"/>
    <x v="883"/>
    <x v="1396"/>
  </r>
  <r>
    <x v="30039"/>
    <x v="1187"/>
    <x v="1520"/>
    <x v="946"/>
  </r>
  <r>
    <x v="30040"/>
    <x v="761"/>
    <x v="1632"/>
    <x v="1191"/>
  </r>
  <r>
    <x v="30041"/>
    <x v="1944"/>
    <x v="253"/>
    <x v="518"/>
  </r>
  <r>
    <x v="30042"/>
    <x v="1254"/>
    <x v="738"/>
    <x v="43"/>
  </r>
  <r>
    <x v="30043"/>
    <x v="1250"/>
    <x v="694"/>
    <x v="1236"/>
  </r>
  <r>
    <x v="30044"/>
    <x v="1567"/>
    <x v="715"/>
    <x v="404"/>
  </r>
  <r>
    <x v="30045"/>
    <x v="1220"/>
    <x v="1132"/>
    <x v="218"/>
  </r>
  <r>
    <x v="30046"/>
    <x v="1291"/>
    <x v="1285"/>
    <x v="219"/>
  </r>
  <r>
    <x v="30047"/>
    <x v="732"/>
    <x v="202"/>
    <x v="1242"/>
  </r>
  <r>
    <x v="30048"/>
    <x v="567"/>
    <x v="220"/>
    <x v="220"/>
  </r>
  <r>
    <x v="30049"/>
    <x v="1184"/>
    <x v="1146"/>
    <x v="436"/>
  </r>
  <r>
    <x v="30050"/>
    <x v="1566"/>
    <x v="272"/>
    <x v="844"/>
  </r>
  <r>
    <x v="30051"/>
    <x v="502"/>
    <x v="442"/>
    <x v="547"/>
  </r>
  <r>
    <x v="30052"/>
    <x v="502"/>
    <x v="229"/>
    <x v="769"/>
  </r>
  <r>
    <x v="30053"/>
    <x v="1240"/>
    <x v="954"/>
    <x v="964"/>
  </r>
  <r>
    <x v="30054"/>
    <x v="1285"/>
    <x v="1001"/>
    <x v="1659"/>
  </r>
  <r>
    <x v="30055"/>
    <x v="982"/>
    <x v="690"/>
    <x v="834"/>
  </r>
  <r>
    <x v="30056"/>
    <x v="1242"/>
    <x v="436"/>
    <x v="1247"/>
  </r>
  <r>
    <x v="30057"/>
    <x v="1025"/>
    <x v="605"/>
    <x v="859"/>
  </r>
  <r>
    <x v="30058"/>
    <x v="1287"/>
    <x v="1629"/>
    <x v="1396"/>
  </r>
  <r>
    <x v="30059"/>
    <x v="421"/>
    <x v="947"/>
    <x v="850"/>
  </r>
  <r>
    <x v="30060"/>
    <x v="558"/>
    <x v="202"/>
    <x v="401"/>
  </r>
  <r>
    <x v="30061"/>
    <x v="618"/>
    <x v="998"/>
    <x v="940"/>
  </r>
  <r>
    <x v="30062"/>
    <x v="400"/>
    <x v="1280"/>
    <x v="1407"/>
  </r>
  <r>
    <x v="30063"/>
    <x v="1211"/>
    <x v="1144"/>
    <x v="407"/>
  </r>
  <r>
    <x v="30064"/>
    <x v="394"/>
    <x v="427"/>
    <x v="1137"/>
  </r>
  <r>
    <x v="30065"/>
    <x v="1823"/>
    <x v="1634"/>
    <x v="408"/>
  </r>
  <r>
    <x v="30066"/>
    <x v="1297"/>
    <x v="472"/>
    <x v="413"/>
  </r>
  <r>
    <x v="30067"/>
    <x v="1003"/>
    <x v="203"/>
    <x v="853"/>
  </r>
  <r>
    <x v="30068"/>
    <x v="1810"/>
    <x v="1039"/>
    <x v="531"/>
  </r>
  <r>
    <x v="30069"/>
    <x v="787"/>
    <x v="998"/>
    <x v="556"/>
  </r>
  <r>
    <x v="30070"/>
    <x v="1486"/>
    <x v="719"/>
    <x v="827"/>
  </r>
  <r>
    <x v="30071"/>
    <x v="1801"/>
    <x v="249"/>
    <x v="1155"/>
  </r>
  <r>
    <x v="30072"/>
    <x v="1298"/>
    <x v="886"/>
    <x v="864"/>
  </r>
  <r>
    <x v="30073"/>
    <x v="1221"/>
    <x v="1007"/>
    <x v="389"/>
  </r>
  <r>
    <x v="30074"/>
    <x v="110"/>
    <x v="942"/>
    <x v="1235"/>
  </r>
  <r>
    <x v="30075"/>
    <x v="1842"/>
    <x v="424"/>
    <x v="1396"/>
  </r>
  <r>
    <x v="30076"/>
    <x v="1184"/>
    <x v="425"/>
    <x v="766"/>
  </r>
  <r>
    <x v="30077"/>
    <x v="1199"/>
    <x v="947"/>
    <x v="1666"/>
  </r>
  <r>
    <x v="30078"/>
    <x v="1221"/>
    <x v="618"/>
    <x v="1237"/>
  </r>
  <r>
    <x v="30079"/>
    <x v="758"/>
    <x v="1146"/>
    <x v="1615"/>
  </r>
  <r>
    <x v="30080"/>
    <x v="979"/>
    <x v="619"/>
    <x v="1119"/>
  </r>
  <r>
    <x v="30081"/>
    <x v="125"/>
    <x v="418"/>
    <x v="551"/>
  </r>
  <r>
    <x v="30082"/>
    <x v="1246"/>
    <x v="615"/>
    <x v="759"/>
  </r>
  <r>
    <x v="30083"/>
    <x v="1000"/>
    <x v="1618"/>
    <x v="1122"/>
  </r>
  <r>
    <x v="30084"/>
    <x v="802"/>
    <x v="1669"/>
    <x v="1147"/>
  </r>
  <r>
    <x v="30085"/>
    <x v="1237"/>
    <x v="601"/>
    <x v="745"/>
  </r>
  <r>
    <x v="30086"/>
    <x v="992"/>
    <x v="606"/>
    <x v="1632"/>
  </r>
  <r>
    <x v="30087"/>
    <x v="1488"/>
    <x v="1639"/>
    <x v="835"/>
  </r>
  <r>
    <x v="30088"/>
    <x v="1808"/>
    <x v="470"/>
    <x v="779"/>
  </r>
  <r>
    <x v="30089"/>
    <x v="1287"/>
    <x v="471"/>
    <x v="1763"/>
  </r>
  <r>
    <x v="30090"/>
    <x v="762"/>
    <x v="245"/>
    <x v="533"/>
  </r>
  <r>
    <x v="30091"/>
    <x v="1248"/>
    <x v="445"/>
    <x v="576"/>
  </r>
  <r>
    <x v="30092"/>
    <x v="777"/>
    <x v="1650"/>
    <x v="1289"/>
  </r>
  <r>
    <x v="30093"/>
    <x v="271"/>
    <x v="606"/>
    <x v="1909"/>
  </r>
  <r>
    <x v="30094"/>
    <x v="1166"/>
    <x v="593"/>
    <x v="1358"/>
  </r>
  <r>
    <x v="30095"/>
    <x v="994"/>
    <x v="439"/>
    <x v="1195"/>
  </r>
  <r>
    <x v="30096"/>
    <x v="1824"/>
    <x v="604"/>
    <x v="563"/>
  </r>
  <r>
    <x v="30097"/>
    <x v="1490"/>
    <x v="444"/>
    <x v="1537"/>
  </r>
  <r>
    <x v="30098"/>
    <x v="1795"/>
    <x v="1436"/>
    <x v="532"/>
  </r>
  <r>
    <x v="30099"/>
    <x v="1956"/>
    <x v="452"/>
    <x v="867"/>
  </r>
  <r>
    <x v="30100"/>
    <x v="787"/>
    <x v="464"/>
    <x v="1548"/>
  </r>
  <r>
    <x v="30101"/>
    <x v="559"/>
    <x v="428"/>
    <x v="1138"/>
  </r>
  <r>
    <x v="30102"/>
    <x v="565"/>
    <x v="236"/>
    <x v="1687"/>
  </r>
  <r>
    <x v="30103"/>
    <x v="1158"/>
    <x v="430"/>
    <x v="571"/>
  </r>
  <r>
    <x v="30104"/>
    <x v="1285"/>
    <x v="463"/>
    <x v="1148"/>
  </r>
  <r>
    <x v="30105"/>
    <x v="1283"/>
    <x v="198"/>
    <x v="762"/>
  </r>
  <r>
    <x v="30106"/>
    <x v="1021"/>
    <x v="452"/>
    <x v="859"/>
  </r>
  <r>
    <x v="30107"/>
    <x v="1286"/>
    <x v="462"/>
    <x v="1157"/>
  </r>
  <r>
    <x v="30108"/>
    <x v="1242"/>
    <x v="1109"/>
    <x v="761"/>
  </r>
  <r>
    <x v="30109"/>
    <x v="502"/>
    <x v="269"/>
    <x v="762"/>
  </r>
  <r>
    <x v="30110"/>
    <x v="1345"/>
    <x v="1492"/>
    <x v="1660"/>
  </r>
  <r>
    <x v="30111"/>
    <x v="1972"/>
    <x v="452"/>
    <x v="533"/>
  </r>
  <r>
    <x v="30112"/>
    <x v="229"/>
    <x v="1612"/>
    <x v="1170"/>
  </r>
  <r>
    <x v="30113"/>
    <x v="1848"/>
    <x v="606"/>
    <x v="560"/>
  </r>
  <r>
    <x v="30114"/>
    <x v="2050"/>
    <x v="1639"/>
    <x v="1699"/>
  </r>
  <r>
    <x v="30115"/>
    <x v="989"/>
    <x v="598"/>
    <x v="90"/>
  </r>
  <r>
    <x v="30116"/>
    <x v="979"/>
    <x v="1689"/>
    <x v="1537"/>
  </r>
  <r>
    <x v="30117"/>
    <x v="1353"/>
    <x v="1685"/>
    <x v="26"/>
  </r>
  <r>
    <x v="30118"/>
    <x v="1238"/>
    <x v="434"/>
    <x v="1138"/>
  </r>
  <r>
    <x v="30119"/>
    <x v="1911"/>
    <x v="415"/>
    <x v="391"/>
  </r>
  <r>
    <x v="30120"/>
    <x v="778"/>
    <x v="1146"/>
    <x v="743"/>
  </r>
  <r>
    <x v="30121"/>
    <x v="1366"/>
    <x v="452"/>
    <x v="195"/>
  </r>
  <r>
    <x v="30122"/>
    <x v="1345"/>
    <x v="464"/>
    <x v="392"/>
  </r>
  <r>
    <x v="30123"/>
    <x v="1795"/>
    <x v="1075"/>
    <x v="402"/>
  </r>
  <r>
    <x v="30124"/>
    <x v="1809"/>
    <x v="24"/>
    <x v="962"/>
  </r>
  <r>
    <x v="30125"/>
    <x v="502"/>
    <x v="1092"/>
    <x v="1148"/>
  </r>
  <r>
    <x v="30126"/>
    <x v="1801"/>
    <x v="1459"/>
    <x v="1628"/>
  </r>
  <r>
    <x v="30127"/>
    <x v="989"/>
    <x v="587"/>
    <x v="1602"/>
  </r>
  <r>
    <x v="30128"/>
    <x v="1351"/>
    <x v="606"/>
    <x v="1528"/>
  </r>
  <r>
    <x v="30129"/>
    <x v="1195"/>
    <x v="618"/>
    <x v="1263"/>
  </r>
  <r>
    <x v="30130"/>
    <x v="1499"/>
    <x v="621"/>
    <x v="39"/>
  </r>
  <r>
    <x v="30131"/>
    <x v="1499"/>
    <x v="1146"/>
    <x v="1569"/>
  </r>
  <r>
    <x v="30132"/>
    <x v="1499"/>
    <x v="460"/>
    <x v="48"/>
  </r>
  <r>
    <x v="30133"/>
    <x v="997"/>
    <x v="446"/>
    <x v="71"/>
  </r>
  <r>
    <x v="30134"/>
    <x v="126"/>
    <x v="220"/>
    <x v="1167"/>
  </r>
  <r>
    <x v="30135"/>
    <x v="1565"/>
    <x v="435"/>
    <x v="753"/>
  </r>
  <r>
    <x v="30136"/>
    <x v="1209"/>
    <x v="942"/>
    <x v="779"/>
  </r>
  <r>
    <x v="30137"/>
    <x v="374"/>
    <x v="866"/>
    <x v="939"/>
  </r>
  <r>
    <x v="30138"/>
    <x v="1561"/>
    <x v="1039"/>
    <x v="1131"/>
  </r>
  <r>
    <x v="30139"/>
    <x v="1947"/>
    <x v="211"/>
    <x v="736"/>
  </r>
  <r>
    <x v="30140"/>
    <x v="784"/>
    <x v="1614"/>
    <x v="392"/>
  </r>
  <r>
    <x v="30141"/>
    <x v="1848"/>
    <x v="1610"/>
    <x v="837"/>
  </r>
  <r>
    <x v="30142"/>
    <x v="979"/>
    <x v="442"/>
    <x v="864"/>
  </r>
  <r>
    <x v="30143"/>
    <x v="979"/>
    <x v="459"/>
    <x v="864"/>
  </r>
  <r>
    <x v="30144"/>
    <x v="1019"/>
    <x v="612"/>
    <x v="833"/>
  </r>
  <r>
    <x v="30145"/>
    <x v="1497"/>
    <x v="1635"/>
    <x v="1136"/>
  </r>
  <r>
    <x v="30146"/>
    <x v="176"/>
    <x v="219"/>
    <x v="1408"/>
  </r>
  <r>
    <x v="30147"/>
    <x v="180"/>
    <x v="428"/>
    <x v="549"/>
  </r>
  <r>
    <x v="30148"/>
    <x v="572"/>
    <x v="619"/>
    <x v="1396"/>
  </r>
  <r>
    <x v="30149"/>
    <x v="369"/>
    <x v="470"/>
    <x v="831"/>
  </r>
  <r>
    <x v="30150"/>
    <x v="179"/>
    <x v="710"/>
    <x v="736"/>
  </r>
  <r>
    <x v="30151"/>
    <x v="369"/>
    <x v="730"/>
    <x v="423"/>
  </r>
  <r>
    <x v="30152"/>
    <x v="709"/>
    <x v="727"/>
    <x v="269"/>
  </r>
  <r>
    <x v="30153"/>
    <x v="1494"/>
    <x v="941"/>
    <x v="1403"/>
  </r>
  <r>
    <x v="30154"/>
    <x v="1562"/>
    <x v="691"/>
    <x v="1400"/>
  </r>
  <r>
    <x v="30155"/>
    <x v="785"/>
    <x v="244"/>
    <x v="1128"/>
  </r>
  <r>
    <x v="30156"/>
    <x v="1488"/>
    <x v="620"/>
    <x v="1128"/>
  </r>
  <r>
    <x v="30157"/>
    <x v="556"/>
    <x v="999"/>
    <x v="1402"/>
  </r>
  <r>
    <x v="30158"/>
    <x v="1198"/>
    <x v="998"/>
    <x v="1613"/>
  </r>
  <r>
    <x v="30159"/>
    <x v="179"/>
    <x v="886"/>
    <x v="749"/>
  </r>
  <r>
    <x v="30160"/>
    <x v="145"/>
    <x v="690"/>
    <x v="386"/>
  </r>
  <r>
    <x v="30161"/>
    <x v="380"/>
    <x v="208"/>
    <x v="192"/>
  </r>
  <r>
    <x v="30162"/>
    <x v="752"/>
    <x v="1039"/>
    <x v="218"/>
  </r>
  <r>
    <x v="30163"/>
    <x v="735"/>
    <x v="585"/>
    <x v="854"/>
  </r>
  <r>
    <x v="30164"/>
    <x v="180"/>
    <x v="436"/>
    <x v="1664"/>
  </r>
  <r>
    <x v="30165"/>
    <x v="426"/>
    <x v="1634"/>
    <x v="195"/>
  </r>
  <r>
    <x v="30166"/>
    <x v="569"/>
    <x v="261"/>
    <x v="192"/>
  </r>
  <r>
    <x v="30167"/>
    <x v="649"/>
    <x v="849"/>
    <x v="201"/>
  </r>
  <r>
    <x v="30168"/>
    <x v="577"/>
    <x v="731"/>
    <x v="270"/>
  </r>
  <r>
    <x v="30169"/>
    <x v="727"/>
    <x v="279"/>
    <x v="254"/>
  </r>
  <r>
    <x v="30170"/>
    <x v="390"/>
    <x v="1041"/>
    <x v="436"/>
  </r>
  <r>
    <x v="30171"/>
    <x v="718"/>
    <x v="873"/>
    <x v="846"/>
  </r>
  <r>
    <x v="30172"/>
    <x v="583"/>
    <x v="849"/>
    <x v="1209"/>
  </r>
  <r>
    <x v="30173"/>
    <x v="752"/>
    <x v="1007"/>
    <x v="1499"/>
  </r>
  <r>
    <x v="30174"/>
    <x v="556"/>
    <x v="1637"/>
    <x v="1795"/>
  </r>
  <r>
    <x v="30175"/>
    <x v="567"/>
    <x v="1007"/>
    <x v="1429"/>
  </r>
  <r>
    <x v="30176"/>
    <x v="748"/>
    <x v="950"/>
    <x v="8"/>
  </r>
  <r>
    <x v="30177"/>
    <x v="1564"/>
    <x v="1046"/>
    <x v="1435"/>
  </r>
  <r>
    <x v="30178"/>
    <x v="1199"/>
    <x v="223"/>
    <x v="1363"/>
  </r>
  <r>
    <x v="30179"/>
    <x v="622"/>
    <x v="946"/>
    <x v="1323"/>
  </r>
  <r>
    <x v="30180"/>
    <x v="742"/>
    <x v="1633"/>
    <x v="1830"/>
  </r>
  <r>
    <x v="30181"/>
    <x v="733"/>
    <x v="884"/>
    <x v="1471"/>
  </r>
  <r>
    <x v="30182"/>
    <x v="724"/>
    <x v="1628"/>
    <x v="1561"/>
  </r>
  <r>
    <x v="30183"/>
    <x v="363"/>
    <x v="1537"/>
    <x v="1467"/>
  </r>
  <r>
    <x v="30184"/>
    <x v="580"/>
    <x v="849"/>
    <x v="404"/>
  </r>
  <r>
    <x v="30185"/>
    <x v="642"/>
    <x v="853"/>
    <x v="840"/>
  </r>
  <r>
    <x v="30186"/>
    <x v="364"/>
    <x v="231"/>
    <x v="263"/>
  </r>
  <r>
    <x v="30187"/>
    <x v="182"/>
    <x v="1284"/>
    <x v="941"/>
  </r>
  <r>
    <x v="30188"/>
    <x v="365"/>
    <x v="866"/>
    <x v="941"/>
  </r>
  <r>
    <x v="30189"/>
    <x v="623"/>
    <x v="618"/>
    <x v="216"/>
  </r>
  <r>
    <x v="30190"/>
    <x v="166"/>
    <x v="243"/>
    <x v="227"/>
  </r>
  <r>
    <x v="30191"/>
    <x v="142"/>
    <x v="600"/>
    <x v="231"/>
  </r>
  <r>
    <x v="30192"/>
    <x v="612"/>
    <x v="267"/>
    <x v="1026"/>
  </r>
  <r>
    <x v="30193"/>
    <x v="420"/>
    <x v="859"/>
    <x v="237"/>
  </r>
  <r>
    <x v="30194"/>
    <x v="723"/>
    <x v="1533"/>
    <x v="747"/>
  </r>
  <r>
    <x v="30195"/>
    <x v="731"/>
    <x v="1532"/>
    <x v="953"/>
  </r>
  <r>
    <x v="30196"/>
    <x v="393"/>
    <x v="696"/>
    <x v="1406"/>
  </r>
  <r>
    <x v="30197"/>
    <x v="724"/>
    <x v="1009"/>
    <x v="231"/>
  </r>
  <r>
    <x v="30198"/>
    <x v="136"/>
    <x v="1287"/>
    <x v="766"/>
  </r>
  <r>
    <x v="30199"/>
    <x v="581"/>
    <x v="861"/>
    <x v="72"/>
  </r>
  <r>
    <x v="30200"/>
    <x v="589"/>
    <x v="707"/>
    <x v="0"/>
  </r>
  <r>
    <x v="30201"/>
    <x v="650"/>
    <x v="706"/>
    <x v="1395"/>
  </r>
  <r>
    <x v="30202"/>
    <x v="608"/>
    <x v="1632"/>
    <x v="1150"/>
  </r>
  <r>
    <x v="30203"/>
    <x v="345"/>
    <x v="1004"/>
    <x v="1253"/>
  </r>
  <r>
    <x v="30204"/>
    <x v="386"/>
    <x v="866"/>
    <x v="1195"/>
  </r>
  <r>
    <x v="30205"/>
    <x v="745"/>
    <x v="999"/>
    <x v="11"/>
  </r>
  <r>
    <x v="30206"/>
    <x v="354"/>
    <x v="230"/>
    <x v="1745"/>
  </r>
  <r>
    <x v="30207"/>
    <x v="592"/>
    <x v="1289"/>
    <x v="1489"/>
  </r>
  <r>
    <x v="30208"/>
    <x v="574"/>
    <x v="999"/>
    <x v="1260"/>
  </r>
  <r>
    <x v="30209"/>
    <x v="645"/>
    <x v="225"/>
    <x v="549"/>
  </r>
  <r>
    <x v="30210"/>
    <x v="517"/>
    <x v="1280"/>
    <x v="836"/>
  </r>
  <r>
    <x v="30211"/>
    <x v="633"/>
    <x v="875"/>
    <x v="860"/>
  </r>
  <r>
    <x v="30212"/>
    <x v="1804"/>
    <x v="1389"/>
    <x v="1668"/>
  </r>
  <r>
    <x v="30213"/>
    <x v="1380"/>
    <x v="1293"/>
    <x v="1859"/>
  </r>
  <r>
    <x v="30214"/>
    <x v="89"/>
    <x v="1802"/>
    <x v="2080"/>
  </r>
  <r>
    <x v="30215"/>
    <x v="1830"/>
    <x v="1256"/>
    <x v="1345"/>
  </r>
  <r>
    <x v="30216"/>
    <x v="1830"/>
    <x v="1307"/>
    <x v="1577"/>
  </r>
  <r>
    <x v="30217"/>
    <x v="55"/>
    <x v="1766"/>
    <x v="1740"/>
  </r>
  <r>
    <x v="30218"/>
    <x v="429"/>
    <x v="1254"/>
    <x v="1978"/>
  </r>
  <r>
    <x v="30219"/>
    <x v="209"/>
    <x v="607"/>
    <x v="1677"/>
  </r>
  <r>
    <x v="30220"/>
    <x v="1705"/>
    <x v="1900"/>
    <x v="1204"/>
  </r>
  <r>
    <x v="30221"/>
    <x v="1512"/>
    <x v="72"/>
    <x v="1476"/>
  </r>
  <r>
    <x v="30222"/>
    <x v="13"/>
    <x v="65"/>
    <x v="1476"/>
  </r>
  <r>
    <x v="30223"/>
    <x v="1473"/>
    <x v="1159"/>
    <x v="1440"/>
  </r>
  <r>
    <x v="30224"/>
    <x v="1343"/>
    <x v="8"/>
    <x v="11"/>
  </r>
  <r>
    <x v="30225"/>
    <x v="1710"/>
    <x v="1204"/>
    <x v="1515"/>
  </r>
  <r>
    <x v="30226"/>
    <x v="1258"/>
    <x v="1275"/>
    <x v="519"/>
  </r>
  <r>
    <x v="30227"/>
    <x v="1833"/>
    <x v="1350"/>
    <x v="1432"/>
  </r>
  <r>
    <x v="30228"/>
    <x v="481"/>
    <x v="1086"/>
    <x v="1559"/>
  </r>
  <r>
    <x v="30229"/>
    <x v="1429"/>
    <x v="1901"/>
    <x v="2081"/>
  </r>
  <r>
    <x v="30230"/>
    <x v="457"/>
    <x v="48"/>
    <x v="2082"/>
  </r>
  <r>
    <x v="30231"/>
    <x v="668"/>
    <x v="1176"/>
    <x v="2083"/>
  </r>
  <r>
    <x v="30232"/>
    <x v="1524"/>
    <x v="1169"/>
    <x v="1283"/>
  </r>
  <r>
    <x v="30233"/>
    <x v="660"/>
    <x v="1363"/>
    <x v="1365"/>
  </r>
  <r>
    <x v="30234"/>
    <x v="89"/>
    <x v="1311"/>
    <x v="1194"/>
  </r>
  <r>
    <x v="30235"/>
    <x v="106"/>
    <x v="1875"/>
    <x v="517"/>
  </r>
  <r>
    <x v="30236"/>
    <x v="102"/>
    <x v="1856"/>
    <x v="1599"/>
  </r>
  <r>
    <x v="30237"/>
    <x v="1268"/>
    <x v="1902"/>
    <x v="517"/>
  </r>
  <r>
    <x v="30238"/>
    <x v="465"/>
    <x v="1884"/>
    <x v="1463"/>
  </r>
  <r>
    <x v="30239"/>
    <x v="1936"/>
    <x v="1258"/>
    <x v="2067"/>
  </r>
  <r>
    <x v="30240"/>
    <x v="1309"/>
    <x v="1793"/>
    <x v="1381"/>
  </r>
  <r>
    <x v="30241"/>
    <x v="1531"/>
    <x v="1230"/>
    <x v="2084"/>
  </r>
  <r>
    <x v="30242"/>
    <x v="1309"/>
    <x v="1769"/>
    <x v="2029"/>
  </r>
  <r>
    <x v="30243"/>
    <x v="1310"/>
    <x v="1191"/>
    <x v="1992"/>
  </r>
  <r>
    <x v="30244"/>
    <x v="97"/>
    <x v="1294"/>
    <x v="1826"/>
  </r>
  <r>
    <x v="30245"/>
    <x v="1583"/>
    <x v="1813"/>
    <x v="1315"/>
  </r>
  <r>
    <x v="30246"/>
    <x v="1534"/>
    <x v="1715"/>
    <x v="1762"/>
  </r>
  <r>
    <x v="30247"/>
    <x v="1531"/>
    <x v="1743"/>
    <x v="1714"/>
  </r>
  <r>
    <x v="30248"/>
    <x v="1474"/>
    <x v="1220"/>
    <x v="1184"/>
  </r>
  <r>
    <x v="30249"/>
    <x v="1610"/>
    <x v="62"/>
    <x v="1512"/>
  </r>
  <r>
    <x v="30250"/>
    <x v="1547"/>
    <x v="1266"/>
    <x v="1603"/>
  </r>
  <r>
    <x v="30251"/>
    <x v="805"/>
    <x v="474"/>
    <x v="75"/>
  </r>
  <r>
    <x v="30252"/>
    <x v="1583"/>
    <x v="1793"/>
    <x v="2076"/>
  </r>
  <r>
    <x v="30253"/>
    <x v="87"/>
    <x v="59"/>
    <x v="1755"/>
  </r>
  <r>
    <x v="30254"/>
    <x v="499"/>
    <x v="1171"/>
    <x v="1650"/>
  </r>
  <r>
    <x v="30255"/>
    <x v="53"/>
    <x v="1234"/>
    <x v="1266"/>
  </r>
  <r>
    <x v="30256"/>
    <x v="1300"/>
    <x v="1903"/>
    <x v="1757"/>
  </r>
  <r>
    <x v="30257"/>
    <x v="463"/>
    <x v="1243"/>
    <x v="1863"/>
  </r>
  <r>
    <x v="30258"/>
    <x v="100"/>
    <x v="1173"/>
    <x v="1974"/>
  </r>
  <r>
    <x v="30259"/>
    <x v="1831"/>
    <x v="1880"/>
    <x v="1287"/>
  </r>
  <r>
    <x v="30260"/>
    <x v="1453"/>
    <x v="1838"/>
    <x v="1498"/>
  </r>
  <r>
    <x v="30261"/>
    <x v="86"/>
    <x v="1895"/>
    <x v="1374"/>
  </r>
  <r>
    <x v="30262"/>
    <x v="1609"/>
    <x v="1850"/>
    <x v="1650"/>
  </r>
  <r>
    <x v="30263"/>
    <x v="1455"/>
    <x v="1177"/>
    <x v="1476"/>
  </r>
  <r>
    <x v="30264"/>
    <x v="1621"/>
    <x v="58"/>
    <x v="1413"/>
  </r>
  <r>
    <x v="30265"/>
    <x v="1621"/>
    <x v="1350"/>
    <x v="12"/>
  </r>
  <r>
    <x v="30266"/>
    <x v="1519"/>
    <x v="1170"/>
    <x v="1444"/>
  </r>
  <r>
    <x v="30267"/>
    <x v="691"/>
    <x v="8"/>
    <x v="1228"/>
  </r>
  <r>
    <x v="30268"/>
    <x v="1600"/>
    <x v="1803"/>
    <x v="1995"/>
  </r>
  <r>
    <x v="30269"/>
    <x v="1964"/>
    <x v="1168"/>
    <x v="1465"/>
  </r>
  <r>
    <x v="30270"/>
    <x v="1990"/>
    <x v="1904"/>
    <x v="2085"/>
  </r>
  <r>
    <x v="30271"/>
    <x v="1363"/>
    <x v="1419"/>
    <x v="1227"/>
  </r>
  <r>
    <x v="30272"/>
    <x v="1611"/>
    <x v="1866"/>
    <x v="1195"/>
  </r>
  <r>
    <x v="30273"/>
    <x v="52"/>
    <x v="1847"/>
    <x v="1651"/>
  </r>
  <r>
    <x v="30274"/>
    <x v="1711"/>
    <x v="1198"/>
    <x v="1266"/>
  </r>
  <r>
    <x v="30275"/>
    <x v="1880"/>
    <x v="1905"/>
    <x v="2086"/>
  </r>
  <r>
    <x v="30276"/>
    <x v="1964"/>
    <x v="1155"/>
    <x v="2087"/>
  </r>
  <r>
    <x v="30277"/>
    <x v="1320"/>
    <x v="1906"/>
    <x v="2088"/>
  </r>
  <r>
    <x v="30278"/>
    <x v="1603"/>
    <x v="1284"/>
    <x v="1764"/>
  </r>
  <r>
    <x v="30279"/>
    <x v="570"/>
    <x v="733"/>
    <x v="740"/>
  </r>
  <r>
    <x v="30280"/>
    <x v="1201"/>
    <x v="734"/>
    <x v="212"/>
  </r>
  <r>
    <x v="30281"/>
    <x v="111"/>
    <x v="1285"/>
    <x v="1175"/>
  </r>
  <r>
    <x v="30282"/>
    <x v="1496"/>
    <x v="708"/>
    <x v="861"/>
  </r>
  <r>
    <x v="30283"/>
    <x v="1020"/>
    <x v="875"/>
    <x v="246"/>
  </r>
  <r>
    <x v="30284"/>
    <x v="1218"/>
    <x v="942"/>
    <x v="267"/>
  </r>
  <r>
    <x v="30285"/>
    <x v="1250"/>
    <x v="620"/>
    <x v="420"/>
  </r>
  <r>
    <x v="30286"/>
    <x v="1219"/>
    <x v="444"/>
    <x v="417"/>
  </r>
  <r>
    <x v="30287"/>
    <x v="981"/>
    <x v="272"/>
    <x v="1151"/>
  </r>
  <r>
    <x v="30288"/>
    <x v="1250"/>
    <x v="1635"/>
    <x v="411"/>
  </r>
  <r>
    <x v="30289"/>
    <x v="622"/>
    <x v="1634"/>
    <x v="232"/>
  </r>
  <r>
    <x v="30290"/>
    <x v="1194"/>
    <x v="1001"/>
    <x v="386"/>
  </r>
  <r>
    <x v="30291"/>
    <x v="373"/>
    <x v="1004"/>
    <x v="852"/>
  </r>
  <r>
    <x v="30292"/>
    <x v="748"/>
    <x v="275"/>
    <x v="1118"/>
  </r>
  <r>
    <x v="30293"/>
    <x v="139"/>
    <x v="857"/>
    <x v="1243"/>
  </r>
  <r>
    <x v="30294"/>
    <x v="109"/>
    <x v="1140"/>
    <x v="1663"/>
  </r>
  <r>
    <x v="30295"/>
    <x v="729"/>
    <x v="887"/>
    <x v="1398"/>
  </r>
  <r>
    <x v="30296"/>
    <x v="580"/>
    <x v="999"/>
    <x v="1404"/>
  </r>
  <r>
    <x v="30297"/>
    <x v="368"/>
    <x v="217"/>
    <x v="1159"/>
  </r>
  <r>
    <x v="30298"/>
    <x v="1206"/>
    <x v="1142"/>
    <x v="1159"/>
  </r>
  <r>
    <x v="30299"/>
    <x v="1293"/>
    <x v="606"/>
    <x v="198"/>
  </r>
  <r>
    <x v="30300"/>
    <x v="112"/>
    <x v="1690"/>
    <x v="196"/>
  </r>
  <r>
    <x v="30301"/>
    <x v="129"/>
    <x v="206"/>
    <x v="765"/>
  </r>
  <r>
    <x v="30302"/>
    <x v="167"/>
    <x v="218"/>
    <x v="1555"/>
  </r>
  <r>
    <x v="30303"/>
    <x v="738"/>
    <x v="997"/>
    <x v="511"/>
  </r>
  <r>
    <x v="30304"/>
    <x v="597"/>
    <x v="1132"/>
    <x v="611"/>
  </r>
  <r>
    <x v="30305"/>
    <x v="1217"/>
    <x v="1582"/>
    <x v="1027"/>
  </r>
  <r>
    <x v="30306"/>
    <x v="600"/>
    <x v="1546"/>
    <x v="1037"/>
  </r>
  <r>
    <x v="30307"/>
    <x v="378"/>
    <x v="1282"/>
    <x v="765"/>
  </r>
  <r>
    <x v="30308"/>
    <x v="120"/>
    <x v="707"/>
    <x v="254"/>
  </r>
  <r>
    <x v="30309"/>
    <x v="575"/>
    <x v="878"/>
    <x v="39"/>
  </r>
  <r>
    <x v="30310"/>
    <x v="521"/>
    <x v="225"/>
    <x v="1131"/>
  </r>
  <r>
    <x v="30311"/>
    <x v="581"/>
    <x v="1284"/>
    <x v="548"/>
  </r>
  <r>
    <x v="30312"/>
    <x v="567"/>
    <x v="952"/>
    <x v="229"/>
  </r>
  <r>
    <x v="30313"/>
    <x v="1200"/>
    <x v="1005"/>
    <x v="1695"/>
  </r>
  <r>
    <x v="30314"/>
    <x v="1492"/>
    <x v="1003"/>
    <x v="236"/>
  </r>
  <r>
    <x v="30315"/>
    <x v="746"/>
    <x v="1036"/>
    <x v="198"/>
  </r>
  <r>
    <x v="30316"/>
    <x v="113"/>
    <x v="878"/>
    <x v="1127"/>
  </r>
  <r>
    <x v="30317"/>
    <x v="179"/>
    <x v="240"/>
    <x v="399"/>
  </r>
  <r>
    <x v="30318"/>
    <x v="116"/>
    <x v="875"/>
    <x v="386"/>
  </r>
  <r>
    <x v="30319"/>
    <x v="753"/>
    <x v="468"/>
    <x v="1022"/>
  </r>
  <r>
    <x v="30320"/>
    <x v="178"/>
    <x v="860"/>
    <x v="1107"/>
  </r>
  <r>
    <x v="30321"/>
    <x v="366"/>
    <x v="1140"/>
    <x v="845"/>
  </r>
  <r>
    <x v="30322"/>
    <x v="392"/>
    <x v="239"/>
    <x v="1174"/>
  </r>
  <r>
    <x v="30323"/>
    <x v="1204"/>
    <x v="732"/>
    <x v="1167"/>
  </r>
  <r>
    <x v="30324"/>
    <x v="108"/>
    <x v="738"/>
    <x v="1530"/>
  </r>
  <r>
    <x v="30325"/>
    <x v="1202"/>
    <x v="718"/>
    <x v="1988"/>
  </r>
  <r>
    <x v="30326"/>
    <x v="527"/>
    <x v="1613"/>
    <x v="1528"/>
  </r>
  <r>
    <x v="30327"/>
    <x v="749"/>
    <x v="221"/>
    <x v="70"/>
  </r>
  <r>
    <x v="30328"/>
    <x v="601"/>
    <x v="947"/>
    <x v="413"/>
  </r>
  <r>
    <x v="30329"/>
    <x v="737"/>
    <x v="585"/>
    <x v="259"/>
  </r>
  <r>
    <x v="30330"/>
    <x v="368"/>
    <x v="1007"/>
    <x v="235"/>
  </r>
  <r>
    <x v="30331"/>
    <x v="556"/>
    <x v="1011"/>
    <x v="1074"/>
  </r>
  <r>
    <x v="30332"/>
    <x v="137"/>
    <x v="1046"/>
    <x v="238"/>
  </r>
  <r>
    <x v="30333"/>
    <x v="1494"/>
    <x v="1631"/>
    <x v="1174"/>
  </r>
  <r>
    <x v="30334"/>
    <x v="758"/>
    <x v="223"/>
    <x v="207"/>
  </r>
  <r>
    <x v="30335"/>
    <x v="1201"/>
    <x v="1579"/>
    <x v="1022"/>
  </r>
  <r>
    <x v="30336"/>
    <x v="1200"/>
    <x v="1282"/>
    <x v="908"/>
  </r>
  <r>
    <x v="30337"/>
    <x v="150"/>
    <x v="1448"/>
    <x v="1181"/>
  </r>
  <r>
    <x v="30338"/>
    <x v="377"/>
    <x v="862"/>
    <x v="1018"/>
  </r>
  <r>
    <x v="30339"/>
    <x v="373"/>
    <x v="277"/>
    <x v="1052"/>
  </r>
  <r>
    <x v="30340"/>
    <x v="651"/>
    <x v="864"/>
    <x v="239"/>
  </r>
  <r>
    <x v="30341"/>
    <x v="516"/>
    <x v="717"/>
    <x v="258"/>
  </r>
  <r>
    <x v="30342"/>
    <x v="395"/>
    <x v="857"/>
    <x v="215"/>
  </r>
  <r>
    <x v="30343"/>
    <x v="640"/>
    <x v="868"/>
    <x v="247"/>
  </r>
  <r>
    <x v="30344"/>
    <x v="640"/>
    <x v="865"/>
    <x v="1084"/>
  </r>
  <r>
    <x v="30345"/>
    <x v="390"/>
    <x v="223"/>
    <x v="997"/>
  </r>
  <r>
    <x v="30346"/>
    <x v="578"/>
    <x v="585"/>
    <x v="1037"/>
  </r>
  <r>
    <x v="30347"/>
    <x v="603"/>
    <x v="435"/>
    <x v="247"/>
  </r>
  <r>
    <x v="30348"/>
    <x v="527"/>
    <x v="586"/>
    <x v="200"/>
  </r>
  <r>
    <x v="30349"/>
    <x v="633"/>
    <x v="226"/>
    <x v="861"/>
  </r>
  <r>
    <x v="30350"/>
    <x v="735"/>
    <x v="266"/>
    <x v="1097"/>
  </r>
  <r>
    <x v="30351"/>
    <x v="570"/>
    <x v="883"/>
    <x v="419"/>
  </r>
  <r>
    <x v="30352"/>
    <x v="1293"/>
    <x v="1720"/>
    <x v="412"/>
  </r>
  <r>
    <x v="30353"/>
    <x v="367"/>
    <x v="1719"/>
    <x v="832"/>
  </r>
  <r>
    <x v="30354"/>
    <x v="367"/>
    <x v="1584"/>
    <x v="80"/>
  </r>
  <r>
    <x v="30355"/>
    <x v="380"/>
    <x v="871"/>
    <x v="1537"/>
  </r>
  <r>
    <x v="30356"/>
    <x v="735"/>
    <x v="1014"/>
    <x v="1216"/>
  </r>
  <r>
    <x v="30357"/>
    <x v="625"/>
    <x v="585"/>
    <x v="1225"/>
  </r>
  <r>
    <x v="30358"/>
    <x v="737"/>
    <x v="1613"/>
    <x v="417"/>
  </r>
  <r>
    <x v="30359"/>
    <x v="713"/>
    <x v="949"/>
    <x v="828"/>
  </r>
  <r>
    <x v="30360"/>
    <x v="364"/>
    <x v="1046"/>
    <x v="776"/>
  </r>
  <r>
    <x v="30361"/>
    <x v="119"/>
    <x v="852"/>
    <x v="426"/>
  </r>
  <r>
    <x v="30362"/>
    <x v="1215"/>
    <x v="733"/>
    <x v="755"/>
  </r>
  <r>
    <x v="30363"/>
    <x v="581"/>
    <x v="714"/>
    <x v="239"/>
  </r>
  <r>
    <x v="30364"/>
    <x v="150"/>
    <x v="714"/>
    <x v="590"/>
  </r>
  <r>
    <x v="30365"/>
    <x v="149"/>
    <x v="857"/>
    <x v="1090"/>
  </r>
  <r>
    <x v="30366"/>
    <x v="576"/>
    <x v="855"/>
    <x v="911"/>
  </r>
  <r>
    <x v="30367"/>
    <x v="615"/>
    <x v="1546"/>
    <x v="1043"/>
  </r>
  <r>
    <x v="30368"/>
    <x v="578"/>
    <x v="699"/>
    <x v="1058"/>
  </r>
  <r>
    <x v="30369"/>
    <x v="613"/>
    <x v="274"/>
    <x v="418"/>
  </r>
  <r>
    <x v="30370"/>
    <x v="729"/>
    <x v="1001"/>
    <x v="397"/>
  </r>
  <r>
    <x v="30371"/>
    <x v="150"/>
    <x v="859"/>
    <x v="395"/>
  </r>
  <r>
    <x v="30372"/>
    <x v="423"/>
    <x v="860"/>
    <x v="195"/>
  </r>
  <r>
    <x v="30373"/>
    <x v="1561"/>
    <x v="954"/>
    <x v="940"/>
  </r>
  <r>
    <x v="30374"/>
    <x v="1221"/>
    <x v="202"/>
    <x v="1170"/>
  </r>
  <r>
    <x v="30375"/>
    <x v="622"/>
    <x v="425"/>
    <x v="1398"/>
  </r>
  <r>
    <x v="30376"/>
    <x v="1494"/>
    <x v="1004"/>
    <x v="230"/>
  </r>
  <r>
    <x v="30377"/>
    <x v="1223"/>
    <x v="1628"/>
    <x v="1612"/>
  </r>
  <r>
    <x v="30378"/>
    <x v="1215"/>
    <x v="694"/>
    <x v="1127"/>
  </r>
  <r>
    <x v="30379"/>
    <x v="133"/>
    <x v="689"/>
    <x v="407"/>
  </r>
  <r>
    <x v="30380"/>
    <x v="378"/>
    <x v="1547"/>
    <x v="852"/>
  </r>
  <r>
    <x v="30381"/>
    <x v="639"/>
    <x v="885"/>
    <x v="1686"/>
  </r>
  <r>
    <x v="30382"/>
    <x v="1132"/>
    <x v="1003"/>
    <x v="1171"/>
  </r>
  <r>
    <x v="30383"/>
    <x v="163"/>
    <x v="240"/>
    <x v="1528"/>
  </r>
  <r>
    <x v="30384"/>
    <x v="575"/>
    <x v="953"/>
    <x v="1708"/>
  </r>
  <r>
    <x v="30385"/>
    <x v="399"/>
    <x v="720"/>
    <x v="1450"/>
  </r>
  <r>
    <x v="30386"/>
    <x v="422"/>
    <x v="1011"/>
    <x v="1414"/>
  </r>
  <r>
    <x v="30387"/>
    <x v="394"/>
    <x v="618"/>
    <x v="1364"/>
  </r>
  <r>
    <x v="30388"/>
    <x v="1294"/>
    <x v="211"/>
    <x v="1434"/>
  </r>
  <r>
    <x v="30389"/>
    <x v="1224"/>
    <x v="223"/>
    <x v="1401"/>
  </r>
  <r>
    <x v="30390"/>
    <x v="543"/>
    <x v="249"/>
    <x v="1508"/>
  </r>
  <r>
    <x v="30391"/>
    <x v="1842"/>
    <x v="855"/>
    <x v="1005"/>
  </r>
  <r>
    <x v="30392"/>
    <x v="733"/>
    <x v="862"/>
    <x v="249"/>
  </r>
  <r>
    <x v="30393"/>
    <x v="1495"/>
    <x v="950"/>
    <x v="206"/>
  </r>
  <r>
    <x v="30394"/>
    <x v="1155"/>
    <x v="1075"/>
    <x v="545"/>
  </r>
  <r>
    <x v="30395"/>
    <x v="768"/>
    <x v="1413"/>
    <x v="53"/>
  </r>
  <r>
    <x v="30396"/>
    <x v="697"/>
    <x v="92"/>
    <x v="1583"/>
  </r>
  <r>
    <x v="30397"/>
    <x v="478"/>
    <x v="12"/>
    <x v="32"/>
  </r>
  <r>
    <x v="30398"/>
    <x v="443"/>
    <x v="1709"/>
    <x v="17"/>
  </r>
  <r>
    <x v="30399"/>
    <x v="444"/>
    <x v="1702"/>
    <x v="37"/>
  </r>
  <r>
    <x v="30400"/>
    <x v="1931"/>
    <x v="1309"/>
    <x v="1521"/>
  </r>
  <r>
    <x v="30401"/>
    <x v="263"/>
    <x v="1470"/>
    <x v="1535"/>
  </r>
  <r>
    <x v="30402"/>
    <x v="1347"/>
    <x v="1740"/>
    <x v="15"/>
  </r>
  <r>
    <x v="30403"/>
    <x v="254"/>
    <x v="1314"/>
    <x v="30"/>
  </r>
  <r>
    <x v="30404"/>
    <x v="546"/>
    <x v="1684"/>
    <x v="521"/>
  </r>
  <r>
    <x v="30405"/>
    <x v="261"/>
    <x v="1077"/>
    <x v="1565"/>
  </r>
  <r>
    <x v="30406"/>
    <x v="216"/>
    <x v="1328"/>
    <x v="1520"/>
  </r>
  <r>
    <x v="30407"/>
    <x v="242"/>
    <x v="1410"/>
    <x v="1264"/>
  </r>
  <r>
    <x v="30408"/>
    <x v="1266"/>
    <x v="94"/>
    <x v="49"/>
  </r>
  <r>
    <x v="30409"/>
    <x v="1615"/>
    <x v="1356"/>
    <x v="30"/>
  </r>
  <r>
    <x v="30410"/>
    <x v="1963"/>
    <x v="1623"/>
    <x v="15"/>
  </r>
  <r>
    <x v="30411"/>
    <x v="1277"/>
    <x v="42"/>
    <x v="1298"/>
  </r>
  <r>
    <x v="30412"/>
    <x v="698"/>
    <x v="96"/>
    <x v="1730"/>
  </r>
  <r>
    <x v="30413"/>
    <x v="1837"/>
    <x v="1683"/>
    <x v="1603"/>
  </r>
  <r>
    <x v="30414"/>
    <x v="221"/>
    <x v="54"/>
    <x v="1464"/>
  </r>
  <r>
    <x v="30415"/>
    <x v="1232"/>
    <x v="1357"/>
    <x v="1487"/>
  </r>
  <r>
    <x v="30416"/>
    <x v="1282"/>
    <x v="1300"/>
    <x v="1415"/>
  </r>
  <r>
    <x v="30417"/>
    <x v="1928"/>
    <x v="1702"/>
    <x v="1445"/>
  </r>
  <r>
    <x v="30418"/>
    <x v="239"/>
    <x v="1714"/>
    <x v="1490"/>
  </r>
  <r>
    <x v="30419"/>
    <x v="264"/>
    <x v="1466"/>
    <x v="1443"/>
  </r>
  <r>
    <x v="30420"/>
    <x v="445"/>
    <x v="1303"/>
    <x v="1573"/>
  </r>
  <r>
    <x v="30421"/>
    <x v="771"/>
    <x v="1073"/>
    <x v="1222"/>
  </r>
  <r>
    <x v="30422"/>
    <x v="402"/>
    <x v="1422"/>
    <x v="1655"/>
  </r>
  <r>
    <x v="30423"/>
    <x v="689"/>
    <x v="1459"/>
    <x v="26"/>
  </r>
  <r>
    <x v="30424"/>
    <x v="266"/>
    <x v="615"/>
    <x v="1478"/>
  </r>
  <r>
    <x v="30425"/>
    <x v="198"/>
    <x v="1667"/>
    <x v="1471"/>
  </r>
  <r>
    <x v="30426"/>
    <x v="687"/>
    <x v="1427"/>
    <x v="1431"/>
  </r>
  <r>
    <x v="30427"/>
    <x v="1292"/>
    <x v="1100"/>
    <x v="1678"/>
  </r>
  <r>
    <x v="30428"/>
    <x v="550"/>
    <x v="103"/>
    <x v="43"/>
  </r>
  <r>
    <x v="30429"/>
    <x v="778"/>
    <x v="1"/>
    <x v="1222"/>
  </r>
  <r>
    <x v="30430"/>
    <x v="564"/>
    <x v="97"/>
    <x v="1535"/>
  </r>
  <r>
    <x v="30431"/>
    <x v="1236"/>
    <x v="1372"/>
    <x v="1456"/>
  </r>
  <r>
    <x v="30432"/>
    <x v="777"/>
    <x v="29"/>
    <x v="576"/>
  </r>
  <r>
    <x v="30433"/>
    <x v="1913"/>
    <x v="1760"/>
    <x v="1708"/>
  </r>
  <r>
    <x v="30434"/>
    <x v="776"/>
    <x v="1189"/>
    <x v="1222"/>
  </r>
  <r>
    <x v="30435"/>
    <x v="695"/>
    <x v="1357"/>
    <x v="1544"/>
  </r>
  <r>
    <x v="30436"/>
    <x v="1851"/>
    <x v="1729"/>
    <x v="38"/>
  </r>
  <r>
    <x v="30437"/>
    <x v="1921"/>
    <x v="26"/>
    <x v="62"/>
  </r>
  <r>
    <x v="30438"/>
    <x v="803"/>
    <x v="1331"/>
    <x v="1263"/>
  </r>
  <r>
    <x v="30439"/>
    <x v="471"/>
    <x v="1419"/>
    <x v="1767"/>
  </r>
  <r>
    <x v="30440"/>
    <x v="197"/>
    <x v="1092"/>
    <x v="1263"/>
  </r>
  <r>
    <x v="30441"/>
    <x v="452"/>
    <x v="1064"/>
    <x v="1520"/>
  </r>
  <r>
    <x v="30442"/>
    <x v="1924"/>
    <x v="92"/>
    <x v="1598"/>
  </r>
  <r>
    <x v="30443"/>
    <x v="259"/>
    <x v="14"/>
    <x v="35"/>
  </r>
  <r>
    <x v="30444"/>
    <x v="480"/>
    <x v="1196"/>
    <x v="1698"/>
  </r>
  <r>
    <x v="30445"/>
    <x v="1346"/>
    <x v="1275"/>
    <x v="1423"/>
  </r>
  <r>
    <x v="30446"/>
    <x v="441"/>
    <x v="1907"/>
    <x v="1193"/>
  </r>
  <r>
    <x v="30447"/>
    <x v="775"/>
    <x v="1907"/>
    <x v="526"/>
  </r>
  <r>
    <x v="30448"/>
    <x v="2055"/>
    <x v="1812"/>
    <x v="1218"/>
  </r>
  <r>
    <x v="30449"/>
    <x v="1358"/>
    <x v="29"/>
    <x v="1523"/>
  </r>
  <r>
    <x v="30450"/>
    <x v="1840"/>
    <x v="591"/>
    <x v="574"/>
  </r>
  <r>
    <x v="30451"/>
    <x v="1168"/>
    <x v="601"/>
    <x v="1205"/>
  </r>
  <r>
    <x v="30452"/>
    <x v="220"/>
    <x v="601"/>
    <x v="1638"/>
  </r>
  <r>
    <x v="30453"/>
    <x v="1911"/>
    <x v="432"/>
    <x v="1464"/>
  </r>
  <r>
    <x v="30454"/>
    <x v="1022"/>
    <x v="613"/>
    <x v="1669"/>
  </r>
  <r>
    <x v="30455"/>
    <x v="255"/>
    <x v="1457"/>
    <x v="1201"/>
  </r>
  <r>
    <x v="30456"/>
    <x v="224"/>
    <x v="1067"/>
    <x v="1740"/>
  </r>
  <r>
    <x v="30457"/>
    <x v="441"/>
    <x v="1365"/>
    <x v="1679"/>
  </r>
  <r>
    <x v="30458"/>
    <x v="772"/>
    <x v="45"/>
    <x v="1704"/>
  </r>
  <r>
    <x v="30459"/>
    <x v="685"/>
    <x v="1615"/>
    <x v="1393"/>
  </r>
  <r>
    <x v="30460"/>
    <x v="547"/>
    <x v="51"/>
    <x v="1425"/>
  </r>
  <r>
    <x v="30461"/>
    <x v="679"/>
    <x v="1710"/>
    <x v="1306"/>
  </r>
  <r>
    <x v="30462"/>
    <x v="1721"/>
    <x v="66"/>
    <x v="2048"/>
  </r>
  <r>
    <x v="30463"/>
    <x v="680"/>
    <x v="1768"/>
    <x v="19"/>
  </r>
  <r>
    <x v="30464"/>
    <x v="1277"/>
    <x v="1739"/>
    <x v="1208"/>
  </r>
  <r>
    <x v="30465"/>
    <x v="259"/>
    <x v="1723"/>
    <x v="44"/>
  </r>
  <r>
    <x v="30466"/>
    <x v="233"/>
    <x v="3"/>
    <x v="1591"/>
  </r>
  <r>
    <x v="30467"/>
    <x v="1379"/>
    <x v="1180"/>
    <x v="1193"/>
  </r>
  <r>
    <x v="30468"/>
    <x v="1929"/>
    <x v="1069"/>
    <x v="65"/>
  </r>
  <r>
    <x v="30469"/>
    <x v="1138"/>
    <x v="88"/>
    <x v="54"/>
  </r>
  <r>
    <x v="30470"/>
    <x v="406"/>
    <x v="53"/>
    <x v="526"/>
  </r>
  <r>
    <x v="30471"/>
    <x v="1363"/>
    <x v="1360"/>
    <x v="17"/>
  </r>
  <r>
    <x v="30472"/>
    <x v="223"/>
    <x v="1761"/>
    <x v="67"/>
  </r>
  <r>
    <x v="30473"/>
    <x v="776"/>
    <x v="1189"/>
    <x v="1696"/>
  </r>
  <r>
    <x v="30474"/>
    <x v="193"/>
    <x v="1338"/>
    <x v="1264"/>
  </r>
  <r>
    <x v="30475"/>
    <x v="697"/>
    <x v="53"/>
    <x v="1675"/>
  </r>
  <r>
    <x v="30476"/>
    <x v="408"/>
    <x v="1065"/>
    <x v="1213"/>
  </r>
  <r>
    <x v="30477"/>
    <x v="241"/>
    <x v="105"/>
    <x v="1860"/>
  </r>
  <r>
    <x v="30478"/>
    <x v="1839"/>
    <x v="259"/>
    <x v="2089"/>
  </r>
  <r>
    <x v="30479"/>
    <x v="1024"/>
    <x v="1630"/>
    <x v="1475"/>
  </r>
  <r>
    <x v="30480"/>
    <x v="269"/>
    <x v="78"/>
    <x v="1836"/>
  </r>
  <r>
    <x v="30481"/>
    <x v="1282"/>
    <x v="1352"/>
    <x v="1475"/>
  </r>
  <r>
    <x v="30482"/>
    <x v="406"/>
    <x v="1189"/>
    <x v="1677"/>
  </r>
  <r>
    <x v="30483"/>
    <x v="197"/>
    <x v="1373"/>
    <x v="63"/>
  </r>
  <r>
    <x v="30484"/>
    <x v="449"/>
    <x v="96"/>
    <x v="16"/>
  </r>
  <r>
    <x v="30485"/>
    <x v="771"/>
    <x v="53"/>
    <x v="1725"/>
  </r>
  <r>
    <x v="30486"/>
    <x v="1359"/>
    <x v="84"/>
    <x v="1417"/>
  </r>
  <r>
    <x v="30487"/>
    <x v="1709"/>
    <x v="1455"/>
    <x v="1209"/>
  </r>
  <r>
    <x v="30488"/>
    <x v="1920"/>
    <x v="1348"/>
    <x v="1678"/>
  </r>
  <r>
    <x v="30489"/>
    <x v="1373"/>
    <x v="1361"/>
    <x v="1194"/>
  </r>
  <r>
    <x v="30490"/>
    <x v="246"/>
    <x v="30"/>
    <x v="1638"/>
  </r>
  <r>
    <x v="30491"/>
    <x v="1359"/>
    <x v="1717"/>
    <x v="1216"/>
  </r>
  <r>
    <x v="30492"/>
    <x v="1292"/>
    <x v="100"/>
    <x v="1133"/>
  </r>
  <r>
    <x v="30493"/>
    <x v="807"/>
    <x v="1815"/>
    <x v="71"/>
  </r>
  <r>
    <x v="30494"/>
    <x v="441"/>
    <x v="1783"/>
    <x v="1708"/>
  </r>
  <r>
    <x v="30495"/>
    <x v="698"/>
    <x v="1462"/>
    <x v="1575"/>
  </r>
  <r>
    <x v="30496"/>
    <x v="1927"/>
    <x v="16"/>
    <x v="45"/>
  </r>
  <r>
    <x v="30497"/>
    <x v="790"/>
    <x v="1761"/>
    <x v="55"/>
  </r>
  <r>
    <x v="30498"/>
    <x v="1926"/>
    <x v="590"/>
    <x v="76"/>
  </r>
  <r>
    <x v="30499"/>
    <x v="219"/>
    <x v="1686"/>
    <x v="1669"/>
  </r>
  <r>
    <x v="30500"/>
    <x v="231"/>
    <x v="453"/>
    <x v="46"/>
  </r>
  <r>
    <x v="30501"/>
    <x v="405"/>
    <x v="247"/>
    <x v="47"/>
  </r>
  <r>
    <x v="30502"/>
    <x v="279"/>
    <x v="953"/>
    <x v="65"/>
  </r>
  <r>
    <x v="30503"/>
    <x v="685"/>
    <x v="209"/>
    <x v="17"/>
  </r>
  <r>
    <x v="30504"/>
    <x v="453"/>
    <x v="256"/>
    <x v="1262"/>
  </r>
  <r>
    <x v="30505"/>
    <x v="1920"/>
    <x v="1063"/>
    <x v="564"/>
  </r>
  <r>
    <x v="30506"/>
    <x v="678"/>
    <x v="1081"/>
    <x v="1423"/>
  </r>
  <r>
    <x v="30507"/>
    <x v="1919"/>
    <x v="18"/>
    <x v="62"/>
  </r>
  <r>
    <x v="30508"/>
    <x v="1525"/>
    <x v="1253"/>
    <x v="1215"/>
  </r>
  <r>
    <x v="30509"/>
    <x v="658"/>
    <x v="10"/>
    <x v="14"/>
  </r>
  <r>
    <x v="30510"/>
    <x v="1381"/>
    <x v="56"/>
    <x v="1461"/>
  </r>
  <r>
    <x v="30511"/>
    <x v="689"/>
    <x v="91"/>
    <x v="1591"/>
  </r>
  <r>
    <x v="30512"/>
    <x v="1605"/>
    <x v="25"/>
    <x v="1571"/>
  </r>
  <r>
    <x v="30513"/>
    <x v="197"/>
    <x v="1703"/>
    <x v="21"/>
  </r>
  <r>
    <x v="30514"/>
    <x v="458"/>
    <x v="1417"/>
    <x v="1"/>
  </r>
  <r>
    <x v="30515"/>
    <x v="223"/>
    <x v="1423"/>
    <x v="86"/>
  </r>
  <r>
    <x v="30516"/>
    <x v="238"/>
    <x v="1432"/>
    <x v="58"/>
  </r>
  <r>
    <x v="30517"/>
    <x v="768"/>
    <x v="1704"/>
    <x v="1670"/>
  </r>
  <r>
    <x v="30518"/>
    <x v="1926"/>
    <x v="1415"/>
    <x v="1193"/>
  </r>
  <r>
    <x v="30519"/>
    <x v="1277"/>
    <x v="1336"/>
    <x v="1263"/>
  </r>
  <r>
    <x v="30520"/>
    <x v="1943"/>
    <x v="1070"/>
    <x v="1532"/>
  </r>
  <r>
    <x v="30521"/>
    <x v="246"/>
    <x v="1341"/>
    <x v="1576"/>
  </r>
  <r>
    <x v="30522"/>
    <x v="986"/>
    <x v="1332"/>
    <x v="1536"/>
  </r>
  <r>
    <x v="30523"/>
    <x v="1617"/>
    <x v="1491"/>
    <x v="1184"/>
  </r>
  <r>
    <x v="30524"/>
    <x v="468"/>
    <x v="1451"/>
    <x v="1464"/>
  </r>
  <r>
    <x v="30525"/>
    <x v="137"/>
    <x v="1647"/>
    <x v="548"/>
  </r>
  <r>
    <x v="30526"/>
    <x v="309"/>
    <x v="389"/>
    <x v="215"/>
  </r>
  <r>
    <x v="30527"/>
    <x v="745"/>
    <x v="1379"/>
    <x v="245"/>
  </r>
  <r>
    <x v="30528"/>
    <x v="190"/>
    <x v="107"/>
    <x v="739"/>
  </r>
  <r>
    <x v="30529"/>
    <x v="636"/>
    <x v="1580"/>
    <x v="1504"/>
  </r>
  <r>
    <x v="30530"/>
    <x v="143"/>
    <x v="1718"/>
    <x v="270"/>
  </r>
  <r>
    <x v="30531"/>
    <x v="596"/>
    <x v="1584"/>
    <x v="1509"/>
  </r>
  <r>
    <x v="30532"/>
    <x v="190"/>
    <x v="477"/>
    <x v="577"/>
  </r>
  <r>
    <x v="30533"/>
    <x v="596"/>
    <x v="502"/>
    <x v="969"/>
  </r>
  <r>
    <x v="30534"/>
    <x v="525"/>
    <x v="1123"/>
    <x v="1139"/>
  </r>
  <r>
    <x v="30535"/>
    <x v="345"/>
    <x v="1582"/>
    <x v="1139"/>
  </r>
  <r>
    <x v="30536"/>
    <x v="282"/>
    <x v="704"/>
    <x v="622"/>
  </r>
  <r>
    <x v="30537"/>
    <x v="157"/>
    <x v="1521"/>
    <x v="1001"/>
  </r>
  <r>
    <x v="30538"/>
    <x v="720"/>
    <x v="1377"/>
    <x v="204"/>
  </r>
  <r>
    <x v="30539"/>
    <x v="522"/>
    <x v="1586"/>
    <x v="1174"/>
  </r>
  <r>
    <x v="30540"/>
    <x v="731"/>
    <x v="1060"/>
    <x v="203"/>
  </r>
  <r>
    <x v="30541"/>
    <x v="181"/>
    <x v="1483"/>
    <x v="203"/>
  </r>
  <r>
    <x v="30542"/>
    <x v="142"/>
    <x v="1123"/>
    <x v="406"/>
  </r>
  <r>
    <x v="30543"/>
    <x v="529"/>
    <x v="1037"/>
    <x v="1658"/>
  </r>
  <r>
    <x v="30544"/>
    <x v="280"/>
    <x v="727"/>
    <x v="939"/>
  </r>
  <r>
    <x v="30545"/>
    <x v="365"/>
    <x v="697"/>
    <x v="259"/>
  </r>
  <r>
    <x v="30546"/>
    <x v="144"/>
    <x v="118"/>
    <x v="244"/>
  </r>
  <r>
    <x v="30547"/>
    <x v="604"/>
    <x v="705"/>
    <x v="1509"/>
  </r>
  <r>
    <x v="30548"/>
    <x v="598"/>
    <x v="278"/>
    <x v="905"/>
  </r>
  <r>
    <x v="30549"/>
    <x v="191"/>
    <x v="1128"/>
    <x v="236"/>
  </r>
  <r>
    <x v="30550"/>
    <x v="1179"/>
    <x v="502"/>
    <x v="1101"/>
  </r>
  <r>
    <x v="30551"/>
    <x v="964"/>
    <x v="136"/>
    <x v="509"/>
  </r>
  <r>
    <x v="30552"/>
    <x v="620"/>
    <x v="1539"/>
    <x v="1046"/>
  </r>
  <r>
    <x v="30553"/>
    <x v="629"/>
    <x v="977"/>
    <x v="1041"/>
  </r>
  <r>
    <x v="30554"/>
    <x v="166"/>
    <x v="633"/>
    <x v="1041"/>
  </r>
  <r>
    <x v="30555"/>
    <x v="737"/>
    <x v="582"/>
    <x v="1089"/>
  </r>
  <r>
    <x v="30556"/>
    <x v="736"/>
    <x v="374"/>
    <x v="211"/>
  </r>
  <r>
    <x v="30557"/>
    <x v="521"/>
    <x v="513"/>
    <x v="255"/>
  </r>
  <r>
    <x v="30558"/>
    <x v="370"/>
    <x v="557"/>
    <x v="437"/>
  </r>
  <r>
    <x v="30559"/>
    <x v="505"/>
    <x v="1476"/>
    <x v="258"/>
  </r>
  <r>
    <x v="30560"/>
    <x v="347"/>
    <x v="1440"/>
    <x v="257"/>
  </r>
  <r>
    <x v="30561"/>
    <x v="1132"/>
    <x v="1752"/>
    <x v="1046"/>
  </r>
  <r>
    <x v="30562"/>
    <x v="183"/>
    <x v="1677"/>
    <x v="905"/>
  </r>
  <r>
    <x v="30563"/>
    <x v="737"/>
    <x v="1589"/>
    <x v="1695"/>
  </r>
  <r>
    <x v="30564"/>
    <x v="602"/>
    <x v="1044"/>
    <x v="1040"/>
  </r>
  <r>
    <x v="30565"/>
    <x v="592"/>
    <x v="1542"/>
    <x v="509"/>
  </r>
  <r>
    <x v="30566"/>
    <x v="140"/>
    <x v="868"/>
    <x v="1106"/>
  </r>
  <r>
    <x v="30567"/>
    <x v="609"/>
    <x v="265"/>
    <x v="206"/>
  </r>
  <r>
    <x v="30568"/>
    <x v="163"/>
    <x v="1135"/>
    <x v="847"/>
  </r>
  <r>
    <x v="30569"/>
    <x v="591"/>
    <x v="1123"/>
    <x v="260"/>
  </r>
  <r>
    <x v="30570"/>
    <x v="634"/>
    <x v="1009"/>
    <x v="1005"/>
  </r>
  <r>
    <x v="30571"/>
    <x v="282"/>
    <x v="1529"/>
    <x v="226"/>
  </r>
  <r>
    <x v="30572"/>
    <x v="314"/>
    <x v="1439"/>
    <x v="1016"/>
  </r>
  <r>
    <x v="30573"/>
    <x v="296"/>
    <x v="1378"/>
    <x v="747"/>
  </r>
  <r>
    <x v="30574"/>
    <x v="397"/>
    <x v="1376"/>
    <x v="1242"/>
  </r>
  <r>
    <x v="30575"/>
    <x v="765"/>
    <x v="1529"/>
    <x v="265"/>
  </r>
  <r>
    <x v="30576"/>
    <x v="583"/>
    <x v="117"/>
    <x v="214"/>
  </r>
  <r>
    <x v="30577"/>
    <x v="173"/>
    <x v="1127"/>
    <x v="1076"/>
  </r>
  <r>
    <x v="30578"/>
    <x v="1191"/>
    <x v="1584"/>
    <x v="115"/>
  </r>
  <r>
    <x v="30579"/>
    <x v="523"/>
    <x v="1529"/>
    <x v="923"/>
  </r>
  <r>
    <x v="30580"/>
    <x v="516"/>
    <x v="1121"/>
    <x v="1076"/>
  </r>
  <r>
    <x v="30581"/>
    <x v="519"/>
    <x v="1482"/>
    <x v="1627"/>
  </r>
  <r>
    <x v="30582"/>
    <x v="592"/>
    <x v="1384"/>
    <x v="1019"/>
  </r>
  <r>
    <x v="30583"/>
    <x v="648"/>
    <x v="1671"/>
    <x v="579"/>
  </r>
  <r>
    <x v="30584"/>
    <x v="1210"/>
    <x v="1588"/>
    <x v="723"/>
  </r>
  <r>
    <x v="30585"/>
    <x v="340"/>
    <x v="1722"/>
    <x v="972"/>
  </r>
  <r>
    <x v="30586"/>
    <x v="841"/>
    <x v="1585"/>
    <x v="983"/>
  </r>
  <r>
    <x v="30587"/>
    <x v="1069"/>
    <x v="137"/>
    <x v="913"/>
  </r>
  <r>
    <x v="30588"/>
    <x v="1228"/>
    <x v="399"/>
    <x v="1007"/>
  </r>
  <r>
    <x v="30589"/>
    <x v="187"/>
    <x v="552"/>
    <x v="212"/>
  </r>
  <r>
    <x v="30590"/>
    <x v="345"/>
    <x v="1478"/>
    <x v="252"/>
  </r>
  <r>
    <x v="30591"/>
    <x v="745"/>
    <x v="124"/>
    <x v="1058"/>
  </r>
  <r>
    <x v="30592"/>
    <x v="185"/>
    <x v="1047"/>
    <x v="748"/>
  </r>
  <r>
    <x v="30593"/>
    <x v="1036"/>
    <x v="1546"/>
    <x v="774"/>
  </r>
  <r>
    <x v="30594"/>
    <x v="1127"/>
    <x v="1001"/>
    <x v="577"/>
  </r>
  <r>
    <x v="30595"/>
    <x v="322"/>
    <x v="1640"/>
    <x v="1139"/>
  </r>
  <r>
    <x v="30596"/>
    <x v="1031"/>
    <x v="1125"/>
    <x v="712"/>
  </r>
  <r>
    <x v="30597"/>
    <x v="1193"/>
    <x v="1376"/>
    <x v="666"/>
  </r>
  <r>
    <x v="30598"/>
    <x v="348"/>
    <x v="1587"/>
    <x v="135"/>
  </r>
  <r>
    <x v="30599"/>
    <x v="384"/>
    <x v="1696"/>
    <x v="1075"/>
  </r>
  <r>
    <x v="30600"/>
    <x v="154"/>
    <x v="1113"/>
    <x v="911"/>
  </r>
  <r>
    <x v="30601"/>
    <x v="156"/>
    <x v="1527"/>
    <x v="780"/>
  </r>
  <r>
    <x v="30602"/>
    <x v="316"/>
    <x v="1123"/>
    <x v="1083"/>
  </r>
  <r>
    <x v="30603"/>
    <x v="605"/>
    <x v="123"/>
    <x v="1231"/>
  </r>
  <r>
    <x v="30604"/>
    <x v="739"/>
    <x v="1009"/>
    <x v="754"/>
  </r>
  <r>
    <x v="30605"/>
    <x v="357"/>
    <x v="723"/>
    <x v="223"/>
  </r>
  <r>
    <x v="30606"/>
    <x v="184"/>
    <x v="1673"/>
    <x v="260"/>
  </r>
  <r>
    <x v="30607"/>
    <x v="161"/>
    <x v="1438"/>
    <x v="237"/>
  </r>
  <r>
    <x v="30608"/>
    <x v="1132"/>
    <x v="114"/>
    <x v="512"/>
  </r>
  <r>
    <x v="30609"/>
    <x v="598"/>
    <x v="971"/>
    <x v="763"/>
  </r>
  <r>
    <x v="30610"/>
    <x v="370"/>
    <x v="1442"/>
    <x v="1012"/>
  </r>
  <r>
    <x v="30611"/>
    <x v="1196"/>
    <x v="500"/>
    <x v="1092"/>
  </r>
  <r>
    <x v="30612"/>
    <x v="531"/>
    <x v="131"/>
    <x v="894"/>
  </r>
  <r>
    <x v="30613"/>
    <x v="323"/>
    <x v="1131"/>
    <x v="651"/>
  </r>
  <r>
    <x v="30614"/>
    <x v="353"/>
    <x v="1643"/>
    <x v="929"/>
  </r>
  <r>
    <x v="30615"/>
    <x v="922"/>
    <x v="1518"/>
    <x v="713"/>
  </r>
  <r>
    <x v="30616"/>
    <x v="419"/>
    <x v="1733"/>
    <x v="706"/>
  </r>
  <r>
    <x v="30617"/>
    <x v="850"/>
    <x v="966"/>
    <x v="581"/>
  </r>
  <r>
    <x v="30618"/>
    <x v="867"/>
    <x v="678"/>
    <x v="579"/>
  </r>
  <r>
    <x v="30619"/>
    <x v="504"/>
    <x v="410"/>
    <x v="577"/>
  </r>
  <r>
    <x v="30620"/>
    <x v="514"/>
    <x v="560"/>
    <x v="1019"/>
  </r>
  <r>
    <x v="30621"/>
    <x v="318"/>
    <x v="1061"/>
    <x v="1179"/>
  </r>
  <r>
    <x v="30622"/>
    <x v="1031"/>
    <x v="1482"/>
    <x v="440"/>
  </r>
  <r>
    <x v="30623"/>
    <x v="541"/>
    <x v="1479"/>
    <x v="1503"/>
  </r>
  <r>
    <x v="30624"/>
    <x v="153"/>
    <x v="1697"/>
    <x v="754"/>
  </r>
  <r>
    <x v="30625"/>
    <x v="296"/>
    <x v="724"/>
    <x v="239"/>
  </r>
  <r>
    <x v="30626"/>
    <x v="173"/>
    <x v="878"/>
    <x v="1101"/>
  </r>
  <r>
    <x v="30627"/>
    <x v="334"/>
    <x v="730"/>
    <x v="775"/>
  </r>
  <r>
    <x v="30628"/>
    <x v="635"/>
    <x v="879"/>
    <x v="1509"/>
  </r>
  <r>
    <x v="30629"/>
    <x v="1134"/>
    <x v="1049"/>
    <x v="224"/>
  </r>
  <r>
    <x v="30630"/>
    <x v="339"/>
    <x v="1287"/>
    <x v="1074"/>
  </r>
  <r>
    <x v="30631"/>
    <x v="841"/>
    <x v="1752"/>
    <x v="1105"/>
  </r>
  <r>
    <x v="30632"/>
    <x v="305"/>
    <x v="112"/>
    <x v="893"/>
  </r>
  <r>
    <x v="30633"/>
    <x v="1226"/>
    <x v="982"/>
    <x v="884"/>
  </r>
  <r>
    <x v="30634"/>
    <x v="878"/>
    <x v="534"/>
    <x v="699"/>
  </r>
  <r>
    <x v="30635"/>
    <x v="885"/>
    <x v="662"/>
    <x v="658"/>
  </r>
  <r>
    <x v="30636"/>
    <x v="342"/>
    <x v="374"/>
    <x v="932"/>
  </r>
  <r>
    <x v="30637"/>
    <x v="1112"/>
    <x v="671"/>
    <x v="1141"/>
  </r>
  <r>
    <x v="30638"/>
    <x v="1178"/>
    <x v="1061"/>
    <x v="617"/>
  </r>
  <r>
    <x v="30639"/>
    <x v="893"/>
    <x v="501"/>
    <x v="1110"/>
  </r>
  <r>
    <x v="30640"/>
    <x v="339"/>
    <x v="1523"/>
    <x v="1077"/>
  </r>
  <r>
    <x v="30641"/>
    <x v="293"/>
    <x v="1136"/>
    <x v="1062"/>
  </r>
  <r>
    <x v="30642"/>
    <x v="329"/>
    <x v="1628"/>
    <x v="1003"/>
  </r>
  <r>
    <x v="30643"/>
    <x v="515"/>
    <x v="264"/>
    <x v="1503"/>
  </r>
  <r>
    <x v="30644"/>
    <x v="1227"/>
    <x v="706"/>
    <x v="1094"/>
  </r>
  <r>
    <x v="30645"/>
    <x v="325"/>
    <x v="1532"/>
    <x v="1178"/>
  </r>
  <r>
    <x v="30646"/>
    <x v="598"/>
    <x v="121"/>
    <x v="1051"/>
  </r>
  <r>
    <x v="30647"/>
    <x v="344"/>
    <x v="141"/>
    <x v="707"/>
  </r>
  <r>
    <x v="30648"/>
    <x v="627"/>
    <x v="130"/>
    <x v="111"/>
  </r>
  <r>
    <x v="30649"/>
    <x v="140"/>
    <x v="134"/>
    <x v="922"/>
  </r>
  <r>
    <x v="30650"/>
    <x v="598"/>
    <x v="962"/>
    <x v="1105"/>
  </r>
  <r>
    <x v="30651"/>
    <x v="151"/>
    <x v="1488"/>
    <x v="975"/>
  </r>
  <r>
    <x v="30652"/>
    <x v="282"/>
    <x v="1446"/>
    <x v="909"/>
  </r>
  <r>
    <x v="30653"/>
    <x v="607"/>
    <x v="1377"/>
    <x v="977"/>
  </r>
  <r>
    <x v="30654"/>
    <x v="355"/>
    <x v="1661"/>
    <x v="971"/>
  </r>
  <r>
    <x v="30655"/>
    <x v="880"/>
    <x v="1130"/>
    <x v="1232"/>
  </r>
  <r>
    <x v="30656"/>
    <x v="828"/>
    <x v="118"/>
    <x v="997"/>
  </r>
  <r>
    <x v="30657"/>
    <x v="878"/>
    <x v="696"/>
    <x v="1702"/>
  </r>
  <r>
    <x v="30658"/>
    <x v="341"/>
    <x v="1628"/>
    <x v="1301"/>
  </r>
  <r>
    <x v="30659"/>
    <x v="1177"/>
    <x v="1697"/>
    <x v="1598"/>
  </r>
  <r>
    <x v="30660"/>
    <x v="1062"/>
    <x v="695"/>
    <x v="537"/>
  </r>
  <r>
    <x v="30661"/>
    <x v="1054"/>
    <x v="722"/>
    <x v="1635"/>
  </r>
  <r>
    <x v="30662"/>
    <x v="508"/>
    <x v="145"/>
    <x v="949"/>
  </r>
  <r>
    <x v="30663"/>
    <x v="864"/>
    <x v="667"/>
    <x v="95"/>
  </r>
  <r>
    <x v="30664"/>
    <x v="540"/>
    <x v="537"/>
    <x v="1148"/>
  </r>
  <r>
    <x v="30665"/>
    <x v="871"/>
    <x v="522"/>
    <x v="1627"/>
  </r>
  <r>
    <x v="30666"/>
    <x v="337"/>
    <x v="520"/>
    <x v="111"/>
  </r>
  <r>
    <x v="30667"/>
    <x v="755"/>
    <x v="524"/>
    <x v="930"/>
  </r>
  <r>
    <x v="30668"/>
    <x v="780"/>
    <x v="431"/>
    <x v="946"/>
  </r>
  <r>
    <x v="30669"/>
    <x v="672"/>
    <x v="1738"/>
    <x v="1523"/>
  </r>
  <r>
    <x v="30670"/>
    <x v="1576"/>
    <x v="1783"/>
    <x v="1188"/>
  </r>
  <r>
    <x v="30671"/>
    <x v="409"/>
    <x v="10"/>
    <x v="1491"/>
  </r>
  <r>
    <x v="30672"/>
    <x v="441"/>
    <x v="46"/>
    <x v="1308"/>
  </r>
  <r>
    <x v="30673"/>
    <x v="1347"/>
    <x v="1338"/>
    <x v="1526"/>
  </r>
  <r>
    <x v="30674"/>
    <x v="269"/>
    <x v="1189"/>
    <x v="1698"/>
  </r>
  <r>
    <x v="30675"/>
    <x v="805"/>
    <x v="1348"/>
    <x v="1213"/>
  </r>
  <r>
    <x v="30676"/>
    <x v="1018"/>
    <x v="1348"/>
    <x v="1573"/>
  </r>
  <r>
    <x v="30677"/>
    <x v="984"/>
    <x v="1359"/>
    <x v="1629"/>
  </r>
  <r>
    <x v="30678"/>
    <x v="791"/>
    <x v="19"/>
    <x v="81"/>
  </r>
  <r>
    <x v="30679"/>
    <x v="222"/>
    <x v="1071"/>
    <x v="1219"/>
  </r>
  <r>
    <x v="30680"/>
    <x v="1280"/>
    <x v="1327"/>
    <x v="93"/>
  </r>
  <r>
    <x v="30681"/>
    <x v="194"/>
    <x v="1065"/>
    <x v="944"/>
  </r>
  <r>
    <x v="30682"/>
    <x v="216"/>
    <x v="1417"/>
    <x v="89"/>
  </r>
  <r>
    <x v="30683"/>
    <x v="680"/>
    <x v="1410"/>
    <x v="1677"/>
  </r>
  <r>
    <x v="30684"/>
    <x v="672"/>
    <x v="1093"/>
    <x v="1696"/>
  </r>
  <r>
    <x v="30685"/>
    <x v="248"/>
    <x v="1083"/>
    <x v="1567"/>
  </r>
  <r>
    <x v="30686"/>
    <x v="1937"/>
    <x v="26"/>
    <x v="1213"/>
  </r>
  <r>
    <x v="30687"/>
    <x v="212"/>
    <x v="1065"/>
    <x v="1213"/>
  </r>
  <r>
    <x v="30688"/>
    <x v="275"/>
    <x v="1302"/>
    <x v="1447"/>
  </r>
  <r>
    <x v="30689"/>
    <x v="211"/>
    <x v="98"/>
    <x v="1456"/>
  </r>
  <r>
    <x v="30690"/>
    <x v="1146"/>
    <x v="98"/>
    <x v="1532"/>
  </r>
  <r>
    <x v="30691"/>
    <x v="792"/>
    <x v="1783"/>
    <x v="1304"/>
  </r>
  <r>
    <x v="30692"/>
    <x v="229"/>
    <x v="1452"/>
    <x v="522"/>
  </r>
  <r>
    <x v="30693"/>
    <x v="794"/>
    <x v="1325"/>
    <x v="46"/>
  </r>
  <r>
    <x v="30694"/>
    <x v="208"/>
    <x v="1329"/>
    <x v="1226"/>
  </r>
  <r>
    <x v="30695"/>
    <x v="1939"/>
    <x v="1415"/>
    <x v="86"/>
  </r>
  <r>
    <x v="30696"/>
    <x v="770"/>
    <x v="1076"/>
    <x v="1601"/>
  </r>
  <r>
    <x v="30697"/>
    <x v="664"/>
    <x v="43"/>
    <x v="22"/>
  </r>
  <r>
    <x v="30698"/>
    <x v="664"/>
    <x v="13"/>
    <x v="1198"/>
  </r>
  <r>
    <x v="30699"/>
    <x v="200"/>
    <x v="28"/>
    <x v="1815"/>
  </r>
  <r>
    <x v="30700"/>
    <x v="1221"/>
    <x v="1145"/>
    <x v="76"/>
  </r>
  <r>
    <x v="30701"/>
    <x v="442"/>
    <x v="1341"/>
    <x v="525"/>
  </r>
  <r>
    <x v="30702"/>
    <x v="447"/>
    <x v="1067"/>
    <x v="1639"/>
  </r>
  <r>
    <x v="30703"/>
    <x v="225"/>
    <x v="1453"/>
    <x v="1222"/>
  </r>
  <r>
    <x v="30704"/>
    <x v="471"/>
    <x v="1304"/>
    <x v="1303"/>
  </r>
  <r>
    <x v="30705"/>
    <x v="409"/>
    <x v="2"/>
    <x v="1255"/>
  </r>
  <r>
    <x v="30706"/>
    <x v="1281"/>
    <x v="1329"/>
    <x v="1253"/>
  </r>
  <r>
    <x v="30707"/>
    <x v="707"/>
    <x v="92"/>
    <x v="1230"/>
  </r>
  <r>
    <x v="30708"/>
    <x v="806"/>
    <x v="1080"/>
    <x v="1193"/>
  </r>
  <r>
    <x v="30709"/>
    <x v="260"/>
    <x v="104"/>
    <x v="1190"/>
  </r>
  <r>
    <x v="30710"/>
    <x v="231"/>
    <x v="1072"/>
    <x v="1453"/>
  </r>
  <r>
    <x v="30711"/>
    <x v="263"/>
    <x v="1194"/>
    <x v="1305"/>
  </r>
  <r>
    <x v="30712"/>
    <x v="479"/>
    <x v="102"/>
    <x v="1422"/>
  </r>
  <r>
    <x v="30713"/>
    <x v="265"/>
    <x v="1072"/>
    <x v="1536"/>
  </r>
  <r>
    <x v="30714"/>
    <x v="265"/>
    <x v="1467"/>
    <x v="1418"/>
  </r>
  <r>
    <x v="30715"/>
    <x v="1372"/>
    <x v="83"/>
    <x v="1638"/>
  </r>
  <r>
    <x v="30716"/>
    <x v="1368"/>
    <x v="42"/>
    <x v="1563"/>
  </r>
  <r>
    <x v="30717"/>
    <x v="194"/>
    <x v="54"/>
    <x v="1524"/>
  </r>
  <r>
    <x v="30718"/>
    <x v="237"/>
    <x v="1071"/>
    <x v="1191"/>
  </r>
  <r>
    <x v="30719"/>
    <x v="1350"/>
    <x v="41"/>
    <x v="1215"/>
  </r>
  <r>
    <x v="30720"/>
    <x v="270"/>
    <x v="88"/>
    <x v="563"/>
  </r>
  <r>
    <x v="30721"/>
    <x v="251"/>
    <x v="1703"/>
    <x v="1202"/>
  </r>
  <r>
    <x v="30722"/>
    <x v="262"/>
    <x v="1326"/>
    <x v="1674"/>
  </r>
  <r>
    <x v="30723"/>
    <x v="1364"/>
    <x v="1329"/>
    <x v="1567"/>
  </r>
  <r>
    <x v="30724"/>
    <x v="458"/>
    <x v="1321"/>
    <x v="1654"/>
  </r>
  <r>
    <x v="30725"/>
    <x v="775"/>
    <x v="1081"/>
    <x v="1213"/>
  </r>
  <r>
    <x v="30726"/>
    <x v="238"/>
    <x v="1305"/>
    <x v="1583"/>
  </r>
  <r>
    <x v="30727"/>
    <x v="695"/>
    <x v="1317"/>
    <x v="1533"/>
  </r>
  <r>
    <x v="30728"/>
    <x v="695"/>
    <x v="100"/>
    <x v="30"/>
  </r>
  <r>
    <x v="30729"/>
    <x v="1281"/>
    <x v="57"/>
    <x v="1591"/>
  </r>
  <r>
    <x v="30730"/>
    <x v="242"/>
    <x v="1344"/>
    <x v="3"/>
  </r>
  <r>
    <x v="30731"/>
    <x v="1927"/>
    <x v="13"/>
    <x v="39"/>
  </r>
  <r>
    <x v="30732"/>
    <x v="442"/>
    <x v="590"/>
    <x v="29"/>
  </r>
  <r>
    <x v="30733"/>
    <x v="1937"/>
    <x v="1322"/>
    <x v="542"/>
  </r>
  <r>
    <x v="30734"/>
    <x v="1347"/>
    <x v="1320"/>
    <x v="538"/>
  </r>
  <r>
    <x v="30735"/>
    <x v="1942"/>
    <x v="1503"/>
    <x v="1120"/>
  </r>
  <r>
    <x v="30736"/>
    <x v="255"/>
    <x v="1415"/>
    <x v="15"/>
  </r>
  <r>
    <x v="30737"/>
    <x v="1244"/>
    <x v="1110"/>
    <x v="1642"/>
  </r>
  <r>
    <x v="30738"/>
    <x v="1018"/>
    <x v="1713"/>
    <x v="5"/>
  </r>
  <r>
    <x v="30739"/>
    <x v="1604"/>
    <x v="1349"/>
    <x v="4"/>
  </r>
  <r>
    <x v="30740"/>
    <x v="983"/>
    <x v="42"/>
    <x v="1490"/>
  </r>
  <r>
    <x v="30741"/>
    <x v="1604"/>
    <x v="1089"/>
    <x v="1523"/>
  </r>
  <r>
    <x v="30742"/>
    <x v="805"/>
    <x v="1336"/>
    <x v="1485"/>
  </r>
  <r>
    <x v="30743"/>
    <x v="1925"/>
    <x v="1359"/>
    <x v="1480"/>
  </r>
  <r>
    <x v="30744"/>
    <x v="410"/>
    <x v="38"/>
    <x v="1675"/>
  </r>
  <r>
    <x v="30745"/>
    <x v="689"/>
    <x v="26"/>
    <x v="1546"/>
  </r>
  <r>
    <x v="30746"/>
    <x v="693"/>
    <x v="1417"/>
    <x v="1708"/>
  </r>
  <r>
    <x v="30747"/>
    <x v="1721"/>
    <x v="1433"/>
    <x v="60"/>
  </r>
  <r>
    <x v="30748"/>
    <x v="233"/>
    <x v="92"/>
    <x v="1548"/>
  </r>
  <r>
    <x v="30749"/>
    <x v="700"/>
    <x v="1077"/>
    <x v="40"/>
  </r>
  <r>
    <x v="30750"/>
    <x v="1579"/>
    <x v="1"/>
    <x v="1572"/>
  </r>
  <r>
    <x v="30751"/>
    <x v="202"/>
    <x v="1084"/>
    <x v="1461"/>
  </r>
  <r>
    <x v="30752"/>
    <x v="1933"/>
    <x v="1084"/>
    <x v="1793"/>
  </r>
  <r>
    <x v="30753"/>
    <x v="809"/>
    <x v="1729"/>
    <x v="11"/>
  </r>
  <r>
    <x v="30754"/>
    <x v="807"/>
    <x v="1356"/>
    <x v="1647"/>
  </r>
  <r>
    <x v="30755"/>
    <x v="1832"/>
    <x v="1323"/>
    <x v="1455"/>
  </r>
  <r>
    <x v="30756"/>
    <x v="221"/>
    <x v="1340"/>
    <x v="1215"/>
  </r>
  <r>
    <x v="30757"/>
    <x v="808"/>
    <x v="1709"/>
    <x v="44"/>
  </r>
  <r>
    <x v="30758"/>
    <x v="790"/>
    <x v="1206"/>
    <x v="1580"/>
  </r>
  <r>
    <x v="30759"/>
    <x v="458"/>
    <x v="1170"/>
    <x v="60"/>
  </r>
  <r>
    <x v="30760"/>
    <x v="1161"/>
    <x v="1178"/>
    <x v="1571"/>
  </r>
  <r>
    <x v="30761"/>
    <x v="224"/>
    <x v="21"/>
    <x v="1193"/>
  </r>
  <r>
    <x v="30762"/>
    <x v="417"/>
    <x v="1679"/>
    <x v="1570"/>
  </r>
  <r>
    <x v="30763"/>
    <x v="707"/>
    <x v="1341"/>
    <x v="1222"/>
  </r>
  <r>
    <x v="30764"/>
    <x v="1840"/>
    <x v="1072"/>
    <x v="1548"/>
  </r>
  <r>
    <x v="30765"/>
    <x v="1943"/>
    <x v="24"/>
    <x v="30"/>
  </r>
  <r>
    <x v="30766"/>
    <x v="548"/>
    <x v="1412"/>
    <x v="1257"/>
  </r>
  <r>
    <x v="30767"/>
    <x v="549"/>
    <x v="1103"/>
    <x v="1597"/>
  </r>
  <r>
    <x v="30768"/>
    <x v="479"/>
    <x v="616"/>
    <x v="534"/>
  </r>
  <r>
    <x v="30769"/>
    <x v="1150"/>
    <x v="608"/>
    <x v="533"/>
  </r>
  <r>
    <x v="30770"/>
    <x v="978"/>
    <x v="1409"/>
    <x v="79"/>
  </r>
  <r>
    <x v="30771"/>
    <x v="1348"/>
    <x v="609"/>
    <x v="68"/>
  </r>
  <r>
    <x v="30772"/>
    <x v="1002"/>
    <x v="609"/>
    <x v="86"/>
  </r>
  <r>
    <x v="30773"/>
    <x v="1911"/>
    <x v="1459"/>
    <x v="59"/>
  </r>
  <r>
    <x v="30774"/>
    <x v="1162"/>
    <x v="1322"/>
    <x v="1544"/>
  </r>
  <r>
    <x v="30775"/>
    <x v="1137"/>
    <x v="1372"/>
    <x v="520"/>
  </r>
  <r>
    <x v="30776"/>
    <x v="257"/>
    <x v="1312"/>
    <x v="1531"/>
  </r>
  <r>
    <x v="30777"/>
    <x v="772"/>
    <x v="66"/>
    <x v="1529"/>
  </r>
  <r>
    <x v="30778"/>
    <x v="472"/>
    <x v="1368"/>
    <x v="1262"/>
  </r>
  <r>
    <x v="30779"/>
    <x v="769"/>
    <x v="1702"/>
    <x v="1453"/>
  </r>
  <r>
    <x v="30780"/>
    <x v="1244"/>
    <x v="93"/>
    <x v="1521"/>
  </r>
  <r>
    <x v="30781"/>
    <x v="183"/>
    <x v="854"/>
    <x v="437"/>
  </r>
  <r>
    <x v="30782"/>
    <x v="716"/>
    <x v="716"/>
    <x v="212"/>
  </r>
  <r>
    <x v="30783"/>
    <x v="141"/>
    <x v="1582"/>
    <x v="738"/>
  </r>
  <r>
    <x v="30784"/>
    <x v="1180"/>
    <x v="1545"/>
    <x v="614"/>
  </r>
  <r>
    <x v="30785"/>
    <x v="941"/>
    <x v="1733"/>
    <x v="910"/>
  </r>
  <r>
    <x v="30786"/>
    <x v="901"/>
    <x v="1482"/>
    <x v="588"/>
  </r>
  <r>
    <x v="30787"/>
    <x v="855"/>
    <x v="1442"/>
    <x v="975"/>
  </r>
  <r>
    <x v="30788"/>
    <x v="951"/>
    <x v="477"/>
    <x v="119"/>
  </r>
  <r>
    <x v="30789"/>
    <x v="915"/>
    <x v="1521"/>
    <x v="118"/>
  </r>
  <r>
    <x v="30790"/>
    <x v="352"/>
    <x v="1286"/>
    <x v="111"/>
  </r>
  <r>
    <x v="30791"/>
    <x v="297"/>
    <x v="1519"/>
    <x v="601"/>
  </r>
  <r>
    <x v="30792"/>
    <x v="650"/>
    <x v="1526"/>
    <x v="602"/>
  </r>
  <r>
    <x v="30793"/>
    <x v="280"/>
    <x v="196"/>
    <x v="981"/>
  </r>
  <r>
    <x v="30794"/>
    <x v="760"/>
    <x v="140"/>
    <x v="1002"/>
  </r>
  <r>
    <x v="30795"/>
    <x v="629"/>
    <x v="1387"/>
    <x v="1627"/>
  </r>
  <r>
    <x v="30796"/>
    <x v="333"/>
    <x v="1384"/>
    <x v="1014"/>
  </r>
  <r>
    <x v="30797"/>
    <x v="325"/>
    <x v="176"/>
    <x v="1073"/>
  </r>
  <r>
    <x v="30798"/>
    <x v="511"/>
    <x v="672"/>
    <x v="1110"/>
  </r>
  <r>
    <x v="30799"/>
    <x v="1171"/>
    <x v="968"/>
    <x v="1095"/>
  </r>
  <r>
    <x v="30800"/>
    <x v="351"/>
    <x v="178"/>
    <x v="1049"/>
  </r>
  <r>
    <x v="30801"/>
    <x v="352"/>
    <x v="1437"/>
    <x v="115"/>
  </r>
  <r>
    <x v="30802"/>
    <x v="310"/>
    <x v="147"/>
    <x v="917"/>
  </r>
  <r>
    <x v="30803"/>
    <x v="1036"/>
    <x v="1673"/>
    <x v="117"/>
  </r>
  <r>
    <x v="30804"/>
    <x v="1053"/>
    <x v="1718"/>
    <x v="936"/>
  </r>
  <r>
    <x v="30805"/>
    <x v="507"/>
    <x v="1125"/>
    <x v="1025"/>
  </r>
  <r>
    <x v="30806"/>
    <x v="1089"/>
    <x v="1677"/>
    <x v="1058"/>
  </r>
  <r>
    <x v="30807"/>
    <x v="1180"/>
    <x v="869"/>
    <x v="1097"/>
  </r>
  <r>
    <x v="30808"/>
    <x v="531"/>
    <x v="1628"/>
    <x v="755"/>
  </r>
  <r>
    <x v="30809"/>
    <x v="1179"/>
    <x v="692"/>
    <x v="513"/>
  </r>
  <r>
    <x v="30810"/>
    <x v="1174"/>
    <x v="883"/>
    <x v="967"/>
  </r>
  <r>
    <x v="30811"/>
    <x v="755"/>
    <x v="263"/>
    <x v="1140"/>
  </r>
  <r>
    <x v="30812"/>
    <x v="296"/>
    <x v="996"/>
    <x v="112"/>
  </r>
  <r>
    <x v="30813"/>
    <x v="647"/>
    <x v="1579"/>
    <x v="937"/>
  </r>
  <r>
    <x v="30814"/>
    <x v="154"/>
    <x v="1043"/>
    <x v="914"/>
  </r>
  <r>
    <x v="30815"/>
    <x v="540"/>
    <x v="1752"/>
    <x v="1178"/>
  </r>
  <r>
    <x v="30816"/>
    <x v="960"/>
    <x v="498"/>
    <x v="780"/>
  </r>
  <r>
    <x v="30817"/>
    <x v="301"/>
    <x v="343"/>
    <x v="1006"/>
  </r>
  <r>
    <x v="30818"/>
    <x v="1069"/>
    <x v="343"/>
    <x v="1010"/>
  </r>
  <r>
    <x v="30819"/>
    <x v="348"/>
    <x v="503"/>
    <x v="996"/>
  </r>
  <r>
    <x v="30820"/>
    <x v="305"/>
    <x v="722"/>
    <x v="1584"/>
  </r>
  <r>
    <x v="30821"/>
    <x v="1119"/>
    <x v="139"/>
    <x v="252"/>
  </r>
  <r>
    <x v="30822"/>
    <x v="297"/>
    <x v="1132"/>
    <x v="1102"/>
  </r>
  <r>
    <x v="30823"/>
    <x v="343"/>
    <x v="109"/>
    <x v="590"/>
  </r>
  <r>
    <x v="30824"/>
    <x v="308"/>
    <x v="135"/>
    <x v="896"/>
  </r>
  <r>
    <x v="30825"/>
    <x v="830"/>
    <x v="1383"/>
    <x v="896"/>
  </r>
  <r>
    <x v="30826"/>
    <x v="880"/>
    <x v="630"/>
    <x v="601"/>
  </r>
  <r>
    <x v="30827"/>
    <x v="922"/>
    <x v="1061"/>
    <x v="1181"/>
  </r>
  <r>
    <x v="30828"/>
    <x v="1227"/>
    <x v="1678"/>
    <x v="1019"/>
  </r>
  <r>
    <x v="30829"/>
    <x v="1054"/>
    <x v="1718"/>
    <x v="719"/>
  </r>
  <r>
    <x v="30830"/>
    <x v="832"/>
    <x v="1485"/>
    <x v="587"/>
  </r>
  <r>
    <x v="30831"/>
    <x v="1052"/>
    <x v="1378"/>
    <x v="905"/>
  </r>
  <r>
    <x v="30832"/>
    <x v="818"/>
    <x v="1446"/>
    <x v="923"/>
  </r>
  <r>
    <x v="30833"/>
    <x v="840"/>
    <x v="1672"/>
    <x v="1061"/>
  </r>
  <r>
    <x v="30834"/>
    <x v="1129"/>
    <x v="1376"/>
    <x v="923"/>
  </r>
  <r>
    <x v="30835"/>
    <x v="1062"/>
    <x v="120"/>
    <x v="1036"/>
  </r>
  <r>
    <x v="30836"/>
    <x v="1033"/>
    <x v="1128"/>
    <x v="440"/>
  </r>
  <r>
    <x v="30837"/>
    <x v="937"/>
    <x v="129"/>
    <x v="1073"/>
  </r>
  <r>
    <x v="30838"/>
    <x v="952"/>
    <x v="500"/>
    <x v="1180"/>
  </r>
  <r>
    <x v="30839"/>
    <x v="839"/>
    <x v="1587"/>
    <x v="1139"/>
  </r>
  <r>
    <x v="30840"/>
    <x v="839"/>
    <x v="1591"/>
    <x v="601"/>
  </r>
  <r>
    <x v="30841"/>
    <x v="864"/>
    <x v="881"/>
    <x v="985"/>
  </r>
  <r>
    <x v="30842"/>
    <x v="303"/>
    <x v="1134"/>
    <x v="987"/>
  </r>
  <r>
    <x v="30843"/>
    <x v="1045"/>
    <x v="1126"/>
    <x v="896"/>
  </r>
  <r>
    <x v="30844"/>
    <x v="294"/>
    <x v="1730"/>
    <x v="1142"/>
  </r>
  <r>
    <x v="30845"/>
    <x v="515"/>
    <x v="1696"/>
    <x v="892"/>
  </r>
  <r>
    <x v="30846"/>
    <x v="186"/>
    <x v="1525"/>
    <x v="928"/>
  </r>
  <r>
    <x v="30847"/>
    <x v="324"/>
    <x v="1656"/>
    <x v="1096"/>
  </r>
  <r>
    <x v="30848"/>
    <x v="637"/>
    <x v="1695"/>
    <x v="1063"/>
  </r>
  <r>
    <x v="30849"/>
    <x v="649"/>
    <x v="119"/>
    <x v="1507"/>
  </r>
  <r>
    <x v="30850"/>
    <x v="530"/>
    <x v="1581"/>
    <x v="1002"/>
  </r>
  <r>
    <x v="30851"/>
    <x v="1191"/>
    <x v="120"/>
    <x v="1041"/>
  </r>
  <r>
    <x v="30852"/>
    <x v="325"/>
    <x v="500"/>
    <x v="980"/>
  </r>
  <r>
    <x v="30853"/>
    <x v="345"/>
    <x v="973"/>
    <x v="1041"/>
  </r>
  <r>
    <x v="30854"/>
    <x v="163"/>
    <x v="1478"/>
    <x v="514"/>
  </r>
  <r>
    <x v="30855"/>
    <x v="526"/>
    <x v="975"/>
    <x v="1036"/>
  </r>
  <r>
    <x v="30856"/>
    <x v="182"/>
    <x v="536"/>
    <x v="248"/>
  </r>
  <r>
    <x v="30857"/>
    <x v="389"/>
    <x v="132"/>
    <x v="773"/>
  </r>
  <r>
    <x v="30858"/>
    <x v="373"/>
    <x v="144"/>
    <x v="1003"/>
  </r>
  <r>
    <x v="30859"/>
    <x v="616"/>
    <x v="1443"/>
    <x v="236"/>
  </r>
  <r>
    <x v="30860"/>
    <x v="1198"/>
    <x v="177"/>
    <x v="1021"/>
  </r>
  <r>
    <x v="30861"/>
    <x v="1843"/>
    <x v="107"/>
    <x v="1053"/>
  </r>
  <r>
    <x v="30862"/>
    <x v="176"/>
    <x v="1528"/>
    <x v="933"/>
  </r>
  <r>
    <x v="30863"/>
    <x v="524"/>
    <x v="1698"/>
    <x v="899"/>
  </r>
  <r>
    <x v="30864"/>
    <x v="750"/>
    <x v="717"/>
    <x v="634"/>
  </r>
  <r>
    <x v="30865"/>
    <x v="650"/>
    <x v="1538"/>
    <x v="646"/>
  </r>
  <r>
    <x v="30866"/>
    <x v="648"/>
    <x v="1589"/>
    <x v="974"/>
  </r>
  <r>
    <x v="30867"/>
    <x v="172"/>
    <x v="881"/>
    <x v="755"/>
  </r>
  <r>
    <x v="30868"/>
    <x v="309"/>
    <x v="1641"/>
    <x v="1586"/>
  </r>
  <r>
    <x v="30869"/>
    <x v="388"/>
    <x v="1283"/>
    <x v="1017"/>
  </r>
  <r>
    <x v="30870"/>
    <x v="964"/>
    <x v="118"/>
    <x v="1037"/>
  </r>
  <r>
    <x v="30871"/>
    <x v="370"/>
    <x v="694"/>
    <x v="1700"/>
  </r>
  <r>
    <x v="30872"/>
    <x v="160"/>
    <x v="251"/>
    <x v="1015"/>
  </r>
  <r>
    <x v="30873"/>
    <x v="141"/>
    <x v="1752"/>
    <x v="260"/>
  </r>
  <r>
    <x v="30874"/>
    <x v="525"/>
    <x v="1438"/>
    <x v="1057"/>
  </r>
  <r>
    <x v="30875"/>
    <x v="633"/>
    <x v="1438"/>
    <x v="1036"/>
  </r>
  <r>
    <x v="30876"/>
    <x v="170"/>
    <x v="1722"/>
    <x v="1049"/>
  </r>
  <r>
    <x v="30877"/>
    <x v="737"/>
    <x v="131"/>
    <x v="1108"/>
  </r>
  <r>
    <x v="30878"/>
    <x v="581"/>
    <x v="1544"/>
    <x v="113"/>
  </r>
  <r>
    <x v="30879"/>
    <x v="713"/>
    <x v="251"/>
    <x v="1051"/>
  </r>
  <r>
    <x v="30880"/>
    <x v="523"/>
    <x v="1628"/>
    <x v="119"/>
  </r>
  <r>
    <x v="30881"/>
    <x v="582"/>
    <x v="1774"/>
    <x v="117"/>
  </r>
  <r>
    <x v="30882"/>
    <x v="387"/>
    <x v="410"/>
    <x v="132"/>
  </r>
  <r>
    <x v="30883"/>
    <x v="634"/>
    <x v="640"/>
    <x v="935"/>
  </r>
  <r>
    <x v="30884"/>
    <x v="362"/>
    <x v="374"/>
    <x v="1037"/>
  </r>
  <r>
    <x v="30885"/>
    <x v="173"/>
    <x v="374"/>
    <x v="1057"/>
  </r>
  <r>
    <x v="30886"/>
    <x v="164"/>
    <x v="568"/>
    <x v="1035"/>
  </r>
  <r>
    <x v="30887"/>
    <x v="321"/>
    <x v="1386"/>
    <x v="1057"/>
  </r>
  <r>
    <x v="30888"/>
    <x v="384"/>
    <x v="281"/>
    <x v="936"/>
  </r>
  <r>
    <x v="30889"/>
    <x v="537"/>
    <x v="1476"/>
    <x v="987"/>
  </r>
  <r>
    <x v="30890"/>
    <x v="311"/>
    <x v="136"/>
    <x v="118"/>
  </r>
  <r>
    <x v="30891"/>
    <x v="419"/>
    <x v="1441"/>
    <x v="886"/>
  </r>
  <r>
    <x v="30892"/>
    <x v="418"/>
    <x v="127"/>
    <x v="1086"/>
  </r>
  <r>
    <x v="30893"/>
    <x v="190"/>
    <x v="1733"/>
    <x v="613"/>
  </r>
  <r>
    <x v="30894"/>
    <x v="190"/>
    <x v="122"/>
    <x v="612"/>
  </r>
  <r>
    <x v="30895"/>
    <x v="144"/>
    <x v="713"/>
    <x v="1028"/>
  </r>
  <r>
    <x v="30896"/>
    <x v="396"/>
    <x v="865"/>
    <x v="617"/>
  </r>
  <r>
    <x v="30897"/>
    <x v="717"/>
    <x v="693"/>
    <x v="1078"/>
  </r>
  <r>
    <x v="30898"/>
    <x v="569"/>
    <x v="1661"/>
    <x v="637"/>
  </r>
  <r>
    <x v="30899"/>
    <x v="529"/>
    <x v="1536"/>
    <x v="721"/>
  </r>
  <r>
    <x v="30900"/>
    <x v="596"/>
    <x v="500"/>
    <x v="580"/>
  </r>
  <r>
    <x v="30901"/>
    <x v="711"/>
    <x v="141"/>
    <x v="513"/>
  </r>
  <r>
    <x v="30902"/>
    <x v="653"/>
    <x v="972"/>
    <x v="1062"/>
  </r>
  <r>
    <x v="30903"/>
    <x v="346"/>
    <x v="372"/>
    <x v="1004"/>
  </r>
  <r>
    <x v="30904"/>
    <x v="899"/>
    <x v="414"/>
    <x v="980"/>
  </r>
  <r>
    <x v="30905"/>
    <x v="1183"/>
    <x v="390"/>
    <x v="926"/>
  </r>
  <r>
    <x v="30906"/>
    <x v="957"/>
    <x v="983"/>
    <x v="612"/>
  </r>
  <r>
    <x v="30907"/>
    <x v="533"/>
    <x v="1061"/>
    <x v="100"/>
  </r>
  <r>
    <x v="30908"/>
    <x v="419"/>
    <x v="678"/>
    <x v="987"/>
  </r>
  <r>
    <x v="30909"/>
    <x v="1179"/>
    <x v="968"/>
    <x v="1049"/>
  </r>
  <r>
    <x v="30910"/>
    <x v="596"/>
    <x v="980"/>
    <x v="1172"/>
  </r>
  <r>
    <x v="30911"/>
    <x v="741"/>
    <x v="574"/>
    <x v="438"/>
  </r>
  <r>
    <x v="30912"/>
    <x v="119"/>
    <x v="1119"/>
    <x v="918"/>
  </r>
  <r>
    <x v="30913"/>
    <x v="572"/>
    <x v="140"/>
    <x v="912"/>
  </r>
  <r>
    <x v="30914"/>
    <x v="120"/>
    <x v="1541"/>
    <x v="707"/>
  </r>
  <r>
    <x v="30915"/>
    <x v="189"/>
    <x v="107"/>
    <x v="125"/>
  </r>
  <r>
    <x v="30916"/>
    <x v="611"/>
    <x v="1722"/>
    <x v="1142"/>
  </r>
  <r>
    <x v="30917"/>
    <x v="893"/>
    <x v="1447"/>
    <x v="932"/>
  </r>
  <r>
    <x v="30918"/>
    <x v="1053"/>
    <x v="1482"/>
    <x v="615"/>
  </r>
  <r>
    <x v="30919"/>
    <x v="540"/>
    <x v="1733"/>
    <x v="1088"/>
  </r>
  <r>
    <x v="30920"/>
    <x v="510"/>
    <x v="126"/>
    <x v="980"/>
  </r>
  <r>
    <x v="30921"/>
    <x v="318"/>
    <x v="1536"/>
    <x v="1053"/>
  </r>
  <r>
    <x v="30922"/>
    <x v="1163"/>
    <x v="1456"/>
    <x v="85"/>
  </r>
  <r>
    <x v="30923"/>
    <x v="789"/>
    <x v="1091"/>
    <x v="1701"/>
  </r>
  <r>
    <x v="30924"/>
    <x v="1364"/>
    <x v="1453"/>
    <x v="1134"/>
  </r>
  <r>
    <x v="30925"/>
    <x v="1138"/>
    <x v="27"/>
    <x v="40"/>
  </r>
  <r>
    <x v="30926"/>
    <x v="265"/>
    <x v="1337"/>
    <x v="565"/>
  </r>
  <r>
    <x v="30927"/>
    <x v="1377"/>
    <x v="84"/>
    <x v="1191"/>
  </r>
  <r>
    <x v="30928"/>
    <x v="0"/>
    <x v="102"/>
    <x v="1725"/>
  </r>
  <r>
    <x v="30929"/>
    <x v="455"/>
    <x v="1323"/>
    <x v="1461"/>
  </r>
  <r>
    <x v="30930"/>
    <x v="1571"/>
    <x v="13"/>
    <x v="1543"/>
  </r>
  <r>
    <x v="30931"/>
    <x v="437"/>
    <x v="1778"/>
    <x v="1992"/>
  </r>
  <r>
    <x v="30932"/>
    <x v="1613"/>
    <x v="1321"/>
    <x v="1748"/>
  </r>
  <r>
    <x v="30933"/>
    <x v="198"/>
    <x v="1501"/>
    <x v="1318"/>
  </r>
  <r>
    <x v="30934"/>
    <x v="1425"/>
    <x v="1309"/>
    <x v="2090"/>
  </r>
  <r>
    <x v="30935"/>
    <x v="106"/>
    <x v="1620"/>
    <x v="1647"/>
  </r>
  <r>
    <x v="30936"/>
    <x v="614"/>
    <x v="114"/>
    <x v="514"/>
  </r>
  <r>
    <x v="30937"/>
    <x v="805"/>
    <x v="243"/>
    <x v="1546"/>
  </r>
  <r>
    <x v="30938"/>
    <x v="1570"/>
    <x v="1308"/>
    <x v="1750"/>
  </r>
  <r>
    <x v="30939"/>
    <x v="434"/>
    <x v="1813"/>
    <x v="1483"/>
  </r>
  <r>
    <x v="30940"/>
    <x v="94"/>
    <x v="78"/>
    <x v="1499"/>
  </r>
  <r>
    <x v="30941"/>
    <x v="1538"/>
    <x v="1908"/>
    <x v="1463"/>
  </r>
  <r>
    <x v="30942"/>
    <x v="1587"/>
    <x v="1308"/>
    <x v="1487"/>
  </r>
  <r>
    <x v="30943"/>
    <x v="1453"/>
    <x v="1363"/>
    <x v="1442"/>
  </r>
  <r>
    <x v="30944"/>
    <x v="84"/>
    <x v="1909"/>
    <x v="1514"/>
  </r>
  <r>
    <x v="30945"/>
    <x v="1711"/>
    <x v="1890"/>
    <x v="1443"/>
  </r>
  <r>
    <x v="30946"/>
    <x v="52"/>
    <x v="1256"/>
    <x v="1302"/>
  </r>
  <r>
    <x v="30947"/>
    <x v="1619"/>
    <x v="1750"/>
    <x v="1495"/>
  </r>
  <r>
    <x v="30948"/>
    <x v="1830"/>
    <x v="1353"/>
    <x v="1416"/>
  </r>
  <r>
    <x v="30949"/>
    <x v="1621"/>
    <x v="1769"/>
    <x v="1511"/>
  </r>
  <r>
    <x v="30950"/>
    <x v="69"/>
    <x v="1454"/>
    <x v="1311"/>
  </r>
  <r>
    <x v="30951"/>
    <x v="1480"/>
    <x v="1885"/>
    <x v="1559"/>
  </r>
  <r>
    <x v="30952"/>
    <x v="84"/>
    <x v="1205"/>
    <x v="1647"/>
  </r>
  <r>
    <x v="30953"/>
    <x v="45"/>
    <x v="57"/>
    <x v="1831"/>
  </r>
  <r>
    <x v="30954"/>
    <x v="87"/>
    <x v="1195"/>
    <x v="1651"/>
  </r>
  <r>
    <x v="30955"/>
    <x v="1423"/>
    <x v="82"/>
    <x v="1832"/>
  </r>
  <r>
    <x v="30956"/>
    <x v="95"/>
    <x v="1368"/>
    <x v="1740"/>
  </r>
  <r>
    <x v="30957"/>
    <x v="1572"/>
    <x v="1178"/>
    <x v="1311"/>
  </r>
  <r>
    <x v="30958"/>
    <x v="92"/>
    <x v="1715"/>
    <x v="1526"/>
  </r>
  <r>
    <x v="30959"/>
    <x v="1530"/>
    <x v="1290"/>
    <x v="1647"/>
  </r>
  <r>
    <x v="30960"/>
    <x v="82"/>
    <x v="1236"/>
    <x v="1647"/>
  </r>
  <r>
    <x v="30961"/>
    <x v="1574"/>
    <x v="1449"/>
    <x v="1427"/>
  </r>
  <r>
    <x v="30962"/>
    <x v="433"/>
    <x v="1255"/>
    <x v="1589"/>
  </r>
  <r>
    <x v="30963"/>
    <x v="1720"/>
    <x v="1273"/>
    <x v="1574"/>
  </r>
  <r>
    <x v="30964"/>
    <x v="682"/>
    <x v="1369"/>
    <x v="1427"/>
  </r>
  <r>
    <x v="30965"/>
    <x v="683"/>
    <x v="100"/>
    <x v="1974"/>
  </r>
  <r>
    <x v="30966"/>
    <x v="1505"/>
    <x v="1738"/>
    <x v="2066"/>
  </r>
  <r>
    <x v="30967"/>
    <x v="1838"/>
    <x v="44"/>
    <x v="1323"/>
  </r>
  <r>
    <x v="30968"/>
    <x v="1500"/>
    <x v="1623"/>
    <x v="1837"/>
  </r>
  <r>
    <x v="30969"/>
    <x v="702"/>
    <x v="1683"/>
    <x v="1831"/>
  </r>
  <r>
    <x v="30970"/>
    <x v="94"/>
    <x v="1699"/>
    <x v="1738"/>
  </r>
  <r>
    <x v="30971"/>
    <x v="1481"/>
    <x v="1708"/>
    <x v="1464"/>
  </r>
  <r>
    <x v="30972"/>
    <x v="1410"/>
    <x v="1766"/>
    <x v="1724"/>
  </r>
  <r>
    <x v="30973"/>
    <x v="1994"/>
    <x v="1346"/>
    <x v="1515"/>
  </r>
  <r>
    <x v="30974"/>
    <x v="1425"/>
    <x v="1196"/>
    <x v="1223"/>
  </r>
  <r>
    <x v="30975"/>
    <x v="1711"/>
    <x v="1715"/>
    <x v="1887"/>
  </r>
  <r>
    <x v="30976"/>
    <x v="1375"/>
    <x v="1620"/>
    <x v="1426"/>
  </r>
  <r>
    <x v="30977"/>
    <x v="520"/>
    <x v="114"/>
    <x v="1080"/>
  </r>
  <r>
    <x v="30978"/>
    <x v="94"/>
    <x v="1191"/>
    <x v="1512"/>
  </r>
  <r>
    <x v="30978"/>
    <x v="94"/>
    <x v="1191"/>
    <x v="1512"/>
  </r>
  <r>
    <x v="30978"/>
    <x v="94"/>
    <x v="1191"/>
    <x v="1512"/>
  </r>
  <r>
    <x v="30979"/>
    <x v="1711"/>
    <x v="1758"/>
    <x v="1984"/>
  </r>
  <r>
    <x v="30980"/>
    <x v="1322"/>
    <x v="1706"/>
    <x v="1416"/>
  </r>
  <r>
    <x v="30981"/>
    <x v="1599"/>
    <x v="1274"/>
    <x v="2091"/>
  </r>
  <r>
    <x v="30982"/>
    <x v="481"/>
    <x v="31"/>
    <x v="1433"/>
  </r>
  <r>
    <x v="30983"/>
    <x v="55"/>
    <x v="48"/>
    <x v="1936"/>
  </r>
  <r>
    <x v="30983"/>
    <x v="143"/>
    <x v="1444"/>
    <x v="1105"/>
  </r>
  <r>
    <x v="30984"/>
    <x v="1524"/>
    <x v="1725"/>
    <x v="1681"/>
  </r>
  <r>
    <x v="30985"/>
    <x v="454"/>
    <x v="57"/>
    <x v="2092"/>
  </r>
  <r>
    <x v="30985"/>
    <x v="619"/>
    <x v="140"/>
    <x v="1045"/>
  </r>
  <r>
    <x v="30986"/>
    <x v="1922"/>
    <x v="1181"/>
    <x v="1578"/>
  </r>
  <r>
    <x v="30987"/>
    <x v="1216"/>
    <x v="107"/>
    <x v="508"/>
  </r>
  <r>
    <x v="30988"/>
    <x v="562"/>
    <x v="420"/>
    <x v="1133"/>
  </r>
  <r>
    <x v="30989"/>
    <x v="682"/>
    <x v="91"/>
    <x v="1488"/>
  </r>
  <r>
    <x v="30990"/>
    <x v="1259"/>
    <x v="1089"/>
    <x v="516"/>
  </r>
  <r>
    <x v="30991"/>
    <x v="44"/>
    <x v="1090"/>
    <x v="1487"/>
  </r>
  <r>
    <x v="30992"/>
    <x v="1520"/>
    <x v="33"/>
    <x v="1596"/>
  </r>
  <r>
    <x v="30993"/>
    <x v="1311"/>
    <x v="1783"/>
    <x v="1698"/>
  </r>
  <r>
    <x v="30994"/>
    <x v="1311"/>
    <x v="4"/>
    <x v="1439"/>
  </r>
  <r>
    <x v="30995"/>
    <x v="103"/>
    <x v="1252"/>
    <x v="1592"/>
  </r>
  <r>
    <x v="30996"/>
    <x v="1302"/>
    <x v="1239"/>
    <x v="562"/>
  </r>
  <r>
    <x v="30997"/>
    <x v="1949"/>
    <x v="1910"/>
    <x v="1455"/>
  </r>
  <r>
    <x v="30998"/>
    <x v="1963"/>
    <x v="1363"/>
    <x v="1512"/>
  </r>
  <r>
    <x v="30999"/>
    <x v="1709"/>
    <x v="91"/>
    <x v="1564"/>
  </r>
  <r>
    <x v="31000"/>
    <x v="1922"/>
    <x v="1187"/>
    <x v="1804"/>
  </r>
  <r>
    <x v="31001"/>
    <x v="1722"/>
    <x v="1339"/>
    <x v="1988"/>
  </r>
  <r>
    <x v="31002"/>
    <x v="658"/>
    <x v="46"/>
    <x v="1564"/>
  </r>
  <r>
    <x v="31003"/>
    <x v="1704"/>
    <x v="1352"/>
    <x v="1785"/>
  </r>
  <r>
    <x v="31004"/>
    <x v="1622"/>
    <x v="1702"/>
    <x v="8"/>
  </r>
  <r>
    <x v="31005"/>
    <x v="69"/>
    <x v="1766"/>
    <x v="1566"/>
  </r>
  <r>
    <x v="31006"/>
    <x v="1312"/>
    <x v="1908"/>
    <x v="1304"/>
  </r>
  <r>
    <x v="31007"/>
    <x v="105"/>
    <x v="20"/>
    <x v="2093"/>
  </r>
  <r>
    <x v="31007"/>
    <x v="1547"/>
    <x v="1298"/>
    <x v="1745"/>
  </r>
  <r>
    <x v="31008"/>
    <x v="1825"/>
    <x v="29"/>
    <x v="1742"/>
  </r>
  <r>
    <x v="31009"/>
    <x v="1521"/>
    <x v="1312"/>
    <x v="2094"/>
  </r>
  <r>
    <x v="31010"/>
    <x v="1969"/>
    <x v="80"/>
    <x v="1494"/>
  </r>
  <r>
    <x v="31011"/>
    <x v="1546"/>
    <x v="1300"/>
    <x v="1496"/>
  </r>
  <r>
    <x v="31011"/>
    <x v="1502"/>
    <x v="1347"/>
    <x v="1944"/>
  </r>
  <r>
    <x v="31011"/>
    <x v="717"/>
    <x v="1387"/>
    <x v="1090"/>
  </r>
  <r>
    <x v="31012"/>
    <x v="1332"/>
    <x v="1350"/>
    <x v="2095"/>
  </r>
  <r>
    <x v="31013"/>
    <x v="674"/>
    <x v="1702"/>
    <x v="2078"/>
  </r>
  <r>
    <x v="31014"/>
    <x v="1606"/>
    <x v="1309"/>
    <x v="1945"/>
  </r>
  <r>
    <x v="31015"/>
    <x v="1416"/>
    <x v="1174"/>
    <x v="1983"/>
  </r>
  <r>
    <x v="31016"/>
    <x v="661"/>
    <x v="1801"/>
    <x v="1566"/>
  </r>
  <r>
    <x v="31017"/>
    <x v="184"/>
    <x v="1486"/>
    <x v="1030"/>
  </r>
  <r>
    <x v="31018"/>
    <x v="16"/>
    <x v="11"/>
    <x v="1523"/>
  </r>
  <r>
    <x v="31019"/>
    <x v="72"/>
    <x v="1706"/>
    <x v="1579"/>
  </r>
  <r>
    <x v="31020"/>
    <x v="1503"/>
    <x v="39"/>
    <x v="1466"/>
  </r>
  <r>
    <x v="31021"/>
    <x v="498"/>
    <x v="29"/>
    <x v="1839"/>
  </r>
  <r>
    <x v="31022"/>
    <x v="1969"/>
    <x v="80"/>
    <x v="1424"/>
  </r>
  <r>
    <x v="31023"/>
    <x v="1830"/>
    <x v="19"/>
    <x v="1479"/>
  </r>
  <r>
    <x v="31024"/>
    <x v="1533"/>
    <x v="1699"/>
    <x v="13"/>
  </r>
  <r>
    <x v="31025"/>
    <x v="1302"/>
    <x v="21"/>
    <x v="1642"/>
  </r>
  <r>
    <x v="31026"/>
    <x v="682"/>
    <x v="1178"/>
    <x v="1216"/>
  </r>
  <r>
    <x v="31027"/>
    <x v="1598"/>
    <x v="101"/>
    <x v="1486"/>
  </r>
  <r>
    <x v="31028"/>
    <x v="463"/>
    <x v="20"/>
    <x v="7"/>
  </r>
  <r>
    <x v="31029"/>
    <x v="1321"/>
    <x v="1779"/>
    <x v="1467"/>
  </r>
  <r>
    <x v="31030"/>
    <x v="71"/>
    <x v="1195"/>
    <x v="1754"/>
  </r>
  <r>
    <x v="31031"/>
    <x v="1558"/>
    <x v="1345"/>
    <x v="1578"/>
  </r>
  <r>
    <x v="31032"/>
    <x v="1518"/>
    <x v="1735"/>
    <x v="1290"/>
  </r>
  <r>
    <x v="31033"/>
    <x v="685"/>
    <x v="1744"/>
    <x v="1563"/>
  </r>
  <r>
    <x v="31034"/>
    <x v="400"/>
    <x v="1013"/>
    <x v="1070"/>
  </r>
  <r>
    <x v="31035"/>
    <x v="399"/>
    <x v="230"/>
    <x v="1556"/>
  </r>
  <r>
    <x v="31036"/>
    <x v="371"/>
    <x v="1280"/>
    <x v="240"/>
  </r>
  <r>
    <x v="31037"/>
    <x v="116"/>
    <x v="736"/>
    <x v="248"/>
  </r>
  <r>
    <x v="31038"/>
    <x v="1295"/>
    <x v="275"/>
    <x v="1554"/>
  </r>
  <r>
    <x v="31039"/>
    <x v="1212"/>
    <x v="884"/>
    <x v="1107"/>
  </r>
  <r>
    <x v="31040"/>
    <x v="1195"/>
    <x v="693"/>
    <x v="1004"/>
  </r>
  <r>
    <x v="31041"/>
    <x v="1487"/>
    <x v="278"/>
    <x v="407"/>
  </r>
  <r>
    <x v="31042"/>
    <x v="1823"/>
    <x v="239"/>
    <x v="215"/>
  </r>
  <r>
    <x v="31043"/>
    <x v="112"/>
    <x v="1538"/>
    <x v="980"/>
  </r>
  <r>
    <x v="31044"/>
    <x v="709"/>
    <x v="119"/>
    <x v="426"/>
  </r>
  <r>
    <x v="31045"/>
    <x v="1291"/>
    <x v="1530"/>
    <x v="1639"/>
  </r>
  <r>
    <x v="31046"/>
    <x v="1195"/>
    <x v="139"/>
    <x v="2075"/>
  </r>
  <r>
    <x v="31047"/>
    <x v="1956"/>
    <x v="1529"/>
    <x v="1376"/>
  </r>
  <r>
    <x v="31048"/>
    <x v="1008"/>
    <x v="707"/>
    <x v="1477"/>
  </r>
  <r>
    <x v="31049"/>
    <x v="1497"/>
    <x v="1042"/>
    <x v="1598"/>
  </r>
  <r>
    <x v="31050"/>
    <x v="137"/>
    <x v="223"/>
    <x v="740"/>
  </r>
  <r>
    <x v="31051"/>
    <x v="980"/>
    <x v="248"/>
    <x v="1407"/>
  </r>
  <r>
    <x v="31052"/>
    <x v="1008"/>
    <x v="876"/>
    <x v="200"/>
  </r>
  <r>
    <x v="31053"/>
    <x v="122"/>
    <x v="949"/>
    <x v="416"/>
  </r>
  <r>
    <x v="31054"/>
    <x v="1199"/>
    <x v="208"/>
    <x v="863"/>
  </r>
  <r>
    <x v="31055"/>
    <x v="1203"/>
    <x v="1139"/>
    <x v="418"/>
  </r>
  <r>
    <x v="31056"/>
    <x v="1298"/>
    <x v="939"/>
    <x v="263"/>
  </r>
  <r>
    <x v="31057"/>
    <x v="1801"/>
    <x v="873"/>
    <x v="386"/>
  </r>
  <r>
    <x v="31058"/>
    <x v="2011"/>
    <x v="1698"/>
    <x v="1616"/>
  </r>
  <r>
    <x v="31059"/>
    <x v="785"/>
    <x v="1538"/>
    <x v="1164"/>
  </r>
  <r>
    <x v="31060"/>
    <x v="1354"/>
    <x v="692"/>
    <x v="858"/>
  </r>
  <r>
    <x v="31061"/>
    <x v="1488"/>
    <x v="735"/>
    <x v="1164"/>
  </r>
  <r>
    <x v="31062"/>
    <x v="2011"/>
    <x v="249"/>
    <x v="1249"/>
  </r>
  <r>
    <x v="31063"/>
    <x v="501"/>
    <x v="1001"/>
    <x v="531"/>
  </r>
  <r>
    <x v="31064"/>
    <x v="1007"/>
    <x v="416"/>
    <x v="400"/>
  </r>
  <r>
    <x v="31065"/>
    <x v="559"/>
    <x v="602"/>
    <x v="757"/>
  </r>
  <r>
    <x v="31066"/>
    <x v="742"/>
    <x v="1611"/>
    <x v="757"/>
  </r>
  <r>
    <x v="31067"/>
    <x v="1208"/>
    <x v="213"/>
    <x v="1616"/>
  </r>
  <r>
    <x v="31068"/>
    <x v="1603"/>
    <x v="860"/>
    <x v="414"/>
  </r>
  <r>
    <x v="31069"/>
    <x v="732"/>
    <x v="874"/>
    <x v="1233"/>
  </r>
  <r>
    <x v="31070"/>
    <x v="1971"/>
    <x v="724"/>
    <x v="233"/>
  </r>
  <r>
    <x v="31071"/>
    <x v="980"/>
    <x v="476"/>
    <x v="1724"/>
  </r>
  <r>
    <x v="31072"/>
    <x v="767"/>
    <x v="713"/>
    <x v="1393"/>
  </r>
  <r>
    <x v="31073"/>
    <x v="138"/>
    <x v="1520"/>
    <x v="533"/>
  </r>
  <r>
    <x v="31074"/>
    <x v="1194"/>
    <x v="1049"/>
    <x v="563"/>
  </r>
  <r>
    <x v="31075"/>
    <x v="616"/>
    <x v="699"/>
    <x v="1793"/>
  </r>
  <r>
    <x v="31076"/>
    <x v="1190"/>
    <x v="1006"/>
    <x v="1346"/>
  </r>
  <r>
    <x v="31077"/>
    <x v="733"/>
    <x v="733"/>
    <x v="1404"/>
  </r>
  <r>
    <x v="31078"/>
    <x v="400"/>
    <x v="1285"/>
    <x v="434"/>
  </r>
  <r>
    <x v="31079"/>
    <x v="1294"/>
    <x v="728"/>
    <x v="831"/>
  </r>
  <r>
    <x v="31080"/>
    <x v="1185"/>
    <x v="862"/>
    <x v="570"/>
  </r>
  <r>
    <x v="31081"/>
    <x v="729"/>
    <x v="1582"/>
    <x v="398"/>
  </r>
  <r>
    <x v="31082"/>
    <x v="117"/>
    <x v="858"/>
    <x v="267"/>
  </r>
  <r>
    <x v="31083"/>
    <x v="119"/>
    <x v="873"/>
    <x v="229"/>
  </r>
  <r>
    <x v="31084"/>
    <x v="121"/>
    <x v="943"/>
    <x v="1106"/>
  </r>
  <r>
    <x v="31085"/>
    <x v="757"/>
    <x v="208"/>
    <x v="755"/>
  </r>
  <r>
    <x v="31086"/>
    <x v="1185"/>
    <x v="952"/>
    <x v="212"/>
  </r>
  <r>
    <x v="31087"/>
    <x v="146"/>
    <x v="239"/>
    <x v="840"/>
  </r>
  <r>
    <x v="31088"/>
    <x v="593"/>
    <x v="732"/>
    <x v="261"/>
  </r>
  <r>
    <x v="31089"/>
    <x v="1491"/>
    <x v="687"/>
    <x v="397"/>
  </r>
  <r>
    <x v="31090"/>
    <x v="558"/>
    <x v="1640"/>
    <x v="255"/>
  </r>
  <r>
    <x v="31091"/>
    <x v="1223"/>
    <x v="1522"/>
    <x v="754"/>
  </r>
  <r>
    <x v="31092"/>
    <x v="748"/>
    <x v="1640"/>
    <x v="1043"/>
  </r>
  <r>
    <x v="31093"/>
    <x v="744"/>
    <x v="880"/>
    <x v="262"/>
  </r>
  <r>
    <x v="31094"/>
    <x v="737"/>
    <x v="1285"/>
    <x v="851"/>
  </r>
  <r>
    <x v="31095"/>
    <x v="522"/>
    <x v="883"/>
    <x v="396"/>
  </r>
  <r>
    <x v="31096"/>
    <x v="629"/>
    <x v="736"/>
    <x v="834"/>
  </r>
  <r>
    <x v="31097"/>
    <x v="632"/>
    <x v="688"/>
    <x v="740"/>
  </r>
  <r>
    <x v="31098"/>
    <x v="180"/>
    <x v="998"/>
    <x v="418"/>
  </r>
  <r>
    <x v="31099"/>
    <x v="1214"/>
    <x v="876"/>
    <x v="430"/>
  </r>
  <r>
    <x v="31100"/>
    <x v="1219"/>
    <x v="106"/>
    <x v="400"/>
  </r>
  <r>
    <x v="31101"/>
    <x v="1024"/>
    <x v="951"/>
    <x v="1444"/>
  </r>
  <r>
    <x v="31102"/>
    <x v="1015"/>
    <x v="724"/>
    <x v="526"/>
  </r>
  <r>
    <x v="31103"/>
    <x v="1237"/>
    <x v="861"/>
    <x v="1523"/>
  </r>
  <r>
    <x v="31104"/>
    <x v="1796"/>
    <x v="702"/>
    <x v="1291"/>
  </r>
  <r>
    <x v="31105"/>
    <x v="1842"/>
    <x v="1283"/>
    <x v="526"/>
  </r>
  <r>
    <x v="31106"/>
    <x v="147"/>
    <x v="880"/>
    <x v="1671"/>
  </r>
  <r>
    <x v="31107"/>
    <x v="1198"/>
    <x v="1139"/>
    <x v="1682"/>
  </r>
  <r>
    <x v="31108"/>
    <x v="146"/>
    <x v="106"/>
    <x v="1740"/>
  </r>
  <r>
    <x v="31109"/>
    <x v="145"/>
    <x v="585"/>
    <x v="1159"/>
  </r>
  <r>
    <x v="31110"/>
    <x v="1211"/>
    <x v="611"/>
    <x v="753"/>
  </r>
  <r>
    <x v="31111"/>
    <x v="421"/>
    <x v="219"/>
    <x v="259"/>
  </r>
  <r>
    <x v="31112"/>
    <x v="500"/>
    <x v="219"/>
    <x v="437"/>
  </r>
  <r>
    <x v="31113"/>
    <x v="989"/>
    <x v="458"/>
    <x v="257"/>
  </r>
  <r>
    <x v="31114"/>
    <x v="559"/>
    <x v="952"/>
    <x v="235"/>
  </r>
  <r>
    <x v="31115"/>
    <x v="147"/>
    <x v="736"/>
    <x v="251"/>
  </r>
  <r>
    <x v="31116"/>
    <x v="757"/>
    <x v="1546"/>
    <x v="214"/>
  </r>
  <r>
    <x v="31117"/>
    <x v="570"/>
    <x v="731"/>
    <x v="763"/>
  </r>
  <r>
    <x v="31118"/>
    <x v="554"/>
    <x v="1121"/>
    <x v="1584"/>
  </r>
  <r>
    <x v="31119"/>
    <x v="1799"/>
    <x v="1520"/>
    <x v="830"/>
  </r>
  <r>
    <x v="31120"/>
    <x v="1494"/>
    <x v="1285"/>
    <x v="233"/>
  </r>
  <r>
    <x v="31121"/>
    <x v="999"/>
    <x v="711"/>
    <x v="1243"/>
  </r>
  <r>
    <x v="31122"/>
    <x v="1218"/>
    <x v="999"/>
    <x v="864"/>
  </r>
  <r>
    <x v="31123"/>
    <x v="400"/>
    <x v="998"/>
    <x v="1252"/>
  </r>
  <r>
    <x v="31124"/>
    <x v="376"/>
    <x v="214"/>
    <x v="388"/>
  </r>
  <r>
    <x v="31125"/>
    <x v="1291"/>
    <x v="876"/>
    <x v="836"/>
  </r>
  <r>
    <x v="31126"/>
    <x v="554"/>
    <x v="1014"/>
    <x v="194"/>
  </r>
  <r>
    <x v="31127"/>
    <x v="1842"/>
    <x v="956"/>
    <x v="413"/>
  </r>
  <r>
    <x v="31128"/>
    <x v="1009"/>
    <x v="209"/>
    <x v="1248"/>
  </r>
  <r>
    <x v="31129"/>
    <x v="1249"/>
    <x v="1144"/>
    <x v="766"/>
  </r>
  <r>
    <x v="31130"/>
    <x v="1847"/>
    <x v="1139"/>
    <x v="1128"/>
  </r>
  <r>
    <x v="31131"/>
    <x v="1841"/>
    <x v="875"/>
    <x v="396"/>
  </r>
  <r>
    <x v="31132"/>
    <x v="553"/>
    <x v="273"/>
    <x v="772"/>
  </r>
  <r>
    <x v="31133"/>
    <x v="1809"/>
    <x v="1631"/>
    <x v="217"/>
  </r>
  <r>
    <x v="31134"/>
    <x v="1015"/>
    <x v="248"/>
    <x v="1127"/>
  </r>
  <r>
    <x v="31135"/>
    <x v="1489"/>
    <x v="447"/>
    <x v="230"/>
  </r>
  <r>
    <x v="31136"/>
    <x v="1348"/>
    <x v="459"/>
    <x v="570"/>
  </r>
  <r>
    <x v="31137"/>
    <x v="1238"/>
    <x v="1612"/>
    <x v="428"/>
  </r>
  <r>
    <x v="31138"/>
    <x v="1167"/>
    <x v="1650"/>
    <x v="570"/>
  </r>
  <r>
    <x v="31139"/>
    <x v="791"/>
    <x v="612"/>
    <x v="427"/>
  </r>
  <r>
    <x v="31140"/>
    <x v="1006"/>
    <x v="419"/>
    <x v="946"/>
  </r>
  <r>
    <x v="31141"/>
    <x v="793"/>
    <x v="1465"/>
    <x v="1511"/>
  </r>
  <r>
    <x v="31142"/>
    <x v="793"/>
    <x v="418"/>
    <x v="1467"/>
  </r>
  <r>
    <x v="31143"/>
    <x v="1797"/>
    <x v="442"/>
    <x v="1670"/>
  </r>
  <r>
    <x v="31144"/>
    <x v="997"/>
    <x v="1629"/>
    <x v="1222"/>
  </r>
  <r>
    <x v="31145"/>
    <x v="1207"/>
    <x v="998"/>
    <x v="956"/>
  </r>
  <r>
    <x v="31146"/>
    <x v="1602"/>
    <x v="858"/>
    <x v="1408"/>
  </r>
  <r>
    <x v="31147"/>
    <x v="421"/>
    <x v="468"/>
    <x v="570"/>
  </r>
  <r>
    <x v="31148"/>
    <x v="1207"/>
    <x v="866"/>
    <x v="242"/>
  </r>
  <r>
    <x v="31149"/>
    <x v="1296"/>
    <x v="1040"/>
    <x v="221"/>
  </r>
  <r>
    <x v="31150"/>
    <x v="1287"/>
    <x v="275"/>
    <x v="424"/>
  </r>
  <r>
    <x v="31151"/>
    <x v="1970"/>
    <x v="691"/>
    <x v="737"/>
  </r>
  <r>
    <x v="31152"/>
    <x v="1804"/>
    <x v="207"/>
    <x v="429"/>
  </r>
  <r>
    <x v="31153"/>
    <x v="125"/>
    <x v="1468"/>
    <x v="427"/>
  </r>
  <r>
    <x v="31154"/>
    <x v="1360"/>
    <x v="1492"/>
    <x v="267"/>
  </r>
  <r>
    <x v="31155"/>
    <x v="229"/>
    <x v="0"/>
    <x v="863"/>
  </r>
  <r>
    <x v="31156"/>
    <x v="1018"/>
    <x v="448"/>
    <x v="956"/>
  </r>
  <r>
    <x v="31157"/>
    <x v="1593"/>
    <x v="1911"/>
    <x v="1932"/>
  </r>
  <r>
    <x v="31158"/>
    <x v="40"/>
    <x v="76"/>
    <x v="2096"/>
  </r>
  <r>
    <x v="31159"/>
    <x v="1452"/>
    <x v="1238"/>
    <x v="2097"/>
  </r>
  <r>
    <x v="31160"/>
    <x v="1471"/>
    <x v="1912"/>
    <x v="2098"/>
  </r>
  <r>
    <x v="31161"/>
    <x v="1554"/>
    <x v="1870"/>
    <x v="1921"/>
  </r>
  <r>
    <x v="31162"/>
    <x v="1857"/>
    <x v="1912"/>
    <x v="1318"/>
  </r>
  <r>
    <x v="31163"/>
    <x v="2081"/>
    <x v="1817"/>
    <x v="1680"/>
  </r>
  <r>
    <x v="31164"/>
    <x v="49"/>
    <x v="1743"/>
    <x v="2079"/>
  </r>
  <r>
    <x v="31165"/>
    <x v="1531"/>
    <x v="1616"/>
    <x v="1730"/>
  </r>
  <r>
    <x v="31166"/>
    <x v="92"/>
    <x v="76"/>
    <x v="1479"/>
  </r>
  <r>
    <x v="31167"/>
    <x v="1715"/>
    <x v="1270"/>
    <x v="1721"/>
  </r>
  <r>
    <x v="31168"/>
    <x v="1828"/>
    <x v="1172"/>
    <x v="1746"/>
  </r>
  <r>
    <x v="31169"/>
    <x v="1830"/>
    <x v="1850"/>
    <x v="517"/>
  </r>
  <r>
    <x v="31170"/>
    <x v="434"/>
    <x v="1256"/>
    <x v="1543"/>
  </r>
  <r>
    <x v="31171"/>
    <x v="92"/>
    <x v="1751"/>
    <x v="1674"/>
  </r>
  <r>
    <x v="31172"/>
    <x v="1309"/>
    <x v="1273"/>
    <x v="1730"/>
  </r>
  <r>
    <x v="31173"/>
    <x v="100"/>
    <x v="1363"/>
    <x v="2099"/>
  </r>
  <r>
    <x v="31174"/>
    <x v="1829"/>
    <x v="1615"/>
    <x v="1467"/>
  </r>
  <r>
    <x v="31175"/>
    <x v="420"/>
    <x v="971"/>
    <x v="1099"/>
  </r>
  <r>
    <x v="31176"/>
    <x v="1825"/>
    <x v="57"/>
    <x v="1350"/>
  </r>
  <r>
    <x v="31177"/>
    <x v="1534"/>
    <x v="1272"/>
    <x v="1385"/>
  </r>
  <r>
    <x v="31178"/>
    <x v="40"/>
    <x v="1241"/>
    <x v="2100"/>
  </r>
  <r>
    <x v="31179"/>
    <x v="1915"/>
    <x v="1233"/>
    <x v="2101"/>
  </r>
  <r>
    <x v="31180"/>
    <x v="483"/>
    <x v="1156"/>
    <x v="1952"/>
  </r>
  <r>
    <x v="31181"/>
    <x v="50"/>
    <x v="1866"/>
    <x v="1824"/>
  </r>
  <r>
    <x v="31182"/>
    <x v="1827"/>
    <x v="1245"/>
    <x v="1321"/>
  </r>
  <r>
    <x v="31183"/>
    <x v="72"/>
    <x v="1252"/>
    <x v="1483"/>
  </r>
  <r>
    <x v="31184"/>
    <x v="103"/>
    <x v="1449"/>
    <x v="1952"/>
  </r>
  <r>
    <x v="31185"/>
    <x v="10"/>
    <x v="1201"/>
    <x v="2102"/>
  </r>
  <r>
    <x v="31186"/>
    <x v="84"/>
    <x v="1087"/>
    <x v="1373"/>
  </r>
  <r>
    <x v="31187"/>
    <x v="378"/>
    <x v="131"/>
    <x v="1024"/>
  </r>
  <r>
    <x v="31188"/>
    <x v="1313"/>
    <x v="5"/>
    <x v="2103"/>
  </r>
  <r>
    <x v="31189"/>
    <x v="1507"/>
    <x v="1725"/>
    <x v="1322"/>
  </r>
  <r>
    <x v="31190"/>
    <x v="651"/>
    <x v="140"/>
    <x v="1109"/>
  </r>
  <r>
    <x v="31191"/>
    <x v="45"/>
    <x v="1802"/>
    <x v="2104"/>
  </r>
  <r>
    <x v="31192"/>
    <x v="1740"/>
    <x v="1913"/>
    <x v="2105"/>
  </r>
  <r>
    <x v="31193"/>
    <x v="1608"/>
    <x v="1859"/>
    <x v="2106"/>
  </r>
  <r>
    <x v="31194"/>
    <x v="1508"/>
    <x v="1848"/>
    <x v="1373"/>
  </r>
  <r>
    <x v="31195"/>
    <x v="1492"/>
    <x v="1656"/>
    <x v="1024"/>
  </r>
  <r>
    <x v="31196"/>
    <x v="1935"/>
    <x v="1908"/>
    <x v="1289"/>
  </r>
  <r>
    <x v="31197"/>
    <x v="1766"/>
    <x v="1742"/>
    <x v="1816"/>
  </r>
  <r>
    <x v="31198"/>
    <x v="1513"/>
    <x v="1269"/>
    <x v="1735"/>
  </r>
  <r>
    <x v="31199"/>
    <x v="105"/>
    <x v="1220"/>
    <x v="1905"/>
  </r>
  <r>
    <x v="31200"/>
    <x v="1531"/>
    <x v="1836"/>
    <x v="1732"/>
  </r>
  <r>
    <x v="31201"/>
    <x v="98"/>
    <x v="1914"/>
    <x v="2077"/>
  </r>
  <r>
    <x v="31202"/>
    <x v="1303"/>
    <x v="1247"/>
    <x v="1499"/>
  </r>
  <r>
    <x v="31203"/>
    <x v="1511"/>
    <x v="1915"/>
    <x v="1863"/>
  </r>
  <r>
    <x v="31204"/>
    <x v="498"/>
    <x v="1839"/>
    <x v="1719"/>
  </r>
  <r>
    <x v="31205"/>
    <x v="1595"/>
    <x v="1838"/>
    <x v="1313"/>
  </r>
  <r>
    <x v="31206"/>
    <x v="1503"/>
    <x v="1916"/>
    <x v="1391"/>
  </r>
  <r>
    <x v="31207"/>
    <x v="7"/>
    <x v="1917"/>
    <x v="1384"/>
  </r>
  <r>
    <x v="31208"/>
    <x v="2071"/>
    <x v="1168"/>
    <x v="1358"/>
  </r>
  <r>
    <x v="31209"/>
    <x v="2087"/>
    <x v="1843"/>
    <x v="1981"/>
  </r>
  <r>
    <x v="31210"/>
    <x v="1685"/>
    <x v="1734"/>
    <x v="2107"/>
  </r>
  <r>
    <x v="31211"/>
    <x v="1608"/>
    <x v="1711"/>
    <x v="1723"/>
  </r>
  <r>
    <x v="31212"/>
    <x v="557"/>
    <x v="1675"/>
    <x v="625"/>
  </r>
  <r>
    <x v="31213"/>
    <x v="1310"/>
    <x v="1362"/>
    <x v="1485"/>
  </r>
  <r>
    <x v="31214"/>
    <x v="1545"/>
    <x v="1224"/>
    <x v="1375"/>
  </r>
  <r>
    <x v="31215"/>
    <x v="1591"/>
    <x v="1259"/>
    <x v="1389"/>
  </r>
  <r>
    <x v="31216"/>
    <x v="103"/>
    <x v="1277"/>
    <x v="2041"/>
  </r>
  <r>
    <x v="31217"/>
    <x v="1420"/>
    <x v="75"/>
    <x v="2013"/>
  </r>
  <r>
    <x v="31218"/>
    <x v="1546"/>
    <x v="1816"/>
    <x v="1993"/>
  </r>
  <r>
    <x v="31219"/>
    <x v="1452"/>
    <x v="1847"/>
    <x v="1319"/>
  </r>
  <r>
    <x v="31220"/>
    <x v="1318"/>
    <x v="1918"/>
    <x v="1350"/>
  </r>
  <r>
    <x v="31221"/>
    <x v="1547"/>
    <x v="1227"/>
    <x v="1203"/>
  </r>
  <r>
    <x v="31222"/>
    <x v="1585"/>
    <x v="1919"/>
    <x v="1374"/>
  </r>
  <r>
    <x v="31223"/>
    <x v="1447"/>
    <x v="1232"/>
    <x v="1322"/>
  </r>
  <r>
    <x v="31224"/>
    <x v="1445"/>
    <x v="1855"/>
    <x v="1826"/>
  </r>
  <r>
    <x v="31225"/>
    <x v="2088"/>
    <x v="1920"/>
    <x v="1835"/>
  </r>
  <r>
    <x v="31226"/>
    <x v="80"/>
    <x v="1920"/>
    <x v="2108"/>
  </r>
  <r>
    <x v="31227"/>
    <x v="1627"/>
    <x v="74"/>
    <x v="1742"/>
  </r>
  <r>
    <x v="31228"/>
    <x v="379"/>
    <x v="1133"/>
    <x v="1057"/>
  </r>
  <r>
    <x v="31229"/>
    <x v="1412"/>
    <x v="1921"/>
    <x v="1376"/>
  </r>
  <r>
    <x v="31230"/>
    <x v="1470"/>
    <x v="1223"/>
    <x v="2109"/>
  </r>
  <r>
    <x v="31231"/>
    <x v="47"/>
    <x v="1153"/>
    <x v="2110"/>
  </r>
  <r>
    <x v="31232"/>
    <x v="1546"/>
    <x v="1224"/>
    <x v="1564"/>
  </r>
  <r>
    <x v="31233"/>
    <x v="119"/>
    <x v="1124"/>
    <x v="1002"/>
  </r>
  <r>
    <x v="31234"/>
    <x v="1608"/>
    <x v="1922"/>
    <x v="2111"/>
  </r>
  <r>
    <x v="31235"/>
    <x v="1608"/>
    <x v="1176"/>
    <x v="1755"/>
  </r>
  <r>
    <x v="31236"/>
    <x v="557"/>
    <x v="1485"/>
    <x v="774"/>
  </r>
  <r>
    <x v="31237"/>
    <x v="2089"/>
    <x v="1715"/>
    <x v="2112"/>
  </r>
  <r>
    <x v="31238"/>
    <x v="77"/>
    <x v="89"/>
    <x v="1855"/>
  </r>
  <r>
    <x v="31239"/>
    <x v="382"/>
    <x v="1113"/>
    <x v="764"/>
  </r>
  <r>
    <x v="31240"/>
    <x v="484"/>
    <x v="1802"/>
    <x v="2006"/>
  </r>
  <r>
    <x v="31241"/>
    <x v="76"/>
    <x v="1255"/>
    <x v="1646"/>
  </r>
  <r>
    <x v="31242"/>
    <x v="11"/>
    <x v="8"/>
    <x v="2113"/>
  </r>
  <r>
    <x v="31243"/>
    <x v="1530"/>
    <x v="48"/>
    <x v="1373"/>
  </r>
  <r>
    <x v="31244"/>
    <x v="725"/>
    <x v="112"/>
    <x v="1024"/>
  </r>
  <r>
    <x v="31245"/>
    <x v="1829"/>
    <x v="29"/>
    <x v="1511"/>
  </r>
  <r>
    <x v="31246"/>
    <x v="1529"/>
    <x v="1277"/>
    <x v="1681"/>
  </r>
  <r>
    <x v="31247"/>
    <x v="1476"/>
    <x v="1886"/>
    <x v="1890"/>
  </r>
  <r>
    <x v="31248"/>
    <x v="49"/>
    <x v="1233"/>
    <x v="1762"/>
  </r>
  <r>
    <x v="31249"/>
    <x v="1453"/>
    <x v="1923"/>
    <x v="1428"/>
  </r>
  <r>
    <x v="31250"/>
    <x v="1319"/>
    <x v="1265"/>
    <x v="1288"/>
  </r>
  <r>
    <x v="31251"/>
    <x v="1591"/>
    <x v="1924"/>
    <x v="1324"/>
  </r>
  <r>
    <x v="31252"/>
    <x v="86"/>
    <x v="1925"/>
    <x v="2114"/>
  </r>
  <r>
    <x v="31253"/>
    <x v="1549"/>
    <x v="1926"/>
    <x v="2115"/>
  </r>
  <r>
    <x v="31254"/>
    <x v="1413"/>
    <x v="1172"/>
    <x v="1909"/>
  </r>
  <r>
    <x v="31255"/>
    <x v="179"/>
    <x v="1479"/>
    <x v="1509"/>
  </r>
  <r>
    <x v="31256"/>
    <x v="1455"/>
    <x v="4"/>
    <x v="1496"/>
  </r>
  <r>
    <x v="31257"/>
    <x v="1540"/>
    <x v="1170"/>
    <x v="1352"/>
  </r>
  <r>
    <x v="31258"/>
    <x v="1542"/>
    <x v="1849"/>
    <x v="1320"/>
  </r>
  <r>
    <x v="31259"/>
    <x v="104"/>
    <x v="1707"/>
    <x v="1676"/>
  </r>
  <r>
    <x v="31260"/>
    <x v="1825"/>
    <x v="1258"/>
    <x v="1346"/>
  </r>
  <r>
    <x v="31261"/>
    <x v="57"/>
    <x v="1895"/>
    <x v="1307"/>
  </r>
  <r>
    <x v="31262"/>
    <x v="44"/>
    <x v="1889"/>
    <x v="1495"/>
  </r>
  <r>
    <x v="31263"/>
    <x v="68"/>
    <x v="60"/>
    <x v="1311"/>
  </r>
  <r>
    <x v="31264"/>
    <x v="8"/>
    <x v="1154"/>
    <x v="1474"/>
  </r>
  <r>
    <x v="31265"/>
    <x v="1776"/>
    <x v="1927"/>
    <x v="1472"/>
  </r>
  <r>
    <x v="31266"/>
    <x v="2075"/>
    <x v="1831"/>
    <x v="1482"/>
  </r>
  <r>
    <x v="31267"/>
    <x v="1314"/>
    <x v="1859"/>
    <x v="1951"/>
  </r>
  <r>
    <x v="31268"/>
    <x v="2081"/>
    <x v="1158"/>
    <x v="1786"/>
  </r>
  <r>
    <x v="31269"/>
    <x v="59"/>
    <x v="1199"/>
    <x v="1717"/>
  </r>
  <r>
    <x v="31270"/>
    <x v="1612"/>
    <x v="32"/>
    <x v="11"/>
  </r>
  <r>
    <x v="31271"/>
    <x v="243"/>
    <x v="1301"/>
    <x v="1427"/>
  </r>
  <r>
    <x v="31272"/>
    <x v="1262"/>
    <x v="1466"/>
    <x v="1795"/>
  </r>
  <r>
    <x v="31273"/>
    <x v="1712"/>
    <x v="1349"/>
    <x v="1857"/>
  </r>
  <r>
    <x v="31274"/>
    <x v="1525"/>
    <x v="85"/>
    <x v="1754"/>
  </r>
  <r>
    <x v="31275"/>
    <x v="1830"/>
    <x v="1682"/>
    <x v="1471"/>
  </r>
  <r>
    <x v="31276"/>
    <x v="1621"/>
    <x v="1737"/>
    <x v="1516"/>
  </r>
  <r>
    <x v="31277"/>
    <x v="70"/>
    <x v="1883"/>
    <x v="1726"/>
  </r>
  <r>
    <x v="31278"/>
    <x v="13"/>
    <x v="1237"/>
    <x v="1532"/>
  </r>
  <r>
    <x v="31279"/>
    <x v="1452"/>
    <x v="1167"/>
    <x v="1517"/>
  </r>
  <r>
    <x v="31280"/>
    <x v="1343"/>
    <x v="62"/>
    <x v="1417"/>
  </r>
  <r>
    <x v="31281"/>
    <x v="1935"/>
    <x v="1162"/>
    <x v="1188"/>
  </r>
  <r>
    <x v="31282"/>
    <x v="476"/>
    <x v="1886"/>
    <x v="1207"/>
  </r>
  <r>
    <x v="31283"/>
    <x v="200"/>
    <x v="65"/>
    <x v="18"/>
  </r>
  <r>
    <x v="31284"/>
    <x v="437"/>
    <x v="1470"/>
    <x v="1435"/>
  </r>
  <r>
    <x v="31285"/>
    <x v="1381"/>
    <x v="1351"/>
    <x v="1596"/>
  </r>
  <r>
    <x v="31286"/>
    <x v="0"/>
    <x v="1462"/>
    <x v="518"/>
  </r>
  <r>
    <x v="31287"/>
    <x v="662"/>
    <x v="1183"/>
    <x v="1536"/>
  </r>
  <r>
    <x v="31288"/>
    <x v="411"/>
    <x v="1324"/>
    <x v="1227"/>
  </r>
  <r>
    <x v="31289"/>
    <x v="215"/>
    <x v="1066"/>
    <x v="1469"/>
  </r>
  <r>
    <x v="31290"/>
    <x v="1917"/>
    <x v="1"/>
    <x v="1545"/>
  </r>
  <r>
    <x v="31291"/>
    <x v="232"/>
    <x v="1333"/>
    <x v="1214"/>
  </r>
  <r>
    <x v="31292"/>
    <x v="704"/>
    <x v="1462"/>
    <x v="1637"/>
  </r>
  <r>
    <x v="31293"/>
    <x v="1597"/>
    <x v="1086"/>
    <x v="29"/>
  </r>
  <r>
    <x v="31294"/>
    <x v="100"/>
    <x v="1764"/>
    <x v="1528"/>
  </r>
  <r>
    <x v="31295"/>
    <x v="1311"/>
    <x v="1202"/>
    <x v="1311"/>
  </r>
  <r>
    <x v="31296"/>
    <x v="1557"/>
    <x v="1235"/>
    <x v="1226"/>
  </r>
  <r>
    <x v="31297"/>
    <x v="1502"/>
    <x v="1814"/>
    <x v="1519"/>
  </r>
  <r>
    <x v="31298"/>
    <x v="1592"/>
    <x v="1734"/>
    <x v="1460"/>
  </r>
  <r>
    <x v="31299"/>
    <x v="104"/>
    <x v="1738"/>
    <x v="1579"/>
  </r>
  <r>
    <x v="31300"/>
    <x v="690"/>
    <x v="1684"/>
    <x v="1562"/>
  </r>
  <r>
    <x v="31301"/>
    <x v="1008"/>
    <x v="717"/>
    <x v="388"/>
  </r>
  <r>
    <x v="31302"/>
    <x v="382"/>
    <x v="1047"/>
    <x v="1585"/>
  </r>
  <r>
    <x v="31303"/>
    <x v="725"/>
    <x v="705"/>
    <x v="1091"/>
  </r>
  <r>
    <x v="31304"/>
    <x v="400"/>
    <x v="109"/>
    <x v="223"/>
  </r>
  <r>
    <x v="31305"/>
    <x v="723"/>
    <x v="1539"/>
    <x v="260"/>
  </r>
  <r>
    <x v="31306"/>
    <x v="166"/>
    <x v="1721"/>
    <x v="1058"/>
  </r>
  <r>
    <x v="31307"/>
    <x v="750"/>
    <x v="127"/>
    <x v="906"/>
  </r>
  <r>
    <x v="31308"/>
    <x v="166"/>
    <x v="1645"/>
    <x v="1108"/>
  </r>
  <r>
    <x v="31309"/>
    <x v="395"/>
    <x v="945"/>
    <x v="1178"/>
  </r>
  <r>
    <x v="31310"/>
    <x v="149"/>
    <x v="273"/>
    <x v="676"/>
  </r>
  <r>
    <x v="31311"/>
    <x v="580"/>
    <x v="447"/>
    <x v="1086"/>
  </r>
  <r>
    <x v="31312"/>
    <x v="113"/>
    <x v="1007"/>
    <x v="625"/>
  </r>
  <r>
    <x v="31313"/>
    <x v="500"/>
    <x v="1288"/>
    <x v="980"/>
  </r>
  <r>
    <x v="31314"/>
    <x v="1801"/>
    <x v="690"/>
    <x v="222"/>
  </r>
  <r>
    <x v="31315"/>
    <x v="997"/>
    <x v="865"/>
    <x v="1174"/>
  </r>
  <r>
    <x v="31316"/>
    <x v="567"/>
    <x v="262"/>
    <x v="224"/>
  </r>
  <r>
    <x v="31317"/>
    <x v="137"/>
    <x v="854"/>
    <x v="1035"/>
  </r>
  <r>
    <x v="31318"/>
    <x v="367"/>
    <x v="1538"/>
    <x v="1040"/>
  </r>
  <r>
    <x v="31319"/>
    <x v="1206"/>
    <x v="1128"/>
    <x v="249"/>
  </r>
  <r>
    <x v="31320"/>
    <x v="146"/>
    <x v="1587"/>
    <x v="1004"/>
  </r>
  <r>
    <x v="31321"/>
    <x v="601"/>
    <x v="1061"/>
    <x v="240"/>
  </r>
  <r>
    <x v="31322"/>
    <x v="638"/>
    <x v="504"/>
    <x v="240"/>
  </r>
  <r>
    <x v="31323"/>
    <x v="609"/>
    <x v="503"/>
    <x v="1584"/>
  </r>
  <r>
    <x v="31324"/>
    <x v="736"/>
    <x v="129"/>
    <x v="509"/>
  </r>
  <r>
    <x v="31325"/>
    <x v="617"/>
    <x v="124"/>
    <x v="113"/>
  </r>
  <r>
    <x v="31326"/>
    <x v="1189"/>
    <x v="1584"/>
    <x v="1178"/>
  </r>
  <r>
    <x v="31327"/>
    <x v="557"/>
    <x v="276"/>
    <x v="1034"/>
  </r>
  <r>
    <x v="31328"/>
    <x v="127"/>
    <x v="1045"/>
    <x v="1040"/>
  </r>
  <r>
    <x v="31329"/>
    <x v="1603"/>
    <x v="1542"/>
    <x v="614"/>
  </r>
  <r>
    <x v="31330"/>
    <x v="1487"/>
    <x v="1642"/>
    <x v="954"/>
  </r>
  <r>
    <x v="31331"/>
    <x v="990"/>
    <x v="885"/>
    <x v="89"/>
  </r>
  <r>
    <x v="31332"/>
    <x v="767"/>
    <x v="1280"/>
    <x v="1517"/>
  </r>
  <r>
    <x v="31333"/>
    <x v="1214"/>
    <x v="1141"/>
    <x v="44"/>
  </r>
  <r>
    <x v="31334"/>
    <x v="381"/>
    <x v="262"/>
    <x v="1850"/>
  </r>
  <r>
    <x v="31335"/>
    <x v="366"/>
    <x v="1531"/>
    <x v="1653"/>
  </r>
  <r>
    <x v="31336"/>
    <x v="727"/>
    <x v="883"/>
    <x v="852"/>
  </r>
  <r>
    <x v="31337"/>
    <x v="602"/>
    <x v="1285"/>
    <x v="389"/>
  </r>
  <r>
    <x v="31338"/>
    <x v="149"/>
    <x v="1542"/>
    <x v="1091"/>
  </r>
  <r>
    <x v="31339"/>
    <x v="115"/>
    <x v="1698"/>
    <x v="1005"/>
  </r>
  <r>
    <x v="31340"/>
    <x v="529"/>
    <x v="1049"/>
    <x v="1008"/>
  </r>
  <r>
    <x v="31341"/>
    <x v="633"/>
    <x v="704"/>
    <x v="1041"/>
  </r>
  <r>
    <x v="31342"/>
    <x v="389"/>
    <x v="855"/>
    <x v="1052"/>
  </r>
  <r>
    <x v="31343"/>
    <x v="714"/>
    <x v="724"/>
    <x v="623"/>
  </r>
  <r>
    <x v="31343"/>
    <x v="714"/>
    <x v="724"/>
    <x v="623"/>
  </r>
  <r>
    <x v="31343"/>
    <x v="714"/>
    <x v="724"/>
    <x v="623"/>
  </r>
  <r>
    <x v="31344"/>
    <x v="363"/>
    <x v="879"/>
    <x v="1046"/>
  </r>
  <r>
    <x v="31345"/>
    <x v="1204"/>
    <x v="717"/>
    <x v="238"/>
  </r>
  <r>
    <x v="31346"/>
    <x v="1214"/>
    <x v="1537"/>
    <x v="1035"/>
  </r>
  <r>
    <x v="31347"/>
    <x v="376"/>
    <x v="276"/>
    <x v="1093"/>
  </r>
  <r>
    <x v="31348"/>
    <x v="722"/>
    <x v="722"/>
    <x v="616"/>
  </r>
  <r>
    <x v="31349"/>
    <x v="373"/>
    <x v="1123"/>
    <x v="908"/>
  </r>
  <r>
    <x v="31350"/>
    <x v="581"/>
    <x v="723"/>
    <x v="1021"/>
  </r>
  <r>
    <x v="31351"/>
    <x v="397"/>
    <x v="1060"/>
    <x v="1095"/>
  </r>
  <r>
    <x v="31352"/>
    <x v="530"/>
    <x v="281"/>
    <x v="588"/>
  </r>
  <r>
    <x v="31353"/>
    <x v="189"/>
    <x v="113"/>
    <x v="1232"/>
  </r>
  <r>
    <x v="31354"/>
    <x v="579"/>
    <x v="695"/>
    <x v="1103"/>
  </r>
  <r>
    <x v="31355"/>
    <x v="583"/>
    <x v="1697"/>
    <x v="1074"/>
  </r>
  <r>
    <x v="31356"/>
    <x v="712"/>
    <x v="1000"/>
    <x v="1550"/>
  </r>
  <r>
    <x v="31357"/>
    <x v="1206"/>
    <x v="728"/>
    <x v="1001"/>
  </r>
  <r>
    <x v="31358"/>
    <x v="733"/>
    <x v="1003"/>
    <x v="906"/>
  </r>
  <r>
    <x v="31359"/>
    <x v="369"/>
    <x v="1628"/>
    <x v="1084"/>
  </r>
  <r>
    <x v="31360"/>
    <x v="1564"/>
    <x v="1645"/>
    <x v="763"/>
  </r>
  <r>
    <x v="31361"/>
    <x v="1189"/>
    <x v="731"/>
    <x v="240"/>
  </r>
  <r>
    <x v="31362"/>
    <x v="558"/>
    <x v="121"/>
    <x v="856"/>
  </r>
  <r>
    <x v="31363"/>
    <x v="652"/>
    <x v="1047"/>
    <x v="1115"/>
  </r>
  <r>
    <x v="31364"/>
    <x v="179"/>
    <x v="249"/>
    <x v="99"/>
  </r>
  <r>
    <x v="31365"/>
    <x v="369"/>
    <x v="225"/>
    <x v="763"/>
  </r>
  <r>
    <x v="31366"/>
    <x v="587"/>
    <x v="883"/>
    <x v="440"/>
  </r>
  <r>
    <x v="31367"/>
    <x v="573"/>
    <x v="695"/>
    <x v="1054"/>
  </r>
  <r>
    <x v="31368"/>
    <x v="616"/>
    <x v="1121"/>
    <x v="513"/>
  </r>
  <r>
    <x v="31369"/>
    <x v="736"/>
    <x v="1479"/>
    <x v="1110"/>
  </r>
  <r>
    <x v="31370"/>
    <x v="614"/>
    <x v="1718"/>
    <x v="936"/>
  </r>
  <r>
    <x v="31371"/>
    <x v="587"/>
    <x v="129"/>
    <x v="589"/>
  </r>
  <r>
    <x v="31372"/>
    <x v="377"/>
    <x v="1135"/>
    <x v="981"/>
  </r>
  <r>
    <x v="31373"/>
    <x v="584"/>
    <x v="1590"/>
    <x v="1178"/>
  </r>
  <r>
    <x v="31374"/>
    <x v="587"/>
    <x v="1127"/>
    <x v="920"/>
  </r>
  <r>
    <x v="31375"/>
    <x v="135"/>
    <x v="1134"/>
    <x v="1139"/>
  </r>
  <r>
    <x v="31376"/>
    <x v="741"/>
    <x v="1528"/>
    <x v="590"/>
  </r>
  <r>
    <x v="31377"/>
    <x v="617"/>
    <x v="196"/>
    <x v="1089"/>
  </r>
  <r>
    <x v="31378"/>
    <x v="181"/>
    <x v="110"/>
    <x v="845"/>
  </r>
  <r>
    <x v="31379"/>
    <x v="389"/>
    <x v="1721"/>
    <x v="1103"/>
  </r>
  <r>
    <x v="31380"/>
    <x v="149"/>
    <x v="1521"/>
    <x v="1084"/>
  </r>
  <r>
    <x v="31381"/>
    <x v="129"/>
    <x v="728"/>
    <x v="221"/>
  </r>
  <r>
    <x v="31382"/>
    <x v="1295"/>
    <x v="733"/>
    <x v="261"/>
  </r>
  <r>
    <x v="31383"/>
    <x v="555"/>
    <x v="735"/>
    <x v="856"/>
  </r>
  <r>
    <x v="31384"/>
    <x v="425"/>
    <x v="996"/>
    <x v="408"/>
  </r>
  <r>
    <x v="31385"/>
    <x v="373"/>
    <x v="1000"/>
    <x v="248"/>
  </r>
  <r>
    <x v="31386"/>
    <x v="181"/>
    <x v="851"/>
    <x v="1686"/>
  </r>
  <r>
    <x v="31387"/>
    <x v="581"/>
    <x v="855"/>
    <x v="1525"/>
  </r>
  <r>
    <x v="31388"/>
    <x v="725"/>
    <x v="717"/>
    <x v="1192"/>
  </r>
  <r>
    <x v="31389"/>
    <x v="393"/>
    <x v="278"/>
    <x v="1701"/>
  </r>
  <r>
    <x v="31390"/>
    <x v="574"/>
    <x v="696"/>
    <x v="1420"/>
  </r>
  <r>
    <x v="31391"/>
    <x v="1194"/>
    <x v="1521"/>
    <x v="1638"/>
  </r>
  <r>
    <x v="31392"/>
    <x v="731"/>
    <x v="502"/>
    <x v="1261"/>
  </r>
  <r>
    <x v="31393"/>
    <x v="1211"/>
    <x v="1121"/>
    <x v="767"/>
  </r>
  <r>
    <x v="31394"/>
    <x v="712"/>
    <x v="1047"/>
    <x v="1038"/>
  </r>
  <r>
    <x v="31395"/>
    <x v="569"/>
    <x v="883"/>
    <x v="235"/>
  </r>
  <r>
    <x v="31396"/>
    <x v="363"/>
    <x v="1129"/>
    <x v="251"/>
  </r>
  <r>
    <x v="31397"/>
    <x v="135"/>
    <x v="250"/>
    <x v="1040"/>
  </r>
  <r>
    <x v="31398"/>
    <x v="617"/>
    <x v="694"/>
    <x v="775"/>
  </r>
  <r>
    <x v="31399"/>
    <x v="175"/>
    <x v="1632"/>
    <x v="244"/>
  </r>
  <r>
    <x v="31400"/>
    <x v="138"/>
    <x v="854"/>
    <x v="197"/>
  </r>
  <r>
    <x v="31401"/>
    <x v="116"/>
    <x v="1520"/>
    <x v="410"/>
  </r>
  <r>
    <x v="31402"/>
    <x v="177"/>
    <x v="705"/>
    <x v="424"/>
  </r>
  <r>
    <x v="31403"/>
    <x v="569"/>
    <x v="1674"/>
    <x v="1584"/>
  </r>
  <r>
    <x v="31404"/>
    <x v="529"/>
    <x v="638"/>
    <x v="1007"/>
  </r>
  <r>
    <x v="31405"/>
    <x v="280"/>
    <x v="985"/>
    <x v="994"/>
  </r>
  <r>
    <x v="31406"/>
    <x v="580"/>
    <x v="136"/>
    <x v="979"/>
  </r>
  <r>
    <x v="31407"/>
    <x v="724"/>
    <x v="1487"/>
    <x v="617"/>
  </r>
  <r>
    <x v="31408"/>
    <x v="556"/>
    <x v="117"/>
    <x v="1066"/>
  </r>
  <r>
    <x v="31409"/>
    <x v="1602"/>
    <x v="1641"/>
    <x v="258"/>
  </r>
  <r>
    <x v="31410"/>
    <x v="1019"/>
    <x v="251"/>
    <x v="763"/>
  </r>
  <r>
    <x v="31411"/>
    <x v="1809"/>
    <x v="717"/>
    <x v="1005"/>
  </r>
  <r>
    <x v="31412"/>
    <x v="1944"/>
    <x v="1048"/>
    <x v="1074"/>
  </r>
  <r>
    <x v="31413"/>
    <x v="1944"/>
    <x v="1698"/>
    <x v="1103"/>
  </r>
  <r>
    <x v="31414"/>
    <x v="555"/>
    <x v="1287"/>
    <x v="1585"/>
  </r>
  <r>
    <x v="31415"/>
    <x v="108"/>
    <x v="693"/>
    <x v="1050"/>
  </r>
  <r>
    <x v="31416"/>
    <x v="649"/>
    <x v="263"/>
    <x v="1695"/>
  </r>
  <r>
    <x v="31417"/>
    <x v="577"/>
    <x v="880"/>
    <x v="1555"/>
  </r>
  <r>
    <x v="31418"/>
    <x v="710"/>
    <x v="1547"/>
    <x v="1585"/>
  </r>
  <r>
    <x v="31419"/>
    <x v="332"/>
    <x v="728"/>
    <x v="1127"/>
  </r>
  <r>
    <x v="31420"/>
    <x v="608"/>
    <x v="693"/>
    <x v="239"/>
  </r>
  <r>
    <x v="31421"/>
    <x v="648"/>
    <x v="850"/>
    <x v="260"/>
  </r>
  <r>
    <x v="31422"/>
    <x v="518"/>
    <x v="252"/>
    <x v="1556"/>
  </r>
  <r>
    <x v="31423"/>
    <x v="516"/>
    <x v="117"/>
    <x v="1065"/>
  </r>
  <r>
    <x v="31424"/>
    <x v="753"/>
    <x v="1479"/>
    <x v="1013"/>
  </r>
  <r>
    <x v="31425"/>
    <x v="723"/>
    <x v="112"/>
    <x v="1001"/>
  </r>
  <r>
    <x v="31426"/>
    <x v="118"/>
    <x v="1441"/>
    <x v="1043"/>
  </r>
  <r>
    <x v="31427"/>
    <x v="595"/>
    <x v="1732"/>
    <x v="1018"/>
  </r>
  <r>
    <x v="31428"/>
    <x v="1495"/>
    <x v="111"/>
    <x v="1452"/>
  </r>
  <r>
    <x v="31429"/>
    <x v="1211"/>
    <x v="128"/>
    <x v="1414"/>
  </r>
  <r>
    <x v="31430"/>
    <x v="132"/>
    <x v="1127"/>
    <x v="77"/>
  </r>
  <r>
    <x v="31431"/>
    <x v="146"/>
    <x v="1532"/>
    <x v="39"/>
  </r>
  <r>
    <x v="31432"/>
    <x v="712"/>
    <x v="1524"/>
    <x v="1506"/>
  </r>
  <r>
    <x v="31433"/>
    <x v="617"/>
    <x v="276"/>
    <x v="1089"/>
  </r>
  <r>
    <x v="31434"/>
    <x v="1224"/>
    <x v="1040"/>
    <x v="1023"/>
  </r>
  <r>
    <x v="31435"/>
    <x v="1220"/>
    <x v="717"/>
    <x v="437"/>
  </r>
  <r>
    <x v="31436"/>
    <x v="1215"/>
    <x v="714"/>
    <x v="846"/>
  </r>
  <r>
    <x v="31437"/>
    <x v="640"/>
    <x v="1697"/>
    <x v="386"/>
  </r>
  <r>
    <x v="31438"/>
    <x v="645"/>
    <x v="1591"/>
    <x v="399"/>
  </r>
  <r>
    <x v="31439"/>
    <x v="149"/>
    <x v="1657"/>
    <x v="1502"/>
  </r>
  <r>
    <x v="31440"/>
    <x v="712"/>
    <x v="1439"/>
    <x v="998"/>
  </r>
  <r>
    <x v="31441"/>
    <x v="178"/>
    <x v="1388"/>
    <x v="775"/>
  </r>
  <r>
    <x v="31442"/>
    <x v="395"/>
    <x v="1440"/>
    <x v="512"/>
  </r>
  <r>
    <x v="31443"/>
    <x v="587"/>
    <x v="1698"/>
    <x v="1010"/>
  </r>
  <r>
    <x v="31444"/>
    <x v="398"/>
    <x v="694"/>
    <x v="1030"/>
  </r>
  <r>
    <x v="31445"/>
    <x v="378"/>
    <x v="1008"/>
    <x v="510"/>
  </r>
  <r>
    <x v="31446"/>
    <x v="729"/>
    <x v="868"/>
    <x v="1042"/>
  </r>
  <r>
    <x v="31447"/>
    <x v="142"/>
    <x v="279"/>
    <x v="1085"/>
  </r>
  <r>
    <x v="31448"/>
    <x v="166"/>
    <x v="1007"/>
    <x v="1073"/>
  </r>
  <r>
    <x v="31449"/>
    <x v="166"/>
    <x v="720"/>
    <x v="1030"/>
  </r>
  <r>
    <x v="31450"/>
    <x v="524"/>
    <x v="1289"/>
    <x v="1030"/>
  </r>
  <r>
    <x v="31451"/>
    <x v="134"/>
    <x v="884"/>
    <x v="614"/>
  </r>
  <r>
    <x v="31452"/>
    <x v="652"/>
    <x v="1286"/>
    <x v="1503"/>
  </r>
  <r>
    <x v="31453"/>
    <x v="1203"/>
    <x v="1526"/>
    <x v="211"/>
  </r>
  <r>
    <x v="31454"/>
    <x v="115"/>
    <x v="1536"/>
    <x v="213"/>
  </r>
  <r>
    <x v="31455"/>
    <x v="376"/>
    <x v="1439"/>
    <x v="739"/>
  </r>
  <r>
    <x v="31456"/>
    <x v="742"/>
    <x v="1477"/>
    <x v="245"/>
  </r>
  <r>
    <x v="31457"/>
    <x v="1493"/>
    <x v="1696"/>
    <x v="226"/>
  </r>
  <r>
    <x v="31458"/>
    <x v="556"/>
    <x v="131"/>
    <x v="1003"/>
  </r>
  <r>
    <x v="31459"/>
    <x v="363"/>
    <x v="1528"/>
    <x v="1177"/>
  </r>
  <r>
    <x v="31460"/>
    <x v="640"/>
    <x v="863"/>
    <x v="1030"/>
  </r>
  <r>
    <x v="31461"/>
    <x v="619"/>
    <x v="731"/>
    <x v="1139"/>
  </r>
  <r>
    <x v="31462"/>
    <x v="829"/>
    <x v="1140"/>
    <x v="601"/>
  </r>
  <r>
    <x v="31463"/>
    <x v="1132"/>
    <x v="1284"/>
    <x v="977"/>
  </r>
  <r>
    <x v="31464"/>
    <x v="370"/>
    <x v="736"/>
    <x v="510"/>
  </r>
  <r>
    <x v="31465"/>
    <x v="418"/>
    <x v="1000"/>
    <x v="1081"/>
  </r>
  <r>
    <x v="31466"/>
    <x v="172"/>
    <x v="1633"/>
    <x v="1110"/>
  </r>
  <r>
    <x v="31467"/>
    <x v="647"/>
    <x v="264"/>
    <x v="1099"/>
  </r>
  <r>
    <x v="31468"/>
    <x v="715"/>
    <x v="1135"/>
    <x v="1012"/>
  </r>
  <r>
    <x v="31469"/>
    <x v="190"/>
    <x v="116"/>
    <x v="623"/>
  </r>
  <r>
    <x v="31470"/>
    <x v="519"/>
    <x v="111"/>
    <x v="1139"/>
  </r>
  <r>
    <x v="31471"/>
    <x v="1224"/>
    <x v="1721"/>
    <x v="894"/>
  </r>
  <r>
    <x v="31472"/>
    <x v="1794"/>
    <x v="1135"/>
    <x v="1103"/>
  </r>
  <r>
    <x v="31473"/>
    <x v="784"/>
    <x v="854"/>
    <x v="1556"/>
  </r>
  <r>
    <x v="31474"/>
    <x v="1484"/>
    <x v="276"/>
    <x v="392"/>
  </r>
  <r>
    <x v="31475"/>
    <x v="1561"/>
    <x v="726"/>
    <x v="423"/>
  </r>
  <r>
    <x v="31476"/>
    <x v="138"/>
    <x v="1142"/>
    <x v="233"/>
  </r>
  <r>
    <x v="31477"/>
    <x v="744"/>
    <x v="214"/>
    <x v="417"/>
  </r>
  <r>
    <x v="31478"/>
    <x v="646"/>
    <x v="1697"/>
    <x v="1109"/>
  </r>
  <r>
    <x v="31479"/>
    <x v="395"/>
    <x v="1377"/>
    <x v="610"/>
  </r>
  <r>
    <x v="31480"/>
    <x v="145"/>
    <x v="1051"/>
    <x v="590"/>
  </r>
  <r>
    <x v="31481"/>
    <x v="364"/>
    <x v="1113"/>
    <x v="1099"/>
  </r>
  <r>
    <x v="31482"/>
    <x v="364"/>
    <x v="140"/>
    <x v="910"/>
  </r>
  <r>
    <x v="31483"/>
    <x v="395"/>
    <x v="722"/>
    <x v="611"/>
  </r>
  <r>
    <x v="31484"/>
    <x v="575"/>
    <x v="128"/>
    <x v="1179"/>
  </r>
  <r>
    <x v="31485"/>
    <x v="526"/>
    <x v="112"/>
    <x v="1048"/>
  </r>
  <r>
    <x v="31486"/>
    <x v="592"/>
    <x v="1445"/>
    <x v="1002"/>
  </r>
  <r>
    <x v="31487"/>
    <x v="149"/>
    <x v="1720"/>
    <x v="907"/>
  </r>
  <r>
    <x v="31488"/>
    <x v="1351"/>
    <x v="1538"/>
    <x v="115"/>
  </r>
  <r>
    <x v="31489"/>
    <x v="784"/>
    <x v="1519"/>
    <x v="1178"/>
  </r>
  <r>
    <x v="31490"/>
    <x v="1796"/>
    <x v="1719"/>
    <x v="1550"/>
  </r>
  <r>
    <x v="31491"/>
    <x v="554"/>
    <x v="1126"/>
    <x v="1024"/>
  </r>
  <r>
    <x v="31492"/>
    <x v="1294"/>
    <x v="1676"/>
    <x v="747"/>
  </r>
  <r>
    <x v="31493"/>
    <x v="586"/>
    <x v="264"/>
    <x v="1173"/>
  </r>
  <r>
    <x v="31494"/>
    <x v="1191"/>
    <x v="1037"/>
    <x v="1074"/>
  </r>
  <r>
    <x v="31495"/>
    <x v="331"/>
    <x v="1632"/>
    <x v="1077"/>
  </r>
  <r>
    <x v="31496"/>
    <x v="298"/>
    <x v="1047"/>
    <x v="512"/>
  </r>
  <r>
    <x v="31497"/>
    <x v="576"/>
    <x v="1698"/>
    <x v="1232"/>
  </r>
  <r>
    <x v="31498"/>
    <x v="371"/>
    <x v="1043"/>
    <x v="1010"/>
  </r>
  <r>
    <x v="31499"/>
    <x v="369"/>
    <x v="1137"/>
    <x v="1074"/>
  </r>
  <r>
    <x v="31500"/>
    <x v="380"/>
    <x v="278"/>
    <x v="438"/>
  </r>
  <r>
    <x v="31501"/>
    <x v="136"/>
    <x v="862"/>
    <x v="999"/>
  </r>
  <r>
    <x v="31502"/>
    <x v="115"/>
    <x v="712"/>
    <x v="1027"/>
  </r>
  <r>
    <x v="31503"/>
    <x v="614"/>
    <x v="1285"/>
    <x v="1008"/>
  </r>
  <r>
    <x v="31504"/>
    <x v="600"/>
    <x v="694"/>
    <x v="1042"/>
  </r>
  <r>
    <x v="31505"/>
    <x v="617"/>
    <x v="854"/>
    <x v="1082"/>
  </r>
  <r>
    <x v="31506"/>
    <x v="753"/>
    <x v="110"/>
    <x v="1051"/>
  </r>
  <r>
    <x v="31507"/>
    <x v="633"/>
    <x v="1489"/>
    <x v="970"/>
  </r>
  <r>
    <x v="31508"/>
    <x v="371"/>
    <x v="140"/>
    <x v="1026"/>
  </r>
  <r>
    <x v="31509"/>
    <x v="391"/>
    <x v="1113"/>
    <x v="1059"/>
  </r>
  <r>
    <x v="31510"/>
    <x v="613"/>
    <x v="1678"/>
    <x v="1053"/>
  </r>
  <r>
    <x v="31511"/>
    <x v="587"/>
    <x v="1722"/>
    <x v="1172"/>
  </r>
  <r>
    <x v="31512"/>
    <x v="395"/>
    <x v="1587"/>
    <x v="616"/>
  </r>
  <r>
    <x v="31513"/>
    <x v="134"/>
    <x v="1286"/>
    <x v="610"/>
  </r>
  <r>
    <x v="31514"/>
    <x v="717"/>
    <x v="501"/>
    <x v="590"/>
  </r>
  <r>
    <x v="31515"/>
    <x v="377"/>
    <x v="1384"/>
    <x v="989"/>
  </r>
  <r>
    <x v="31516"/>
    <x v="760"/>
    <x v="110"/>
    <x v="1007"/>
  </r>
  <r>
    <x v="31517"/>
    <x v="716"/>
    <x v="1286"/>
    <x v="1232"/>
  </r>
  <r>
    <x v="31518"/>
    <x v="573"/>
    <x v="1062"/>
    <x v="747"/>
  </r>
  <r>
    <x v="31519"/>
    <x v="713"/>
    <x v="1589"/>
    <x v="229"/>
  </r>
  <r>
    <x v="31520"/>
    <x v="177"/>
    <x v="1628"/>
    <x v="991"/>
  </r>
  <r>
    <x v="31521"/>
    <x v="376"/>
    <x v="1287"/>
    <x v="617"/>
  </r>
  <r>
    <x v="31522"/>
    <x v="363"/>
    <x v="1047"/>
    <x v="972"/>
  </r>
  <r>
    <x v="31523"/>
    <x v="119"/>
    <x v="1130"/>
    <x v="1080"/>
  </r>
  <r>
    <x v="31524"/>
    <x v="364"/>
    <x v="1730"/>
    <x v="1065"/>
  </r>
  <r>
    <x v="31525"/>
    <x v="170"/>
    <x v="1580"/>
    <x v="590"/>
  </r>
  <r>
    <x v="31526"/>
    <x v="640"/>
    <x v="124"/>
    <x v="1032"/>
  </r>
  <r>
    <x v="31527"/>
    <x v="613"/>
    <x v="1121"/>
    <x v="1054"/>
  </r>
  <r>
    <x v="31528"/>
    <x v="177"/>
    <x v="239"/>
    <x v="975"/>
  </r>
  <r>
    <x v="31529"/>
    <x v="175"/>
    <x v="714"/>
    <x v="967"/>
  </r>
  <r>
    <x v="31530"/>
    <x v="623"/>
    <x v="1698"/>
    <x v="1014"/>
  </r>
  <r>
    <x v="31531"/>
    <x v="298"/>
    <x v="1009"/>
    <x v="1550"/>
  </r>
  <r>
    <x v="31532"/>
    <x v="525"/>
    <x v="734"/>
    <x v="244"/>
  </r>
  <r>
    <x v="31533"/>
    <x v="334"/>
    <x v="278"/>
    <x v="1159"/>
  </r>
  <r>
    <x v="31534"/>
    <x v="630"/>
    <x v="1643"/>
    <x v="1106"/>
  </r>
  <r>
    <x v="31535"/>
    <x v="640"/>
    <x v="1126"/>
    <x v="1505"/>
  </r>
  <r>
    <x v="31536"/>
    <x v="651"/>
    <x v="1376"/>
    <x v="1072"/>
  </r>
  <r>
    <x v="31537"/>
    <x v="1371"/>
    <x v="1111"/>
    <x v="1121"/>
  </r>
  <r>
    <x v="31538"/>
    <x v="702"/>
    <x v="1089"/>
    <x v="90"/>
  </r>
  <r>
    <x v="31539"/>
    <x v="1524"/>
    <x v="85"/>
    <x v="1113"/>
  </r>
  <r>
    <x v="31540"/>
    <x v="1269"/>
    <x v="1318"/>
    <x v="1154"/>
  </r>
  <r>
    <x v="31541"/>
    <x v="1266"/>
    <x v="1303"/>
    <x v="1520"/>
  </r>
  <r>
    <x v="31542"/>
    <x v="1714"/>
    <x v="12"/>
    <x v="15"/>
  </r>
  <r>
    <x v="31543"/>
    <x v="1377"/>
    <x v="98"/>
    <x v="37"/>
  </r>
  <r>
    <x v="31544"/>
    <x v="1381"/>
    <x v="1181"/>
    <x v="75"/>
  </r>
  <r>
    <x v="31545"/>
    <x v="681"/>
    <x v="3"/>
    <x v="1190"/>
  </r>
  <r>
    <x v="31546"/>
    <x v="691"/>
    <x v="1361"/>
    <x v="1439"/>
  </r>
  <r>
    <x v="31547"/>
    <x v="55"/>
    <x v="1253"/>
    <x v="1433"/>
  </r>
  <r>
    <x v="31548"/>
    <x v="1622"/>
    <x v="1309"/>
    <x v="1794"/>
  </r>
  <r>
    <x v="31549"/>
    <x v="435"/>
    <x v="1087"/>
    <x v="1681"/>
  </r>
  <r>
    <x v="31550"/>
    <x v="435"/>
    <x v="1203"/>
    <x v="1185"/>
  </r>
  <r>
    <x v="31551"/>
    <x v="660"/>
    <x v="66"/>
    <x v="1704"/>
  </r>
  <r>
    <x v="31552"/>
    <x v="663"/>
    <x v="100"/>
    <x v="1678"/>
  </r>
  <r>
    <x v="31553"/>
    <x v="1381"/>
    <x v="99"/>
    <x v="1489"/>
  </r>
  <r>
    <x v="31554"/>
    <x v="428"/>
    <x v="1362"/>
    <x v="1418"/>
  </r>
  <r>
    <x v="31555"/>
    <x v="1264"/>
    <x v="1355"/>
    <x v="87"/>
  </r>
  <r>
    <x v="31556"/>
    <x v="412"/>
    <x v="1623"/>
    <x v="946"/>
  </r>
  <r>
    <x v="31557"/>
    <x v="1596"/>
    <x v="1411"/>
    <x v="536"/>
  </r>
  <r>
    <x v="31558"/>
    <x v="476"/>
    <x v="1411"/>
    <x v="1129"/>
  </r>
  <r>
    <x v="31559"/>
    <x v="92"/>
    <x v="1318"/>
    <x v="1631"/>
  </r>
  <r>
    <x v="31560"/>
    <x v="53"/>
    <x v="1418"/>
    <x v="2"/>
  </r>
  <r>
    <x v="31561"/>
    <x v="199"/>
    <x v="1430"/>
    <x v="537"/>
  </r>
  <r>
    <x v="31562"/>
    <x v="411"/>
    <x v="1091"/>
    <x v="1229"/>
  </r>
  <r>
    <x v="31563"/>
    <x v="1839"/>
    <x v="1457"/>
    <x v="565"/>
  </r>
  <r>
    <x v="31564"/>
    <x v="547"/>
    <x v="1110"/>
    <x v="1566"/>
  </r>
  <r>
    <x v="31565"/>
    <x v="266"/>
    <x v="26"/>
    <x v="1944"/>
  </r>
  <r>
    <x v="31566"/>
    <x v="268"/>
    <x v="1417"/>
    <x v="1576"/>
  </r>
  <r>
    <x v="31567"/>
    <x v="611"/>
    <x v="965"/>
    <x v="624"/>
  </r>
  <r>
    <x v="31568"/>
    <x v="1700"/>
    <x v="1680"/>
    <x v="1492"/>
  </r>
  <r>
    <x v="31569"/>
    <x v="70"/>
    <x v="1928"/>
    <x v="1290"/>
  </r>
  <r>
    <x v="31570"/>
    <x v="683"/>
    <x v="1252"/>
    <x v="1365"/>
  </r>
  <r>
    <x v="31571"/>
    <x v="70"/>
    <x v="72"/>
    <x v="1704"/>
  </r>
  <r>
    <x v="31572"/>
    <x v="682"/>
    <x v="77"/>
    <x v="32"/>
  </r>
  <r>
    <x v="31573"/>
    <x v="94"/>
    <x v="57"/>
    <x v="16"/>
  </r>
  <r>
    <x v="31574"/>
    <x v="1702"/>
    <x v="49"/>
    <x v="1670"/>
  </r>
  <r>
    <x v="31575"/>
    <x v="708"/>
    <x v="10"/>
    <x v="945"/>
  </r>
  <r>
    <x v="31576"/>
    <x v="266"/>
    <x v="1340"/>
    <x v="1230"/>
  </r>
  <r>
    <x v="31577"/>
    <x v="258"/>
    <x v="27"/>
    <x v="522"/>
  </r>
  <r>
    <x v="31578"/>
    <x v="232"/>
    <x v="1455"/>
    <x v="1575"/>
  </r>
  <r>
    <x v="31579"/>
    <x v="1371"/>
    <x v="1330"/>
    <x v="1546"/>
  </r>
  <r>
    <x v="31580"/>
    <x v="243"/>
    <x v="41"/>
    <x v="1514"/>
  </r>
  <r>
    <x v="31581"/>
    <x v="413"/>
    <x v="1342"/>
    <x v="1413"/>
  </r>
  <r>
    <x v="31582"/>
    <x v="1378"/>
    <x v="27"/>
    <x v="1978"/>
  </r>
  <r>
    <x v="31583"/>
    <x v="1616"/>
    <x v="1760"/>
    <x v="1731"/>
  </r>
  <r>
    <x v="31584"/>
    <x v="1377"/>
    <x v="71"/>
    <x v="1476"/>
  </r>
  <r>
    <x v="31585"/>
    <x v="457"/>
    <x v="10"/>
    <x v="1435"/>
  </r>
  <r>
    <x v="31586"/>
    <x v="462"/>
    <x v="1892"/>
    <x v="1191"/>
  </r>
  <r>
    <x v="31587"/>
    <x v="96"/>
    <x v="12"/>
    <x v="41"/>
  </r>
  <r>
    <x v="31588"/>
    <x v="1829"/>
    <x v="1317"/>
    <x v="1"/>
  </r>
  <r>
    <x v="31589"/>
    <x v="100"/>
    <x v="80"/>
    <x v="1221"/>
  </r>
  <r>
    <x v="31590"/>
    <x v="499"/>
    <x v="1684"/>
    <x v="1221"/>
  </r>
  <r>
    <x v="31591"/>
    <x v="1259"/>
    <x v="36"/>
    <x v="566"/>
  </r>
  <r>
    <x v="31592"/>
    <x v="702"/>
    <x v="15"/>
    <x v="88"/>
  </r>
  <r>
    <x v="31593"/>
    <x v="218"/>
    <x v="1083"/>
    <x v="1210"/>
  </r>
  <r>
    <x v="31594"/>
    <x v="247"/>
    <x v="1077"/>
    <x v="1702"/>
  </r>
  <r>
    <x v="31595"/>
    <x v="679"/>
    <x v="1314"/>
    <x v="1494"/>
  </r>
  <r>
    <x v="31596"/>
    <x v="662"/>
    <x v="1317"/>
    <x v="1440"/>
  </r>
  <r>
    <x v="31597"/>
    <x v="468"/>
    <x v="19"/>
    <x v="1723"/>
  </r>
  <r>
    <x v="31598"/>
    <x v="466"/>
    <x v="1365"/>
    <x v="9"/>
  </r>
  <r>
    <x v="31599"/>
    <x v="705"/>
    <x v="55"/>
    <x v="3"/>
  </r>
  <r>
    <x v="31600"/>
    <x v="247"/>
    <x v="1307"/>
    <x v="1208"/>
  </r>
  <r>
    <x v="31601"/>
    <x v="656"/>
    <x v="1723"/>
    <x v="1674"/>
  </r>
  <r>
    <x v="31602"/>
    <x v="1524"/>
    <x v="1254"/>
    <x v="1544"/>
  </r>
  <r>
    <x v="31603"/>
    <x v="1506"/>
    <x v="1187"/>
    <x v="1263"/>
  </r>
  <r>
    <x v="31604"/>
    <x v="1710"/>
    <x v="1364"/>
    <x v="1674"/>
  </r>
  <r>
    <x v="31605"/>
    <x v="1259"/>
    <x v="1760"/>
    <x v="1589"/>
  </r>
  <r>
    <x v="31606"/>
    <x v="1265"/>
    <x v="1071"/>
    <x v="2116"/>
  </r>
  <r>
    <x v="31607"/>
    <x v="1707"/>
    <x v="1360"/>
    <x v="2117"/>
  </r>
  <r>
    <x v="31608"/>
    <x v="403"/>
    <x v="1684"/>
    <x v="1987"/>
  </r>
  <r>
    <x v="31609"/>
    <x v="448"/>
    <x v="35"/>
    <x v="1382"/>
  </r>
  <r>
    <x v="31610"/>
    <x v="769"/>
    <x v="591"/>
    <x v="1874"/>
  </r>
  <r>
    <x v="31610"/>
    <x v="1155"/>
    <x v="1456"/>
    <x v="1289"/>
  </r>
  <r>
    <x v="31611"/>
    <x v="224"/>
    <x v="1426"/>
    <x v="1479"/>
  </r>
  <r>
    <x v="31612"/>
    <x v="467"/>
    <x v="1330"/>
    <x v="1515"/>
  </r>
  <r>
    <x v="31613"/>
    <x v="1571"/>
    <x v="1813"/>
    <x v="32"/>
  </r>
  <r>
    <x v="31614"/>
    <x v="1269"/>
    <x v="1804"/>
    <x v="1639"/>
  </r>
  <r>
    <x v="31615"/>
    <x v="0"/>
    <x v="1359"/>
    <x v="1535"/>
  </r>
  <r>
    <x v="31616"/>
    <x v="456"/>
    <x v="43"/>
    <x v="1190"/>
  </r>
  <r>
    <x v="31617"/>
    <x v="708"/>
    <x v="1455"/>
    <x v="14"/>
  </r>
  <r>
    <x v="31618"/>
    <x v="1268"/>
    <x v="1615"/>
    <x v="561"/>
  </r>
  <r>
    <x v="31619"/>
    <x v="1512"/>
    <x v="38"/>
    <x v="1591"/>
  </r>
  <r>
    <x v="31620"/>
    <x v="1610"/>
    <x v="1334"/>
    <x v="43"/>
  </r>
  <r>
    <x v="31621"/>
    <x v="1380"/>
    <x v="1186"/>
    <x v="1601"/>
  </r>
  <r>
    <x v="31622"/>
    <x v="1263"/>
    <x v="1363"/>
    <x v="1569"/>
  </r>
  <r>
    <x v="31623"/>
    <x v="244"/>
    <x v="1766"/>
    <x v="1677"/>
  </r>
  <r>
    <x v="31624"/>
    <x v="413"/>
    <x v="39"/>
    <x v="561"/>
  </r>
  <r>
    <x v="31625"/>
    <x v="1570"/>
    <x v="1728"/>
    <x v="1643"/>
  </r>
  <r>
    <x v="31626"/>
    <x v="1919"/>
    <x v="1253"/>
    <x v="1642"/>
  </r>
  <r>
    <x v="31627"/>
    <x v="676"/>
    <x v="1361"/>
    <x v="19"/>
  </r>
  <r>
    <x v="31628"/>
    <x v="450"/>
    <x v="1338"/>
    <x v="1303"/>
  </r>
  <r>
    <x v="31629"/>
    <x v="704"/>
    <x v="91"/>
    <x v="1215"/>
  </r>
  <r>
    <x v="31630"/>
    <x v="656"/>
    <x v="1760"/>
    <x v="17"/>
  </r>
  <r>
    <x v="31631"/>
    <x v="1963"/>
    <x v="1324"/>
    <x v="1567"/>
  </r>
  <r>
    <x v="31632"/>
    <x v="1838"/>
    <x v="1100"/>
    <x v="1529"/>
  </r>
  <r>
    <x v="31633"/>
    <x v="1524"/>
    <x v="268"/>
    <x v="1536"/>
  </r>
  <r>
    <x v="31634"/>
    <x v="664"/>
    <x v="463"/>
    <x v="1574"/>
  </r>
  <r>
    <x v="31635"/>
    <x v="55"/>
    <x v="258"/>
    <x v="1336"/>
  </r>
  <r>
    <x v="31636"/>
    <x v="1704"/>
    <x v="1093"/>
    <x v="2118"/>
  </r>
  <r>
    <x v="31637"/>
    <x v="1570"/>
    <x v="102"/>
    <x v="2119"/>
  </r>
  <r>
    <x v="31638"/>
    <x v="1204"/>
    <x v="232"/>
    <x v="1690"/>
  </r>
  <r>
    <x v="31639"/>
    <x v="608"/>
    <x v="476"/>
    <x v="1110"/>
  </r>
  <r>
    <x v="31640"/>
    <x v="173"/>
    <x v="1008"/>
    <x v="1587"/>
  </r>
  <r>
    <x v="31641"/>
    <x v="830"/>
    <x v="1532"/>
    <x v="1077"/>
  </r>
  <r>
    <x v="31642"/>
    <x v="727"/>
    <x v="123"/>
    <x v="440"/>
  </r>
  <r>
    <x v="31643"/>
    <x v="587"/>
    <x v="136"/>
    <x v="238"/>
  </r>
  <r>
    <x v="31644"/>
    <x v="731"/>
    <x v="1541"/>
    <x v="1070"/>
  </r>
  <r>
    <x v="31645"/>
    <x v="117"/>
    <x v="1479"/>
    <x v="1070"/>
  </r>
  <r>
    <x v="31646"/>
    <x v="751"/>
    <x v="1009"/>
    <x v="224"/>
  </r>
  <r>
    <x v="31647"/>
    <x v="114"/>
    <x v="1448"/>
    <x v="1506"/>
  </r>
  <r>
    <x v="31648"/>
    <x v="109"/>
    <x v="129"/>
    <x v="1047"/>
  </r>
  <r>
    <x v="31649"/>
    <x v="371"/>
    <x v="1523"/>
    <x v="923"/>
  </r>
  <r>
    <x v="31650"/>
    <x v="366"/>
    <x v="1545"/>
    <x v="910"/>
  </r>
  <r>
    <x v="31651"/>
    <x v="752"/>
    <x v="1525"/>
    <x v="912"/>
  </r>
  <r>
    <x v="31652"/>
    <x v="377"/>
    <x v="500"/>
    <x v="600"/>
  </r>
  <r>
    <x v="31653"/>
    <x v="735"/>
    <x v="119"/>
    <x v="915"/>
  </r>
  <r>
    <x v="31654"/>
    <x v="741"/>
    <x v="706"/>
    <x v="899"/>
  </r>
  <r>
    <x v="31655"/>
    <x v="744"/>
    <x v="854"/>
    <x v="639"/>
  </r>
  <r>
    <x v="31656"/>
    <x v="420"/>
    <x v="706"/>
    <x v="909"/>
  </r>
  <r>
    <x v="31657"/>
    <x v="729"/>
    <x v="139"/>
    <x v="615"/>
  </r>
  <r>
    <x v="31658"/>
    <x v="399"/>
    <x v="1585"/>
    <x v="510"/>
  </r>
  <r>
    <x v="31659"/>
    <x v="118"/>
    <x v="1378"/>
    <x v="435"/>
  </r>
  <r>
    <x v="31660"/>
    <x v="133"/>
    <x v="108"/>
    <x v="396"/>
  </r>
  <r>
    <x v="31661"/>
    <x v="746"/>
    <x v="1438"/>
    <x v="1557"/>
  </r>
  <r>
    <x v="31662"/>
    <x v="1194"/>
    <x v="1528"/>
    <x v="531"/>
  </r>
  <r>
    <x v="31663"/>
    <x v="714"/>
    <x v="1130"/>
    <x v="1487"/>
  </r>
  <r>
    <x v="31664"/>
    <x v="641"/>
    <x v="1121"/>
    <x v="528"/>
  </r>
  <r>
    <x v="31665"/>
    <x v="592"/>
    <x v="1671"/>
    <x v="1627"/>
  </r>
  <r>
    <x v="31666"/>
    <x v="330"/>
    <x v="164"/>
    <x v="700"/>
  </r>
  <r>
    <x v="31667"/>
    <x v="608"/>
    <x v="406"/>
    <x v="889"/>
  </r>
  <r>
    <x v="31668"/>
    <x v="754"/>
    <x v="296"/>
    <x v="175"/>
  </r>
  <r>
    <x v="31669"/>
    <x v="378"/>
    <x v="1116"/>
    <x v="627"/>
  </r>
  <r>
    <x v="31670"/>
    <x v="377"/>
    <x v="1441"/>
    <x v="892"/>
  </r>
  <r>
    <x v="31671"/>
    <x v="138"/>
    <x v="126"/>
    <x v="510"/>
  </r>
  <r>
    <x v="31672"/>
    <x v="1201"/>
    <x v="705"/>
    <x v="967"/>
  </r>
  <r>
    <x v="31673"/>
    <x v="618"/>
    <x v="706"/>
    <x v="623"/>
  </r>
  <r>
    <x v="31674"/>
    <x v="1492"/>
    <x v="1661"/>
    <x v="739"/>
  </r>
  <r>
    <x v="31675"/>
    <x v="1221"/>
    <x v="1590"/>
    <x v="256"/>
  </r>
  <r>
    <x v="31676"/>
    <x v="1294"/>
    <x v="1676"/>
    <x v="765"/>
  </r>
  <r>
    <x v="31677"/>
    <x v="364"/>
    <x v="1533"/>
    <x v="200"/>
  </r>
  <r>
    <x v="31678"/>
    <x v="641"/>
    <x v="733"/>
    <x v="962"/>
  </r>
  <r>
    <x v="31679"/>
    <x v="639"/>
    <x v="266"/>
    <x v="257"/>
  </r>
  <r>
    <x v="31680"/>
    <x v="628"/>
    <x v="239"/>
    <x v="861"/>
  </r>
  <r>
    <x v="31681"/>
    <x v="332"/>
    <x v="1123"/>
    <x v="429"/>
  </r>
  <r>
    <x v="31682"/>
    <x v="611"/>
    <x v="1118"/>
    <x v="1103"/>
  </r>
  <r>
    <x v="31683"/>
    <x v="749"/>
    <x v="987"/>
    <x v="1178"/>
  </r>
  <r>
    <x v="31684"/>
    <x v="170"/>
    <x v="178"/>
    <x v="108"/>
  </r>
  <r>
    <x v="31685"/>
    <x v="579"/>
    <x v="973"/>
    <x v="110"/>
  </r>
  <r>
    <x v="31686"/>
    <x v="752"/>
    <x v="112"/>
    <x v="1096"/>
  </r>
  <r>
    <x v="31687"/>
    <x v="1204"/>
    <x v="1675"/>
    <x v="1029"/>
  </r>
  <r>
    <x v="31688"/>
    <x v="375"/>
    <x v="1380"/>
    <x v="975"/>
  </r>
  <r>
    <x v="31689"/>
    <x v="625"/>
    <x v="1378"/>
    <x v="214"/>
  </r>
  <r>
    <x v="31690"/>
    <x v="393"/>
    <x v="1721"/>
    <x v="1097"/>
  </r>
  <r>
    <x v="31691"/>
    <x v="149"/>
    <x v="1443"/>
    <x v="252"/>
  </r>
  <r>
    <x v="31692"/>
    <x v="167"/>
    <x v="181"/>
    <x v="572"/>
  </r>
  <r>
    <x v="31693"/>
    <x v="629"/>
    <x v="678"/>
    <x v="63"/>
  </r>
  <r>
    <x v="31694"/>
    <x v="164"/>
    <x v="978"/>
    <x v="128"/>
  </r>
  <r>
    <x v="31695"/>
    <x v="596"/>
    <x v="695"/>
    <x v="198"/>
  </r>
  <r>
    <x v="31696"/>
    <x v="1132"/>
    <x v="702"/>
    <x v="650"/>
  </r>
  <r>
    <x v="31697"/>
    <x v="606"/>
    <x v="713"/>
    <x v="632"/>
  </r>
  <r>
    <x v="31698"/>
    <x v="345"/>
    <x v="1640"/>
    <x v="922"/>
  </r>
  <r>
    <x v="31699"/>
    <x v="308"/>
    <x v="706"/>
    <x v="661"/>
  </r>
  <r>
    <x v="31700"/>
    <x v="529"/>
    <x v="278"/>
    <x v="643"/>
  </r>
  <r>
    <x v="31701"/>
    <x v="751"/>
    <x v="717"/>
    <x v="976"/>
  </r>
  <r>
    <x v="31702"/>
    <x v="1205"/>
    <x v="706"/>
    <x v="722"/>
  </r>
  <r>
    <x v="31702"/>
    <x v="1205"/>
    <x v="706"/>
    <x v="722"/>
  </r>
  <r>
    <x v="31702"/>
    <x v="1205"/>
    <x v="706"/>
    <x v="722"/>
  </r>
  <r>
    <x v="31703"/>
    <x v="751"/>
    <x v="1122"/>
    <x v="775"/>
  </r>
  <r>
    <x v="31704"/>
    <x v="110"/>
    <x v="1134"/>
    <x v="121"/>
  </r>
  <r>
    <x v="31705"/>
    <x v="1212"/>
    <x v="1124"/>
    <x v="902"/>
  </r>
  <r>
    <x v="31706"/>
    <x v="118"/>
    <x v="1382"/>
    <x v="1032"/>
  </r>
  <r>
    <x v="31707"/>
    <x v="649"/>
    <x v="630"/>
    <x v="1143"/>
  </r>
  <r>
    <x v="31708"/>
    <x v="163"/>
    <x v="1116"/>
    <x v="650"/>
  </r>
  <r>
    <x v="31709"/>
    <x v="141"/>
    <x v="1376"/>
    <x v="583"/>
  </r>
  <r>
    <x v="31710"/>
    <x v="603"/>
    <x v="1481"/>
    <x v="133"/>
  </r>
  <r>
    <x v="31711"/>
    <x v="722"/>
    <x v="178"/>
    <x v="146"/>
  </r>
  <r>
    <x v="31712"/>
    <x v="1132"/>
    <x v="1670"/>
    <x v="814"/>
  </r>
  <r>
    <x v="31713"/>
    <x v="298"/>
    <x v="127"/>
    <x v="726"/>
  </r>
  <r>
    <x v="31714"/>
    <x v="620"/>
    <x v="1476"/>
    <x v="168"/>
  </r>
  <r>
    <x v="31715"/>
    <x v="574"/>
    <x v="535"/>
    <x v="187"/>
  </r>
  <r>
    <x v="31716"/>
    <x v="183"/>
    <x v="978"/>
    <x v="593"/>
  </r>
  <r>
    <x v="31717"/>
    <x v="619"/>
    <x v="500"/>
    <x v="246"/>
  </r>
  <r>
    <x v="31718"/>
    <x v="1180"/>
    <x v="505"/>
    <x v="241"/>
  </r>
  <r>
    <x v="31719"/>
    <x v="899"/>
    <x v="637"/>
    <x v="1658"/>
  </r>
  <r>
    <x v="31720"/>
    <x v="306"/>
    <x v="669"/>
    <x v="622"/>
  </r>
  <r>
    <x v="31721"/>
    <x v="1127"/>
    <x v="632"/>
    <x v="667"/>
  </r>
  <r>
    <x v="31722"/>
    <x v="1210"/>
    <x v="514"/>
    <x v="583"/>
  </r>
  <r>
    <x v="31723"/>
    <x v="173"/>
    <x v="297"/>
    <x v="814"/>
  </r>
  <r>
    <x v="31724"/>
    <x v="388"/>
    <x v="966"/>
    <x v="802"/>
  </r>
  <r>
    <x v="31725"/>
    <x v="301"/>
    <x v="988"/>
    <x v="271"/>
  </r>
  <r>
    <x v="31726"/>
    <x v="511"/>
    <x v="147"/>
    <x v="355"/>
  </r>
  <r>
    <x v="31727"/>
    <x v="816"/>
    <x v="542"/>
    <x v="356"/>
  </r>
  <r>
    <x v="31728"/>
    <x v="1111"/>
    <x v="409"/>
    <x v="333"/>
  </r>
  <r>
    <x v="31729"/>
    <x v="1098"/>
    <x v="964"/>
    <x v="338"/>
  </r>
  <r>
    <x v="31730"/>
    <x v="859"/>
    <x v="676"/>
    <x v="487"/>
  </r>
  <r>
    <x v="31731"/>
    <x v="317"/>
    <x v="544"/>
    <x v="483"/>
  </r>
  <r>
    <x v="31732"/>
    <x v="819"/>
    <x v="185"/>
    <x v="369"/>
  </r>
  <r>
    <x v="31733"/>
    <x v="859"/>
    <x v="158"/>
    <x v="504"/>
  </r>
  <r>
    <x v="31734"/>
    <x v="881"/>
    <x v="398"/>
    <x v="486"/>
  </r>
  <r>
    <x v="31735"/>
    <x v="1064"/>
    <x v="674"/>
    <x v="820"/>
  </r>
  <r>
    <x v="31736"/>
    <x v="653"/>
    <x v="346"/>
    <x v="465"/>
  </r>
  <r>
    <x v="31737"/>
    <x v="418"/>
    <x v="511"/>
    <x v="643"/>
  </r>
  <r>
    <x v="31738"/>
    <x v="386"/>
    <x v="381"/>
    <x v="112"/>
  </r>
  <r>
    <x v="31739"/>
    <x v="384"/>
    <x v="158"/>
    <x v="1084"/>
  </r>
  <r>
    <x v="31740"/>
    <x v="599"/>
    <x v="345"/>
    <x v="1004"/>
  </r>
  <r>
    <x v="31741"/>
    <x v="755"/>
    <x v="676"/>
    <x v="580"/>
  </r>
  <r>
    <x v="31742"/>
    <x v="155"/>
    <x v="354"/>
    <x v="670"/>
  </r>
  <r>
    <x v="31743"/>
    <x v="512"/>
    <x v="357"/>
    <x v="349"/>
  </r>
  <r>
    <x v="31744"/>
    <x v="872"/>
    <x v="516"/>
    <x v="321"/>
  </r>
  <r>
    <x v="31745"/>
    <x v="1062"/>
    <x v="283"/>
    <x v="875"/>
  </r>
  <r>
    <x v="31746"/>
    <x v="1133"/>
    <x v="145"/>
    <x v="174"/>
  </r>
  <r>
    <x v="31747"/>
    <x v="360"/>
    <x v="650"/>
    <x v="353"/>
  </r>
  <r>
    <x v="31748"/>
    <x v="323"/>
    <x v="512"/>
    <x v="466"/>
  </r>
  <r>
    <x v="31749"/>
    <x v="766"/>
    <x v="512"/>
    <x v="496"/>
  </r>
  <r>
    <x v="31750"/>
    <x v="163"/>
    <x v="148"/>
    <x v="808"/>
  </r>
  <r>
    <x v="31751"/>
    <x v="755"/>
    <x v="979"/>
    <x v="149"/>
  </r>
  <r>
    <x v="31752"/>
    <x v="914"/>
    <x v="525"/>
    <x v="705"/>
  </r>
  <r>
    <x v="31753"/>
    <x v="348"/>
    <x v="354"/>
    <x v="382"/>
  </r>
  <r>
    <x v="31754"/>
    <x v="383"/>
    <x v="674"/>
    <x v="787"/>
  </r>
  <r>
    <x v="31755"/>
    <x v="353"/>
    <x v="328"/>
    <x v="491"/>
  </r>
  <r>
    <x v="31756"/>
    <x v="307"/>
    <x v="402"/>
    <x v="154"/>
  </r>
  <r>
    <x v="31757"/>
    <x v="1174"/>
    <x v="570"/>
    <x v="486"/>
  </r>
  <r>
    <x v="31758"/>
    <x v="899"/>
    <x v="938"/>
    <x v="168"/>
  </r>
  <r>
    <x v="31759"/>
    <x v="864"/>
    <x v="308"/>
    <x v="629"/>
  </r>
  <r>
    <x v="31760"/>
    <x v="812"/>
    <x v="297"/>
    <x v="182"/>
  </r>
  <r>
    <x v="31761"/>
    <x v="946"/>
    <x v="974"/>
    <x v="337"/>
  </r>
  <r>
    <x v="31762"/>
    <x v="1178"/>
    <x v="1060"/>
    <x v="791"/>
  </r>
  <r>
    <x v="31763"/>
    <x v="360"/>
    <x v="1112"/>
    <x v="808"/>
  </r>
  <r>
    <x v="31764"/>
    <x v="531"/>
    <x v="133"/>
    <x v="513"/>
  </r>
  <r>
    <x v="31765"/>
    <x v="1227"/>
    <x v="135"/>
    <x v="995"/>
  </r>
  <r>
    <x v="31766"/>
    <x v="315"/>
    <x v="662"/>
    <x v="1100"/>
  </r>
  <r>
    <x v="31767"/>
    <x v="1089"/>
    <x v="515"/>
    <x v="1109"/>
  </r>
  <r>
    <x v="31768"/>
    <x v="1043"/>
    <x v="397"/>
    <x v="706"/>
  </r>
  <r>
    <x v="31769"/>
    <x v="964"/>
    <x v="318"/>
    <x v="788"/>
  </r>
  <r>
    <x v="31770"/>
    <x v="1100"/>
    <x v="573"/>
    <x v="700"/>
  </r>
  <r>
    <x v="31771"/>
    <x v="507"/>
    <x v="551"/>
    <x v="378"/>
  </r>
  <r>
    <x v="31772"/>
    <x v="928"/>
    <x v="902"/>
    <x v="629"/>
  </r>
  <r>
    <x v="31773"/>
    <x v="1045"/>
    <x v="656"/>
    <x v="490"/>
  </r>
  <r>
    <x v="31774"/>
    <x v="871"/>
    <x v="652"/>
    <x v="364"/>
  </r>
  <r>
    <x v="31775"/>
    <x v="945"/>
    <x v="383"/>
    <x v="171"/>
  </r>
  <r>
    <x v="31776"/>
    <x v="506"/>
    <x v="965"/>
    <x v="878"/>
  </r>
  <r>
    <x v="31777"/>
    <x v="1183"/>
    <x v="504"/>
    <x v="705"/>
  </r>
  <r>
    <x v="31778"/>
    <x v="1180"/>
    <x v="115"/>
    <x v="351"/>
  </r>
  <r>
    <x v="31779"/>
    <x v="281"/>
    <x v="1656"/>
    <x v="351"/>
  </r>
  <r>
    <x v="31780"/>
    <x v="340"/>
    <x v="119"/>
    <x v="653"/>
  </r>
  <r>
    <x v="31781"/>
    <x v="313"/>
    <x v="502"/>
    <x v="889"/>
  </r>
  <r>
    <x v="31782"/>
    <x v="312"/>
    <x v="143"/>
    <x v="817"/>
  </r>
  <r>
    <x v="31783"/>
    <x v="152"/>
    <x v="661"/>
    <x v="690"/>
  </r>
  <r>
    <x v="31784"/>
    <x v="504"/>
    <x v="900"/>
    <x v="136"/>
  </r>
  <r>
    <x v="31785"/>
    <x v="186"/>
    <x v="531"/>
    <x v="875"/>
  </r>
  <r>
    <x v="31786"/>
    <x v="745"/>
    <x v="193"/>
    <x v="469"/>
  </r>
  <r>
    <x v="31787"/>
    <x v="310"/>
    <x v="191"/>
    <x v="357"/>
  </r>
  <r>
    <x v="31788"/>
    <x v="536"/>
    <x v="340"/>
    <x v="477"/>
  </r>
  <r>
    <x v="31789"/>
    <x v="513"/>
    <x v="626"/>
    <x v="495"/>
  </r>
  <r>
    <x v="31790"/>
    <x v="915"/>
    <x v="540"/>
    <x v="693"/>
  </r>
  <r>
    <x v="31791"/>
    <x v="832"/>
    <x v="285"/>
    <x v="873"/>
  </r>
  <r>
    <x v="31792"/>
    <x v="832"/>
    <x v="335"/>
    <x v="915"/>
  </r>
  <r>
    <x v="31793"/>
    <x v="1226"/>
    <x v="679"/>
    <x v="407"/>
  </r>
  <r>
    <x v="31794"/>
    <x v="192"/>
    <x v="1113"/>
    <x v="402"/>
  </r>
  <r>
    <x v="31795"/>
    <x v="830"/>
    <x v="1733"/>
    <x v="401"/>
  </r>
  <r>
    <x v="31796"/>
    <x v="383"/>
    <x v="126"/>
    <x v="897"/>
  </r>
  <r>
    <x v="31797"/>
    <x v="295"/>
    <x v="1051"/>
    <x v="297"/>
  </r>
  <r>
    <x v="31798"/>
    <x v="322"/>
    <x v="980"/>
    <x v="313"/>
  </r>
  <r>
    <x v="31799"/>
    <x v="347"/>
    <x v="630"/>
    <x v="331"/>
  </r>
  <r>
    <x v="31800"/>
    <x v="346"/>
    <x v="145"/>
    <x v="475"/>
  </r>
  <r>
    <x v="31801"/>
    <x v="1210"/>
    <x v="179"/>
    <x v="473"/>
  </r>
  <r>
    <x v="31802"/>
    <x v="388"/>
    <x v="640"/>
    <x v="720"/>
  </r>
  <r>
    <x v="31803"/>
    <x v="319"/>
    <x v="365"/>
    <x v="186"/>
  </r>
  <r>
    <x v="31804"/>
    <x v="387"/>
    <x v="566"/>
    <x v="381"/>
  </r>
  <r>
    <x v="31805"/>
    <x v="1120"/>
    <x v="392"/>
    <x v="180"/>
  </r>
  <r>
    <x v="31806"/>
    <x v="950"/>
    <x v="656"/>
    <x v="781"/>
  </r>
  <r>
    <x v="31807"/>
    <x v="957"/>
    <x v="167"/>
    <x v="472"/>
  </r>
  <r>
    <x v="31808"/>
    <x v="929"/>
    <x v="631"/>
    <x v="820"/>
  </r>
  <r>
    <x v="31809"/>
    <x v="1127"/>
    <x v="1058"/>
    <x v="619"/>
  </r>
  <r>
    <x v="31810"/>
    <x v="1011"/>
    <x v="465"/>
    <x v="426"/>
  </r>
  <r>
    <x v="31811"/>
    <x v="1235"/>
    <x v="1101"/>
    <x v="419"/>
  </r>
  <r>
    <x v="31812"/>
    <x v="210"/>
    <x v="623"/>
    <x v="413"/>
  </r>
  <r>
    <x v="31813"/>
    <x v="1844"/>
    <x v="461"/>
    <x v="396"/>
  </r>
  <r>
    <x v="31814"/>
    <x v="1135"/>
    <x v="592"/>
    <x v="406"/>
  </r>
  <r>
    <x v="31815"/>
    <x v="1169"/>
    <x v="1492"/>
    <x v="570"/>
  </r>
  <r>
    <x v="31816"/>
    <x v="771"/>
    <x v="615"/>
    <x v="1249"/>
  </r>
  <r>
    <x v="31817"/>
    <x v="249"/>
    <x v="1428"/>
    <x v="866"/>
  </r>
  <r>
    <x v="31818"/>
    <x v="442"/>
    <x v="614"/>
    <x v="1128"/>
  </r>
  <r>
    <x v="31819"/>
    <x v="697"/>
    <x v="1079"/>
    <x v="30"/>
  </r>
  <r>
    <x v="31820"/>
    <x v="443"/>
    <x v="1394"/>
    <x v="1593"/>
  </r>
  <r>
    <x v="31821"/>
    <x v="445"/>
    <x v="1148"/>
    <x v="1731"/>
  </r>
  <r>
    <x v="31822"/>
    <x v="686"/>
    <x v="1401"/>
    <x v="1829"/>
  </r>
  <r>
    <x v="31823"/>
    <x v="677"/>
    <x v="592"/>
    <x v="48"/>
  </r>
  <r>
    <x v="31824"/>
    <x v="235"/>
    <x v="624"/>
    <x v="1669"/>
  </r>
  <r>
    <x v="31825"/>
    <x v="220"/>
    <x v="1097"/>
    <x v="740"/>
  </r>
  <r>
    <x v="31826"/>
    <x v="1149"/>
    <x v="1111"/>
    <x v="1070"/>
  </r>
  <r>
    <x v="31827"/>
    <x v="1911"/>
    <x v="1393"/>
    <x v="244"/>
  </r>
  <r>
    <x v="31828"/>
    <x v="780"/>
    <x v="610"/>
    <x v="1106"/>
  </r>
  <r>
    <x v="31829"/>
    <x v="1147"/>
    <x v="461"/>
    <x v="207"/>
  </r>
  <r>
    <x v="31830"/>
    <x v="994"/>
    <x v="614"/>
    <x v="253"/>
  </r>
  <r>
    <x v="31831"/>
    <x v="984"/>
    <x v="451"/>
    <x v="846"/>
  </r>
  <r>
    <x v="31832"/>
    <x v="1945"/>
    <x v="459"/>
    <x v="422"/>
  </r>
  <r>
    <x v="31833"/>
    <x v="1349"/>
    <x v="603"/>
    <x v="1403"/>
  </r>
  <r>
    <x v="31834"/>
    <x v="1943"/>
    <x v="610"/>
    <x v="421"/>
  </r>
  <r>
    <x v="31835"/>
    <x v="200"/>
    <x v="603"/>
    <x v="428"/>
  </r>
  <r>
    <x v="31836"/>
    <x v="673"/>
    <x v="236"/>
    <x v="860"/>
  </r>
  <r>
    <x v="31837"/>
    <x v="403"/>
    <x v="464"/>
    <x v="389"/>
  </r>
  <r>
    <x v="31838"/>
    <x v="467"/>
    <x v="439"/>
    <x v="1164"/>
  </r>
  <r>
    <x v="31839"/>
    <x v="441"/>
    <x v="199"/>
    <x v="403"/>
  </r>
  <r>
    <x v="31840"/>
    <x v="1364"/>
    <x v="939"/>
    <x v="425"/>
  </r>
  <r>
    <x v="31841"/>
    <x v="2055"/>
    <x v="1497"/>
    <x v="1406"/>
  </r>
  <r>
    <x v="31842"/>
    <x v="1151"/>
    <x v="452"/>
    <x v="204"/>
  </r>
  <r>
    <x v="31843"/>
    <x v="1012"/>
    <x v="1101"/>
    <x v="838"/>
  </r>
  <r>
    <x v="31844"/>
    <x v="252"/>
    <x v="614"/>
    <x v="199"/>
  </r>
  <r>
    <x v="31845"/>
    <x v="1162"/>
    <x v="1064"/>
    <x v="201"/>
  </r>
  <r>
    <x v="31846"/>
    <x v="805"/>
    <x v="1321"/>
    <x v="416"/>
  </r>
  <r>
    <x v="31847"/>
    <x v="986"/>
    <x v="1400"/>
    <x v="423"/>
  </r>
  <r>
    <x v="31848"/>
    <x v="406"/>
    <x v="260"/>
    <x v="217"/>
  </r>
  <r>
    <x v="31849"/>
    <x v="2055"/>
    <x v="1450"/>
    <x v="829"/>
  </r>
  <r>
    <x v="31850"/>
    <x v="1275"/>
    <x v="420"/>
    <x v="1508"/>
  </r>
  <r>
    <x v="31851"/>
    <x v="1911"/>
    <x v="450"/>
    <x v="418"/>
  </r>
  <r>
    <x v="31852"/>
    <x v="654"/>
    <x v="1668"/>
    <x v="230"/>
  </r>
  <r>
    <x v="31853"/>
    <x v="211"/>
    <x v="1150"/>
    <x v="407"/>
  </r>
  <r>
    <x v="31854"/>
    <x v="1361"/>
    <x v="214"/>
    <x v="429"/>
  </r>
  <r>
    <x v="31855"/>
    <x v="698"/>
    <x v="218"/>
    <x v="848"/>
  </r>
  <r>
    <x v="31856"/>
    <x v="1926"/>
    <x v="416"/>
    <x v="1114"/>
  </r>
  <r>
    <x v="31857"/>
    <x v="202"/>
    <x v="607"/>
    <x v="435"/>
  </r>
  <r>
    <x v="31858"/>
    <x v="1924"/>
    <x v="1148"/>
    <x v="403"/>
  </r>
  <r>
    <x v="31859"/>
    <x v="1280"/>
    <x v="463"/>
    <x v="1249"/>
  </r>
  <r>
    <x v="31860"/>
    <x v="1851"/>
    <x v="1450"/>
    <x v="777"/>
  </r>
  <r>
    <x v="31861"/>
    <x v="1933"/>
    <x v="1328"/>
    <x v="1127"/>
  </r>
  <r>
    <x v="31862"/>
    <x v="977"/>
    <x v="1410"/>
    <x v="216"/>
  </r>
  <r>
    <x v="31863"/>
    <x v="222"/>
    <x v="1471"/>
    <x v="830"/>
  </r>
  <r>
    <x v="31864"/>
    <x v="1014"/>
    <x v="595"/>
    <x v="247"/>
  </r>
  <r>
    <x v="31865"/>
    <x v="1006"/>
    <x v="439"/>
    <x v="1508"/>
  </r>
  <r>
    <x v="31866"/>
    <x v="211"/>
    <x v="454"/>
    <x v="230"/>
  </r>
  <r>
    <x v="31867"/>
    <x v="205"/>
    <x v="433"/>
    <x v="198"/>
  </r>
  <r>
    <x v="31868"/>
    <x v="240"/>
    <x v="614"/>
    <x v="863"/>
  </r>
  <r>
    <x v="31869"/>
    <x v="262"/>
    <x v="609"/>
    <x v="396"/>
  </r>
  <r>
    <x v="31870"/>
    <x v="251"/>
    <x v="268"/>
    <x v="201"/>
  </r>
  <r>
    <x v="31871"/>
    <x v="551"/>
    <x v="271"/>
    <x v="269"/>
  </r>
  <r>
    <x v="31872"/>
    <x v="1138"/>
    <x v="610"/>
    <x v="199"/>
  </r>
  <r>
    <x v="31873"/>
    <x v="1937"/>
    <x v="260"/>
    <x v="848"/>
  </r>
  <r>
    <x v="31874"/>
    <x v="196"/>
    <x v="1692"/>
    <x v="203"/>
  </r>
  <r>
    <x v="31875"/>
    <x v="1932"/>
    <x v="453"/>
    <x v="199"/>
  </r>
  <r>
    <x v="31876"/>
    <x v="238"/>
    <x v="432"/>
    <x v="242"/>
  </r>
  <r>
    <x v="31877"/>
    <x v="193"/>
    <x v="255"/>
    <x v="263"/>
  </r>
  <r>
    <x v="31878"/>
    <x v="224"/>
    <x v="1145"/>
    <x v="398"/>
  </r>
  <r>
    <x v="31879"/>
    <x v="1280"/>
    <x v="428"/>
    <x v="246"/>
  </r>
  <r>
    <x v="31880"/>
    <x v="798"/>
    <x v="417"/>
    <x v="1005"/>
  </r>
  <r>
    <x v="31881"/>
    <x v="223"/>
    <x v="1608"/>
    <x v="222"/>
  </r>
  <r>
    <x v="31882"/>
    <x v="1245"/>
    <x v="466"/>
    <x v="418"/>
  </r>
  <r>
    <x v="31883"/>
    <x v="211"/>
    <x v="1650"/>
    <x v="259"/>
  </r>
  <r>
    <x v="31884"/>
    <x v="1243"/>
    <x v="1106"/>
    <x v="1612"/>
  </r>
  <r>
    <x v="31885"/>
    <x v="1940"/>
    <x v="1498"/>
    <x v="1150"/>
  </r>
  <r>
    <x v="31886"/>
    <x v="1824"/>
    <x v="271"/>
    <x v="1658"/>
  </r>
  <r>
    <x v="31887"/>
    <x v="1349"/>
    <x v="1101"/>
    <x v="1156"/>
  </r>
  <r>
    <x v="31888"/>
    <x v="1162"/>
    <x v="461"/>
    <x v="1237"/>
  </r>
  <r>
    <x v="31889"/>
    <x v="252"/>
    <x v="1098"/>
    <x v="859"/>
  </r>
  <r>
    <x v="31890"/>
    <x v="1231"/>
    <x v="1397"/>
    <x v="853"/>
  </r>
  <r>
    <x v="31891"/>
    <x v="1941"/>
    <x v="1692"/>
    <x v="779"/>
  </r>
  <r>
    <x v="31892"/>
    <x v="783"/>
    <x v="1415"/>
    <x v="1235"/>
  </r>
  <r>
    <x v="31893"/>
    <x v="1365"/>
    <x v="1407"/>
    <x v="401"/>
  </r>
  <r>
    <x v="31894"/>
    <x v="774"/>
    <x v="233"/>
    <x v="422"/>
  </r>
  <r>
    <x v="31895"/>
    <x v="776"/>
    <x v="436"/>
    <x v="424"/>
  </r>
  <r>
    <x v="31896"/>
    <x v="1605"/>
    <x v="953"/>
    <x v="776"/>
  </r>
  <r>
    <x v="31897"/>
    <x v="685"/>
    <x v="217"/>
    <x v="223"/>
  </r>
  <r>
    <x v="31898"/>
    <x v="1276"/>
    <x v="458"/>
    <x v="1022"/>
  </r>
  <r>
    <x v="31899"/>
    <x v="255"/>
    <x v="1107"/>
    <x v="1176"/>
  </r>
  <r>
    <x v="31900"/>
    <x v="984"/>
    <x v="421"/>
    <x v="737"/>
  </r>
  <r>
    <x v="31901"/>
    <x v="800"/>
    <x v="421"/>
    <x v="1156"/>
  </r>
  <r>
    <x v="31902"/>
    <x v="276"/>
    <x v="474"/>
    <x v="1149"/>
  </r>
  <r>
    <x v="31903"/>
    <x v="799"/>
    <x v="1494"/>
    <x v="1171"/>
  </r>
  <r>
    <x v="31904"/>
    <x v="236"/>
    <x v="1704"/>
    <x v="1400"/>
  </r>
  <r>
    <x v="31905"/>
    <x v="212"/>
    <x v="1860"/>
    <x v="1612"/>
  </r>
  <r>
    <x v="31906"/>
    <x v="1006"/>
    <x v="1332"/>
    <x v="392"/>
  </r>
  <r>
    <x v="31907"/>
    <x v="1238"/>
    <x v="1691"/>
    <x v="838"/>
  </r>
  <r>
    <x v="31908"/>
    <x v="272"/>
    <x v="429"/>
    <x v="1588"/>
  </r>
  <r>
    <x v="31909"/>
    <x v="994"/>
    <x v="596"/>
    <x v="417"/>
  </r>
  <r>
    <x v="31910"/>
    <x v="993"/>
    <x v="449"/>
    <x v="267"/>
  </r>
  <r>
    <x v="31911"/>
    <x v="802"/>
    <x v="617"/>
    <x v="846"/>
  </r>
  <r>
    <x v="31912"/>
    <x v="228"/>
    <x v="1150"/>
    <x v="264"/>
  </r>
  <r>
    <x v="31913"/>
    <x v="986"/>
    <x v="233"/>
    <x v="194"/>
  </r>
  <r>
    <x v="31914"/>
    <x v="550"/>
    <x v="1635"/>
    <x v="1407"/>
  </r>
  <r>
    <x v="31915"/>
    <x v="220"/>
    <x v="1436"/>
    <x v="423"/>
  </r>
  <r>
    <x v="31916"/>
    <x v="1275"/>
    <x v="1096"/>
    <x v="848"/>
  </r>
  <r>
    <x v="31917"/>
    <x v="204"/>
    <x v="439"/>
    <x v="421"/>
  </r>
  <r>
    <x v="31918"/>
    <x v="686"/>
    <x v="440"/>
    <x v="837"/>
  </r>
  <r>
    <x v="31919"/>
    <x v="258"/>
    <x v="1094"/>
    <x v="852"/>
  </r>
  <r>
    <x v="31920"/>
    <x v="445"/>
    <x v="1460"/>
    <x v="1243"/>
  </r>
  <r>
    <x v="31921"/>
    <x v="775"/>
    <x v="1611"/>
    <x v="420"/>
  </r>
  <r>
    <x v="31922"/>
    <x v="1001"/>
    <x v="447"/>
    <x v="391"/>
  </r>
  <r>
    <x v="31923"/>
    <x v="1275"/>
    <x v="457"/>
    <x v="387"/>
  </r>
  <r>
    <x v="31924"/>
    <x v="270"/>
    <x v="1106"/>
    <x v="406"/>
  </r>
  <r>
    <x v="31925"/>
    <x v="1365"/>
    <x v="456"/>
    <x v="737"/>
  </r>
  <r>
    <x v="31926"/>
    <x v="1349"/>
    <x v="1630"/>
    <x v="765"/>
  </r>
  <r>
    <x v="31927"/>
    <x v="550"/>
    <x v="454"/>
    <x v="425"/>
  </r>
  <r>
    <x v="31928"/>
    <x v="1165"/>
    <x v="463"/>
    <x v="192"/>
  </r>
  <r>
    <x v="31929"/>
    <x v="226"/>
    <x v="616"/>
    <x v="1151"/>
  </r>
  <r>
    <x v="31930"/>
    <x v="272"/>
    <x v="199"/>
    <x v="1091"/>
  </r>
  <r>
    <x v="31931"/>
    <x v="192"/>
    <x v="640"/>
    <x v="374"/>
  </r>
  <r>
    <x v="31932"/>
    <x v="387"/>
    <x v="162"/>
    <x v="361"/>
  </r>
  <r>
    <x v="31933"/>
    <x v="334"/>
    <x v="938"/>
    <x v="325"/>
  </r>
  <r>
    <x v="31934"/>
    <x v="188"/>
    <x v="582"/>
    <x v="341"/>
  </r>
  <r>
    <x v="31935"/>
    <x v="1174"/>
    <x v="165"/>
    <x v="356"/>
  </r>
  <r>
    <x v="31936"/>
    <x v="305"/>
    <x v="168"/>
    <x v="378"/>
  </r>
  <r>
    <x v="31937"/>
    <x v="930"/>
    <x v="656"/>
    <x v="803"/>
  </r>
  <r>
    <x v="31938"/>
    <x v="1089"/>
    <x v="408"/>
    <x v="648"/>
  </r>
  <r>
    <x v="31939"/>
    <x v="851"/>
    <x v="147"/>
    <x v="144"/>
  </r>
  <r>
    <x v="31940"/>
    <x v="531"/>
    <x v="132"/>
    <x v="878"/>
  </r>
  <r>
    <x v="31941"/>
    <x v="505"/>
    <x v="938"/>
    <x v="880"/>
  </r>
  <r>
    <x v="31942"/>
    <x v="880"/>
    <x v="560"/>
    <x v="901"/>
  </r>
  <r>
    <x v="31943"/>
    <x v="927"/>
    <x v="671"/>
    <x v="720"/>
  </r>
  <r>
    <x v="31944"/>
    <x v="1180"/>
    <x v="1478"/>
    <x v="889"/>
  </r>
  <r>
    <x v="31945"/>
    <x v="419"/>
    <x v="535"/>
    <x v="467"/>
  </r>
  <r>
    <x v="31946"/>
    <x v="303"/>
    <x v="982"/>
    <x v="344"/>
  </r>
  <r>
    <x v="31947"/>
    <x v="1171"/>
    <x v="969"/>
    <x v="367"/>
  </r>
  <r>
    <x v="31948"/>
    <x v="954"/>
    <x v="335"/>
    <x v="464"/>
  </r>
  <r>
    <x v="31949"/>
    <x v="821"/>
    <x v="402"/>
    <x v="449"/>
  </r>
  <r>
    <x v="31950"/>
    <x v="533"/>
    <x v="342"/>
    <x v="1624"/>
  </r>
  <r>
    <x v="31951"/>
    <x v="164"/>
    <x v="191"/>
    <x v="343"/>
  </r>
  <r>
    <x v="31952"/>
    <x v="575"/>
    <x v="641"/>
    <x v="475"/>
  </r>
  <r>
    <x v="31953"/>
    <x v="591"/>
    <x v="188"/>
    <x v="492"/>
  </r>
  <r>
    <x v="31954"/>
    <x v="634"/>
    <x v="986"/>
    <x v="155"/>
  </r>
  <r>
    <x v="31955"/>
    <x v="813"/>
    <x v="374"/>
    <x v="327"/>
  </r>
  <r>
    <x v="31956"/>
    <x v="945"/>
    <x v="555"/>
    <x v="629"/>
  </r>
  <r>
    <x v="31957"/>
    <x v="533"/>
    <x v="632"/>
    <x v="806"/>
  </r>
  <r>
    <x v="31958"/>
    <x v="1093"/>
    <x v="633"/>
    <x v="662"/>
  </r>
  <r>
    <x v="31959"/>
    <x v="326"/>
    <x v="1058"/>
    <x v="695"/>
  </r>
  <r>
    <x v="31960"/>
    <x v="350"/>
    <x v="534"/>
    <x v="683"/>
  </r>
  <r>
    <x v="31961"/>
    <x v="917"/>
    <x v="162"/>
    <x v="181"/>
  </r>
  <r>
    <x v="31962"/>
    <x v="1062"/>
    <x v="657"/>
    <x v="497"/>
  </r>
  <r>
    <x v="31963"/>
    <x v="1051"/>
    <x v="538"/>
    <x v="286"/>
  </r>
  <r>
    <x v="31964"/>
    <x v="1056"/>
    <x v="656"/>
    <x v="789"/>
  </r>
  <r>
    <x v="31965"/>
    <x v="509"/>
    <x v="565"/>
    <x v="303"/>
  </r>
  <r>
    <x v="31966"/>
    <x v="337"/>
    <x v="382"/>
    <x v="504"/>
  </r>
  <r>
    <x v="31967"/>
    <x v="298"/>
    <x v="536"/>
    <x v="342"/>
  </r>
  <r>
    <x v="31968"/>
    <x v="158"/>
    <x v="194"/>
    <x v="338"/>
  </r>
  <r>
    <x v="31969"/>
    <x v="294"/>
    <x v="156"/>
    <x v="488"/>
  </r>
  <r>
    <x v="31970"/>
    <x v="506"/>
    <x v="388"/>
    <x v="493"/>
  </r>
  <r>
    <x v="31971"/>
    <x v="841"/>
    <x v="408"/>
    <x v="472"/>
  </r>
  <r>
    <x v="31972"/>
    <x v="892"/>
    <x v="961"/>
    <x v="478"/>
  </r>
  <r>
    <x v="31973"/>
    <x v="312"/>
    <x v="961"/>
    <x v="814"/>
  </r>
  <r>
    <x v="31974"/>
    <x v="515"/>
    <x v="1383"/>
    <x v="662"/>
  </r>
  <r>
    <x v="31975"/>
    <x v="599"/>
    <x v="1384"/>
    <x v="672"/>
  </r>
  <r>
    <x v="31976"/>
    <x v="538"/>
    <x v="1673"/>
    <x v="783"/>
  </r>
  <r>
    <x v="31977"/>
    <x v="969"/>
    <x v="505"/>
    <x v="299"/>
  </r>
  <r>
    <x v="31978"/>
    <x v="888"/>
    <x v="657"/>
    <x v="374"/>
  </r>
  <r>
    <x v="31979"/>
    <x v="898"/>
    <x v="161"/>
    <x v="315"/>
  </r>
  <r>
    <x v="31980"/>
    <x v="342"/>
    <x v="522"/>
    <x v="301"/>
  </r>
  <r>
    <x v="31981"/>
    <x v="295"/>
    <x v="523"/>
    <x v="327"/>
  </r>
  <r>
    <x v="31982"/>
    <x v="1095"/>
    <x v="539"/>
    <x v="376"/>
  </r>
  <r>
    <x v="31983"/>
    <x v="863"/>
    <x v="330"/>
    <x v="152"/>
  </r>
  <r>
    <x v="31984"/>
    <x v="957"/>
    <x v="751"/>
    <x v="366"/>
  </r>
  <r>
    <x v="31985"/>
    <x v="820"/>
    <x v="401"/>
    <x v="506"/>
  </r>
  <r>
    <x v="31986"/>
    <x v="352"/>
    <x v="411"/>
    <x v="496"/>
  </r>
  <r>
    <x v="31987"/>
    <x v="327"/>
    <x v="938"/>
    <x v="500"/>
  </r>
  <r>
    <x v="31988"/>
    <x v="1069"/>
    <x v="497"/>
    <x v="336"/>
  </r>
  <r>
    <x v="31989"/>
    <x v="599"/>
    <x v="640"/>
    <x v="472"/>
  </r>
  <r>
    <x v="31990"/>
    <x v="319"/>
    <x v="147"/>
    <x v="873"/>
  </r>
  <r>
    <x v="31991"/>
    <x v="841"/>
    <x v="364"/>
    <x v="271"/>
  </r>
  <r>
    <x v="31992"/>
    <x v="157"/>
    <x v="1478"/>
    <x v="483"/>
  </r>
  <r>
    <x v="31993"/>
    <x v="914"/>
    <x v="410"/>
    <x v="888"/>
  </r>
  <r>
    <x v="31994"/>
    <x v="537"/>
    <x v="582"/>
    <x v="281"/>
  </r>
  <r>
    <x v="31995"/>
    <x v="819"/>
    <x v="308"/>
    <x v="501"/>
  </r>
  <r>
    <x v="31996"/>
    <x v="872"/>
    <x v="578"/>
    <x v="320"/>
  </r>
  <r>
    <x v="31997"/>
    <x v="291"/>
    <x v="178"/>
    <x v="326"/>
  </r>
  <r>
    <x v="31998"/>
    <x v="892"/>
    <x v="561"/>
    <x v="369"/>
  </r>
  <r>
    <x v="31999"/>
    <x v="314"/>
    <x v="581"/>
    <x v="466"/>
  </r>
  <r>
    <x v="32000"/>
    <x v="386"/>
    <x v="345"/>
    <x v="467"/>
  </r>
  <r>
    <x v="32001"/>
    <x v="319"/>
    <x v="285"/>
    <x v="381"/>
  </r>
  <r>
    <x v="32002"/>
    <x v="515"/>
    <x v="173"/>
    <x v="705"/>
  </r>
  <r>
    <x v="32003"/>
    <x v="1036"/>
    <x v="173"/>
    <x v="784"/>
  </r>
  <r>
    <x v="32004"/>
    <x v="281"/>
    <x v="656"/>
    <x v="879"/>
  </r>
  <r>
    <x v="32005"/>
    <x v="1119"/>
    <x v="626"/>
    <x v="794"/>
  </r>
  <r>
    <x v="32006"/>
    <x v="511"/>
    <x v="388"/>
    <x v="879"/>
  </r>
  <r>
    <x v="32007"/>
    <x v="310"/>
    <x v="188"/>
    <x v="321"/>
  </r>
  <r>
    <x v="32008"/>
    <x v="863"/>
    <x v="1119"/>
    <x v="153"/>
  </r>
  <r>
    <x v="32009"/>
    <x v="872"/>
    <x v="1118"/>
    <x v="162"/>
  </r>
  <r>
    <x v="32010"/>
    <x v="1111"/>
    <x v="414"/>
    <x v="480"/>
  </r>
  <r>
    <x v="32011"/>
    <x v="301"/>
    <x v="637"/>
    <x v="281"/>
  </r>
  <r>
    <x v="32012"/>
    <x v="841"/>
    <x v="669"/>
    <x v="284"/>
  </r>
  <r>
    <x v="32013"/>
    <x v="281"/>
    <x v="570"/>
    <x v="279"/>
  </r>
  <r>
    <x v="32014"/>
    <x v="1210"/>
    <x v="187"/>
    <x v="323"/>
  </r>
  <r>
    <x v="32015"/>
    <x v="356"/>
    <x v="148"/>
    <x v="326"/>
  </r>
  <r>
    <x v="32016"/>
    <x v="1118"/>
    <x v="975"/>
    <x v="888"/>
  </r>
  <r>
    <x v="32017"/>
    <x v="316"/>
    <x v="176"/>
    <x v="504"/>
  </r>
  <r>
    <x v="32018"/>
    <x v="384"/>
    <x v="151"/>
    <x v="797"/>
  </r>
  <r>
    <x v="32019"/>
    <x v="384"/>
    <x v="518"/>
    <x v="140"/>
  </r>
  <r>
    <x v="32020"/>
    <x v="295"/>
    <x v="1478"/>
    <x v="872"/>
  </r>
  <r>
    <x v="32021"/>
    <x v="541"/>
    <x v="987"/>
    <x v="792"/>
  </r>
  <r>
    <x v="32022"/>
    <x v="361"/>
    <x v="973"/>
    <x v="384"/>
  </r>
  <r>
    <x v="32023"/>
    <x v="914"/>
    <x v="1386"/>
    <x v="350"/>
  </r>
  <r>
    <x v="32024"/>
    <x v="340"/>
    <x v="1382"/>
    <x v="871"/>
  </r>
  <r>
    <x v="32025"/>
    <x v="841"/>
    <x v="1377"/>
    <x v="638"/>
  </r>
  <r>
    <x v="32026"/>
    <x v="313"/>
    <x v="984"/>
    <x v="148"/>
  </r>
  <r>
    <x v="32027"/>
    <x v="361"/>
    <x v="343"/>
    <x v="176"/>
  </r>
  <r>
    <x v="32028"/>
    <x v="348"/>
    <x v="411"/>
    <x v="471"/>
  </r>
  <r>
    <x v="32029"/>
    <x v="285"/>
    <x v="282"/>
    <x v="143"/>
  </r>
  <r>
    <x v="32030"/>
    <x v="630"/>
    <x v="186"/>
    <x v="170"/>
  </r>
  <r>
    <x v="32031"/>
    <x v="629"/>
    <x v="151"/>
    <x v="186"/>
  </r>
  <r>
    <x v="32032"/>
    <x v="396"/>
    <x v="398"/>
    <x v="187"/>
  </r>
  <r>
    <x v="32033"/>
    <x v="529"/>
    <x v="283"/>
    <x v="786"/>
  </r>
  <r>
    <x v="32034"/>
    <x v="530"/>
    <x v="547"/>
    <x v="682"/>
  </r>
  <r>
    <x v="32035"/>
    <x v="158"/>
    <x v="497"/>
    <x v="813"/>
  </r>
  <r>
    <x v="32036"/>
    <x v="336"/>
    <x v="630"/>
    <x v="593"/>
  </r>
  <r>
    <x v="32037"/>
    <x v="711"/>
    <x v="961"/>
    <x v="585"/>
  </r>
  <r>
    <x v="32038"/>
    <x v="740"/>
    <x v="1114"/>
    <x v="648"/>
  </r>
  <r>
    <x v="32039"/>
    <x v="756"/>
    <x v="145"/>
    <x v="176"/>
  </r>
  <r>
    <x v="32040"/>
    <x v="1193"/>
    <x v="550"/>
    <x v="498"/>
  </r>
  <r>
    <x v="32041"/>
    <x v="296"/>
    <x v="978"/>
    <x v="882"/>
  </r>
  <r>
    <x v="32042"/>
    <x v="530"/>
    <x v="145"/>
    <x v="143"/>
  </r>
  <r>
    <x v="32043"/>
    <x v="620"/>
    <x v="146"/>
    <x v="931"/>
  </r>
  <r>
    <x v="32044"/>
    <x v="526"/>
    <x v="678"/>
    <x v="143"/>
  </r>
  <r>
    <x v="32045"/>
    <x v="161"/>
    <x v="1115"/>
    <x v="468"/>
  </r>
  <r>
    <x v="32046"/>
    <x v="370"/>
    <x v="136"/>
    <x v="817"/>
  </r>
  <r>
    <x v="32047"/>
    <x v="964"/>
    <x v="1477"/>
    <x v="351"/>
  </r>
  <r>
    <x v="32048"/>
    <x v="353"/>
    <x v="1481"/>
    <x v="648"/>
  </r>
  <r>
    <x v="32049"/>
    <x v="1227"/>
    <x v="137"/>
    <x v="696"/>
  </r>
  <r>
    <x v="32050"/>
    <x v="343"/>
    <x v="1673"/>
    <x v="805"/>
  </r>
  <r>
    <x v="32051"/>
    <x v="893"/>
    <x v="1580"/>
    <x v="672"/>
  </r>
  <r>
    <x v="32052"/>
    <x v="157"/>
    <x v="967"/>
    <x v="813"/>
  </r>
  <r>
    <x v="32053"/>
    <x v="294"/>
    <x v="668"/>
    <x v="876"/>
  </r>
  <r>
    <x v="32054"/>
    <x v="863"/>
    <x v="383"/>
    <x v="186"/>
  </r>
  <r>
    <x v="32055"/>
    <x v="316"/>
    <x v="400"/>
    <x v="148"/>
  </r>
  <r>
    <x v="32056"/>
    <x v="285"/>
    <x v="532"/>
    <x v="479"/>
  </r>
  <r>
    <x v="32057"/>
    <x v="307"/>
    <x v="168"/>
    <x v="1695"/>
  </r>
  <r>
    <x v="32058"/>
    <x v="615"/>
    <x v="362"/>
    <x v="225"/>
  </r>
  <r>
    <x v="32059"/>
    <x v="637"/>
    <x v="523"/>
    <x v="1026"/>
  </r>
  <r>
    <x v="32060"/>
    <x v="527"/>
    <x v="382"/>
    <x v="830"/>
  </r>
  <r>
    <x v="32061"/>
    <x v="386"/>
    <x v="550"/>
    <x v="1584"/>
  </r>
  <r>
    <x v="32062"/>
    <x v="187"/>
    <x v="970"/>
    <x v="847"/>
  </r>
  <r>
    <x v="32063"/>
    <x v="187"/>
    <x v="513"/>
    <x v="264"/>
  </r>
  <r>
    <x v="32063"/>
    <x v="187"/>
    <x v="513"/>
    <x v="264"/>
  </r>
  <r>
    <x v="32063"/>
    <x v="187"/>
    <x v="513"/>
    <x v="264"/>
  </r>
  <r>
    <x v="32064"/>
    <x v="345"/>
    <x v="982"/>
    <x v="1406"/>
  </r>
  <r>
    <x v="32065"/>
    <x v="308"/>
    <x v="505"/>
    <x v="419"/>
  </r>
  <r>
    <x v="32066"/>
    <x v="639"/>
    <x v="1626"/>
    <x v="233"/>
  </r>
  <r>
    <x v="32067"/>
    <x v="619"/>
    <x v="1678"/>
    <x v="432"/>
  </r>
  <r>
    <x v="32068"/>
    <x v="160"/>
    <x v="1113"/>
    <x v="242"/>
  </r>
  <r>
    <x v="32069"/>
    <x v="191"/>
    <x v="1378"/>
    <x v="211"/>
  </r>
  <r>
    <x v="32070"/>
    <x v="1100"/>
    <x v="1670"/>
    <x v="1025"/>
  </r>
  <r>
    <x v="32071"/>
    <x v="159"/>
    <x v="131"/>
    <x v="1001"/>
  </r>
  <r>
    <x v="32072"/>
    <x v="1186"/>
    <x v="1539"/>
    <x v="1056"/>
  </r>
  <r>
    <x v="32073"/>
    <x v="391"/>
    <x v="727"/>
    <x v="255"/>
  </r>
  <r>
    <x v="32074"/>
    <x v="1169"/>
    <x v="1502"/>
    <x v="1575"/>
  </r>
  <r>
    <x v="32075"/>
    <x v="1570"/>
    <x v="1423"/>
    <x v="86"/>
  </r>
  <r>
    <x v="32076"/>
    <x v="473"/>
    <x v="1412"/>
    <x v="51"/>
  </r>
  <r>
    <x v="32077"/>
    <x v="1721"/>
    <x v="1064"/>
    <x v="89"/>
  </r>
  <r>
    <x v="32078"/>
    <x v="1371"/>
    <x v="590"/>
    <x v="559"/>
  </r>
  <r>
    <x v="32079"/>
    <x v="242"/>
    <x v="1412"/>
    <x v="734"/>
  </r>
  <r>
    <x v="32080"/>
    <x v="451"/>
    <x v="1075"/>
    <x v="1634"/>
  </r>
  <r>
    <x v="32081"/>
    <x v="1704"/>
    <x v="1391"/>
    <x v="1548"/>
  </r>
  <r>
    <x v="32082"/>
    <x v="434"/>
    <x v="27"/>
    <x v="1535"/>
  </r>
  <r>
    <x v="32083"/>
    <x v="1380"/>
    <x v="83"/>
    <x v="1209"/>
  </r>
  <r>
    <x v="32084"/>
    <x v="657"/>
    <x v="1338"/>
    <x v="1748"/>
  </r>
  <r>
    <x v="32085"/>
    <x v="679"/>
    <x v="29"/>
    <x v="1528"/>
  </r>
  <r>
    <x v="32086"/>
    <x v="203"/>
    <x v="1302"/>
    <x v="39"/>
  </r>
  <r>
    <x v="32087"/>
    <x v="1161"/>
    <x v="1081"/>
    <x v="37"/>
  </r>
  <r>
    <x v="32088"/>
    <x v="414"/>
    <x v="1459"/>
    <x v="1257"/>
  </r>
  <r>
    <x v="32089"/>
    <x v="670"/>
    <x v="602"/>
    <x v="1528"/>
  </r>
  <r>
    <x v="32090"/>
    <x v="461"/>
    <x v="622"/>
    <x v="1583"/>
  </r>
  <r>
    <x v="32091"/>
    <x v="406"/>
    <x v="598"/>
    <x v="60"/>
  </r>
  <r>
    <x v="32092"/>
    <x v="1239"/>
    <x v="614"/>
    <x v="1263"/>
  </r>
  <r>
    <x v="32093"/>
    <x v="1365"/>
    <x v="1410"/>
    <x v="1208"/>
  </r>
  <r>
    <x v="32094"/>
    <x v="1292"/>
    <x v="25"/>
    <x v="1210"/>
  </r>
  <r>
    <x v="32095"/>
    <x v="1372"/>
    <x v="32"/>
    <x v="1701"/>
  </r>
  <r>
    <x v="32096"/>
    <x v="1806"/>
    <x v="1339"/>
    <x v="69"/>
  </r>
  <r>
    <x v="32097"/>
    <x v="1703"/>
    <x v="1462"/>
    <x v="867"/>
  </r>
  <r>
    <x v="32098"/>
    <x v="0"/>
    <x v="1728"/>
    <x v="734"/>
  </r>
  <r>
    <x v="32099"/>
    <x v="1836"/>
    <x v="1070"/>
    <x v="1631"/>
  </r>
  <r>
    <x v="32100"/>
    <x v="772"/>
    <x v="1727"/>
    <x v="93"/>
  </r>
  <r>
    <x v="32101"/>
    <x v="235"/>
    <x v="1465"/>
    <x v="93"/>
  </r>
  <r>
    <x v="32102"/>
    <x v="1931"/>
    <x v="597"/>
    <x v="745"/>
  </r>
  <r>
    <x v="32103"/>
    <x v="1933"/>
    <x v="619"/>
    <x v="1705"/>
  </r>
  <r>
    <x v="32104"/>
    <x v="1358"/>
    <x v="1149"/>
    <x v="1129"/>
  </r>
  <r>
    <x v="32105"/>
    <x v="1932"/>
    <x v="609"/>
    <x v="1540"/>
  </r>
  <r>
    <x v="32106"/>
    <x v="1144"/>
    <x v="1686"/>
    <x v="1135"/>
  </r>
  <r>
    <x v="32107"/>
    <x v="253"/>
    <x v="588"/>
    <x v="93"/>
  </r>
  <r>
    <x v="32108"/>
    <x v="252"/>
    <x v="1391"/>
    <x v="732"/>
  </r>
  <r>
    <x v="32109"/>
    <x v="804"/>
    <x v="1624"/>
    <x v="95"/>
  </r>
  <r>
    <x v="32110"/>
    <x v="1142"/>
    <x v="1406"/>
    <x v="1652"/>
  </r>
  <r>
    <x v="32111"/>
    <x v="1931"/>
    <x v="1451"/>
    <x v="26"/>
  </r>
  <r>
    <x v="32112"/>
    <x v="458"/>
    <x v="1639"/>
    <x v="537"/>
  </r>
  <r>
    <x v="32113"/>
    <x v="1143"/>
    <x v="1639"/>
    <x v="733"/>
  </r>
  <r>
    <x v="32114"/>
    <x v="1806"/>
    <x v="596"/>
    <x v="82"/>
  </r>
  <r>
    <x v="32115"/>
    <x v="197"/>
    <x v="206"/>
    <x v="529"/>
  </r>
  <r>
    <x v="32116"/>
    <x v="1169"/>
    <x v="455"/>
    <x v="961"/>
  </r>
  <r>
    <x v="32117"/>
    <x v="1832"/>
    <x v="270"/>
    <x v="1662"/>
  </r>
  <r>
    <x v="32118"/>
    <x v="230"/>
    <x v="1334"/>
    <x v="1118"/>
  </r>
  <r>
    <x v="32119"/>
    <x v="1149"/>
    <x v="1474"/>
    <x v="750"/>
  </r>
  <r>
    <x v="32120"/>
    <x v="1942"/>
    <x v="1393"/>
    <x v="833"/>
  </r>
  <r>
    <x v="32121"/>
    <x v="1942"/>
    <x v="1103"/>
    <x v="1690"/>
  </r>
  <r>
    <x v="32122"/>
    <x v="993"/>
    <x v="1755"/>
    <x v="761"/>
  </r>
  <r>
    <x v="32123"/>
    <x v="273"/>
    <x v="1499"/>
    <x v="1664"/>
  </r>
  <r>
    <x v="32124"/>
    <x v="800"/>
    <x v="625"/>
    <x v="865"/>
  </r>
  <r>
    <x v="32125"/>
    <x v="1724"/>
    <x v="1610"/>
    <x v="1132"/>
  </r>
  <r>
    <x v="32126"/>
    <x v="1361"/>
    <x v="443"/>
    <x v="515"/>
  </r>
  <r>
    <x v="32127"/>
    <x v="546"/>
    <x v="1423"/>
    <x v="1168"/>
  </r>
  <r>
    <x v="32128"/>
    <x v="696"/>
    <x v="1427"/>
    <x v="948"/>
  </r>
  <r>
    <x v="32129"/>
    <x v="197"/>
    <x v="1097"/>
    <x v="1690"/>
  </r>
  <r>
    <x v="32130"/>
    <x v="448"/>
    <x v="1494"/>
    <x v="1147"/>
  </r>
  <r>
    <x v="32131"/>
    <x v="268"/>
    <x v="1097"/>
    <x v="1408"/>
  </r>
  <r>
    <x v="32132"/>
    <x v="549"/>
    <x v="597"/>
    <x v="1253"/>
  </r>
  <r>
    <x v="32133"/>
    <x v="407"/>
    <x v="1463"/>
    <x v="1600"/>
  </r>
  <r>
    <x v="32134"/>
    <x v="1365"/>
    <x v="1333"/>
    <x v="1631"/>
  </r>
  <r>
    <x v="32135"/>
    <x v="780"/>
    <x v="1109"/>
    <x v="1605"/>
  </r>
  <r>
    <x v="32136"/>
    <x v="1000"/>
    <x v="268"/>
    <x v="1688"/>
  </r>
  <r>
    <x v="32137"/>
    <x v="1014"/>
    <x v="596"/>
    <x v="1116"/>
  </r>
  <r>
    <x v="32138"/>
    <x v="1229"/>
    <x v="1612"/>
    <x v="528"/>
  </r>
  <r>
    <x v="32139"/>
    <x v="800"/>
    <x v="233"/>
    <x v="1234"/>
  </r>
  <r>
    <x v="32140"/>
    <x v="1365"/>
    <x v="1106"/>
    <x v="1148"/>
  </r>
  <r>
    <x v="32141"/>
    <x v="253"/>
    <x v="1649"/>
    <x v="867"/>
  </r>
  <r>
    <x v="32142"/>
    <x v="562"/>
    <x v="1101"/>
    <x v="1581"/>
  </r>
  <r>
    <x v="32143"/>
    <x v="1232"/>
    <x v="597"/>
    <x v="1124"/>
  </r>
  <r>
    <x v="32144"/>
    <x v="1364"/>
    <x v="613"/>
    <x v="768"/>
  </r>
  <r>
    <x v="32145"/>
    <x v="808"/>
    <x v="1458"/>
    <x v="834"/>
  </r>
  <r>
    <x v="32146"/>
    <x v="1939"/>
    <x v="1460"/>
    <x v="831"/>
  </r>
  <r>
    <x v="32147"/>
    <x v="1365"/>
    <x v="1457"/>
    <x v="1606"/>
  </r>
  <r>
    <x v="32148"/>
    <x v="279"/>
    <x v="53"/>
    <x v="1691"/>
  </r>
  <r>
    <x v="32149"/>
    <x v="1150"/>
    <x v="1184"/>
    <x v="57"/>
  </r>
  <r>
    <x v="32150"/>
    <x v="1144"/>
    <x v="1687"/>
    <x v="1706"/>
  </r>
  <r>
    <x v="32151"/>
    <x v="1144"/>
    <x v="271"/>
    <x v="566"/>
  </r>
  <r>
    <x v="32152"/>
    <x v="1282"/>
    <x v="603"/>
    <x v="1697"/>
  </r>
  <r>
    <x v="32153"/>
    <x v="806"/>
    <x v="418"/>
    <x v="546"/>
  </r>
  <r>
    <x v="32154"/>
    <x v="1161"/>
    <x v="442"/>
    <x v="552"/>
  </r>
  <r>
    <x v="32155"/>
    <x v="235"/>
    <x v="1635"/>
    <x v="750"/>
  </r>
  <r>
    <x v="32156"/>
    <x v="1942"/>
    <x v="216"/>
    <x v="534"/>
  </r>
  <r>
    <x v="32157"/>
    <x v="566"/>
    <x v="1101"/>
    <x v="1661"/>
  </r>
  <r>
    <x v="32158"/>
    <x v="553"/>
    <x v="1667"/>
    <x v="1249"/>
  </r>
  <r>
    <x v="32159"/>
    <x v="1242"/>
    <x v="1456"/>
    <x v="391"/>
  </r>
  <r>
    <x v="32160"/>
    <x v="1486"/>
    <x v="1103"/>
    <x v="1240"/>
  </r>
  <r>
    <x v="32161"/>
    <x v="210"/>
    <x v="1755"/>
    <x v="537"/>
  </r>
  <r>
    <x v="32162"/>
    <x v="221"/>
    <x v="1496"/>
    <x v="1298"/>
  </r>
  <r>
    <x v="32163"/>
    <x v="806"/>
    <x v="1495"/>
    <x v="2120"/>
  </r>
  <r>
    <x v="32164"/>
    <x v="671"/>
    <x v="1148"/>
    <x v="2030"/>
  </r>
  <r>
    <x v="32165"/>
    <x v="417"/>
    <x v="1148"/>
    <x v="1478"/>
  </r>
  <r>
    <x v="32166"/>
    <x v="240"/>
    <x v="418"/>
    <x v="1742"/>
  </r>
  <r>
    <x v="32167"/>
    <x v="254"/>
    <x v="439"/>
    <x v="28"/>
  </r>
  <r>
    <x v="32168"/>
    <x v="1832"/>
    <x v="473"/>
    <x v="833"/>
  </r>
  <r>
    <x v="32169"/>
    <x v="1931"/>
    <x v="461"/>
    <x v="744"/>
  </r>
  <r>
    <x v="32170"/>
    <x v="193"/>
    <x v="455"/>
    <x v="1116"/>
  </r>
  <r>
    <x v="32171"/>
    <x v="1923"/>
    <x v="452"/>
    <x v="1662"/>
  </r>
  <r>
    <x v="32172"/>
    <x v="800"/>
    <x v="1097"/>
    <x v="1763"/>
  </r>
  <r>
    <x v="32173"/>
    <x v="552"/>
    <x v="465"/>
    <x v="865"/>
  </r>
  <r>
    <x v="32174"/>
    <x v="785"/>
    <x v="216"/>
    <x v="551"/>
  </r>
  <r>
    <x v="32175"/>
    <x v="1167"/>
    <x v="472"/>
    <x v="1763"/>
  </r>
  <r>
    <x v="32176"/>
    <x v="1361"/>
    <x v="434"/>
    <x v="1251"/>
  </r>
  <r>
    <x v="32177"/>
    <x v="1370"/>
    <x v="1648"/>
    <x v="1664"/>
  </r>
  <r>
    <x v="32178"/>
    <x v="1144"/>
    <x v="1611"/>
    <x v="1166"/>
  </r>
  <r>
    <x v="32179"/>
    <x v="546"/>
    <x v="596"/>
    <x v="947"/>
  </r>
  <r>
    <x v="32180"/>
    <x v="1244"/>
    <x v="450"/>
    <x v="574"/>
  </r>
  <r>
    <x v="32181"/>
    <x v="1244"/>
    <x v="1428"/>
    <x v="1668"/>
  </r>
  <r>
    <x v="32182"/>
    <x v="196"/>
    <x v="1499"/>
    <x v="1630"/>
  </r>
  <r>
    <x v="32183"/>
    <x v="1931"/>
    <x v="1411"/>
    <x v="1152"/>
  </r>
  <r>
    <x v="32184"/>
    <x v="235"/>
    <x v="83"/>
    <x v="943"/>
  </r>
  <r>
    <x v="32185"/>
    <x v="444"/>
    <x v="1744"/>
    <x v="1152"/>
  </r>
  <r>
    <x v="32186"/>
    <x v="1927"/>
    <x v="14"/>
    <x v="1656"/>
  </r>
  <r>
    <x v="32187"/>
    <x v="453"/>
    <x v="1622"/>
    <x v="82"/>
  </r>
  <r>
    <x v="32188"/>
    <x v="441"/>
    <x v="35"/>
    <x v="866"/>
  </r>
  <r>
    <x v="32189"/>
    <x v="1142"/>
    <x v="1304"/>
    <x v="529"/>
  </r>
  <r>
    <x v="32190"/>
    <x v="1837"/>
    <x v="591"/>
    <x v="1229"/>
  </r>
  <r>
    <x v="32191"/>
    <x v="800"/>
    <x v="197"/>
    <x v="567"/>
  </r>
  <r>
    <x v="32192"/>
    <x v="805"/>
    <x v="1688"/>
    <x v="1154"/>
  </r>
  <r>
    <x v="32193"/>
    <x v="1370"/>
    <x v="1691"/>
    <x v="951"/>
  </r>
  <r>
    <x v="32194"/>
    <x v="770"/>
    <x v="430"/>
    <x v="30"/>
  </r>
  <r>
    <x v="32195"/>
    <x v="470"/>
    <x v="612"/>
    <x v="575"/>
  </r>
  <r>
    <x v="32196"/>
    <x v="1920"/>
    <x v="1468"/>
    <x v="541"/>
  </r>
  <r>
    <x v="32197"/>
    <x v="1156"/>
    <x v="419"/>
    <x v="576"/>
  </r>
  <r>
    <x v="32198"/>
    <x v="790"/>
    <x v="440"/>
    <x v="33"/>
  </r>
  <r>
    <x v="32199"/>
    <x v="198"/>
    <x v="588"/>
    <x v="1210"/>
  </r>
  <r>
    <x v="32200"/>
    <x v="547"/>
    <x v="1373"/>
    <x v="1655"/>
  </r>
  <r>
    <x v="32201"/>
    <x v="1951"/>
    <x v="71"/>
    <x v="522"/>
  </r>
  <r>
    <x v="32202"/>
    <x v="1377"/>
    <x v="1760"/>
    <x v="566"/>
  </r>
  <r>
    <x v="32203"/>
    <x v="265"/>
    <x v="40"/>
    <x v="1219"/>
  </r>
  <r>
    <x v="32204"/>
    <x v="1931"/>
    <x v="1761"/>
    <x v="1697"/>
  </r>
  <r>
    <x v="32205"/>
    <x v="1142"/>
    <x v="52"/>
    <x v="68"/>
  </r>
  <r>
    <x v="32206"/>
    <x v="1614"/>
    <x v="1683"/>
    <x v="575"/>
  </r>
  <r>
    <x v="32207"/>
    <x v="671"/>
    <x v="18"/>
    <x v="539"/>
  </r>
  <r>
    <x v="32208"/>
    <x v="1281"/>
    <x v="1302"/>
    <x v="26"/>
  </r>
  <r>
    <x v="32209"/>
    <x v="1810"/>
    <x v="601"/>
    <x v="1159"/>
  </r>
  <r>
    <x v="32210"/>
    <x v="184"/>
    <x v="1580"/>
    <x v="918"/>
  </r>
  <r>
    <x v="32211"/>
    <x v="650"/>
    <x v="512"/>
    <x v="1095"/>
  </r>
  <r>
    <x v="32212"/>
    <x v="171"/>
    <x v="284"/>
    <x v="935"/>
  </r>
  <r>
    <x v="32213"/>
    <x v="631"/>
    <x v="399"/>
    <x v="1013"/>
  </r>
  <r>
    <x v="32214"/>
    <x v="149"/>
    <x v="399"/>
    <x v="1049"/>
  </r>
  <r>
    <x v="32215"/>
    <x v="134"/>
    <x v="550"/>
    <x v="1020"/>
  </r>
  <r>
    <x v="32216"/>
    <x v="729"/>
    <x v="1484"/>
    <x v="128"/>
  </r>
  <r>
    <x v="32217"/>
    <x v="753"/>
    <x v="141"/>
    <x v="904"/>
  </r>
  <r>
    <x v="32218"/>
    <x v="579"/>
    <x v="1121"/>
    <x v="897"/>
  </r>
  <r>
    <x v="32219"/>
    <x v="590"/>
    <x v="1581"/>
    <x v="634"/>
  </r>
  <r>
    <x v="32220"/>
    <x v="153"/>
    <x v="129"/>
    <x v="632"/>
  </r>
  <r>
    <x v="32221"/>
    <x v="945"/>
    <x v="182"/>
    <x v="641"/>
  </r>
  <r>
    <x v="32222"/>
    <x v="326"/>
    <x v="150"/>
    <x v="909"/>
  </r>
  <r>
    <x v="32223"/>
    <x v="531"/>
    <x v="307"/>
    <x v="1145"/>
  </r>
  <r>
    <x v="32224"/>
    <x v="720"/>
    <x v="552"/>
    <x v="1031"/>
  </r>
  <r>
    <x v="32225"/>
    <x v="1173"/>
    <x v="537"/>
    <x v="1092"/>
  </r>
  <r>
    <x v="32226"/>
    <x v="754"/>
    <x v="146"/>
    <x v="610"/>
  </r>
  <r>
    <x v="32227"/>
    <x v="735"/>
    <x v="1484"/>
    <x v="128"/>
  </r>
  <r>
    <x v="32228"/>
    <x v="147"/>
    <x v="1588"/>
    <x v="994"/>
  </r>
  <r>
    <x v="32229"/>
    <x v="146"/>
    <x v="129"/>
    <x v="897"/>
  </r>
  <r>
    <x v="32230"/>
    <x v="1223"/>
    <x v="1674"/>
    <x v="921"/>
  </r>
  <r>
    <x v="32231"/>
    <x v="652"/>
    <x v="109"/>
    <x v="1029"/>
  </r>
  <r>
    <x v="32232"/>
    <x v="752"/>
    <x v="477"/>
    <x v="921"/>
  </r>
  <r>
    <x v="32233"/>
    <x v="116"/>
    <x v="696"/>
    <x v="969"/>
  </r>
  <r>
    <x v="32234"/>
    <x v="389"/>
    <x v="1522"/>
    <x v="616"/>
  </r>
  <r>
    <x v="32235"/>
    <x v="718"/>
    <x v="1121"/>
    <x v="905"/>
  </r>
  <r>
    <x v="32236"/>
    <x v="592"/>
    <x v="1043"/>
    <x v="845"/>
  </r>
  <r>
    <x v="32237"/>
    <x v="608"/>
    <x v="1522"/>
    <x v="1034"/>
  </r>
  <r>
    <x v="32238"/>
    <x v="628"/>
    <x v="701"/>
    <x v="1046"/>
  </r>
  <r>
    <x v="32239"/>
    <x v="759"/>
    <x v="111"/>
    <x v="1013"/>
  </r>
  <r>
    <x v="32240"/>
    <x v="606"/>
    <x v="503"/>
    <x v="115"/>
  </r>
  <r>
    <x v="32241"/>
    <x v="606"/>
    <x v="1386"/>
    <x v="1145"/>
  </r>
  <r>
    <x v="32242"/>
    <x v="153"/>
    <x v="545"/>
    <x v="810"/>
  </r>
  <r>
    <x v="32243"/>
    <x v="1119"/>
    <x v="148"/>
    <x v="107"/>
  </r>
  <r>
    <x v="32244"/>
    <x v="317"/>
    <x v="186"/>
    <x v="718"/>
  </r>
  <r>
    <x v="32245"/>
    <x v="861"/>
    <x v="402"/>
    <x v="641"/>
  </r>
  <r>
    <x v="32246"/>
    <x v="931"/>
    <x v="393"/>
    <x v="891"/>
  </r>
  <r>
    <x v="32247"/>
    <x v="898"/>
    <x v="401"/>
    <x v="660"/>
  </r>
  <r>
    <x v="32248"/>
    <x v="726"/>
    <x v="381"/>
    <x v="969"/>
  </r>
  <r>
    <x v="32249"/>
    <x v="144"/>
    <x v="988"/>
    <x v="972"/>
  </r>
  <r>
    <x v="32250"/>
    <x v="620"/>
    <x v="1485"/>
    <x v="1033"/>
  </r>
  <r>
    <x v="32251"/>
    <x v="619"/>
    <x v="705"/>
    <x v="1054"/>
  </r>
  <r>
    <x v="32252"/>
    <x v="641"/>
    <x v="730"/>
    <x v="988"/>
  </r>
  <r>
    <x v="32253"/>
    <x v="140"/>
    <x v="252"/>
    <x v="1081"/>
  </r>
  <r>
    <x v="32254"/>
    <x v="738"/>
    <x v="1645"/>
    <x v="905"/>
  </r>
  <r>
    <x v="32255"/>
    <x v="280"/>
    <x v="1591"/>
    <x v="926"/>
  </r>
  <r>
    <x v="32256"/>
    <x v="524"/>
    <x v="500"/>
    <x v="919"/>
  </r>
  <r>
    <x v="32257"/>
    <x v="608"/>
    <x v="962"/>
    <x v="676"/>
  </r>
  <r>
    <x v="32258"/>
    <x v="814"/>
    <x v="962"/>
    <x v="706"/>
  </r>
  <r>
    <x v="32259"/>
    <x v="385"/>
    <x v="644"/>
    <x v="684"/>
  </r>
  <r>
    <x v="32260"/>
    <x v="1210"/>
    <x v="1385"/>
    <x v="697"/>
  </r>
  <r>
    <x v="32261"/>
    <x v="157"/>
    <x v="968"/>
    <x v="109"/>
  </r>
  <r>
    <x v="32262"/>
    <x v="162"/>
    <x v="383"/>
    <x v="581"/>
  </r>
  <r>
    <x v="32263"/>
    <x v="362"/>
    <x v="281"/>
    <x v="679"/>
  </r>
  <r>
    <x v="32264"/>
    <x v="643"/>
    <x v="1114"/>
    <x v="109"/>
  </r>
  <r>
    <x v="32265"/>
    <x v="526"/>
    <x v="281"/>
    <x v="1090"/>
  </r>
  <r>
    <x v="32266"/>
    <x v="608"/>
    <x v="985"/>
    <x v="1507"/>
  </r>
  <r>
    <x v="32267"/>
    <x v="334"/>
    <x v="1441"/>
    <x v="1024"/>
  </r>
  <r>
    <x v="32268"/>
    <x v="639"/>
    <x v="1591"/>
    <x v="1074"/>
  </r>
  <r>
    <x v="32269"/>
    <x v="575"/>
    <x v="1448"/>
    <x v="1084"/>
  </r>
  <r>
    <x v="32270"/>
    <x v="619"/>
    <x v="1479"/>
    <x v="590"/>
  </r>
  <r>
    <x v="32271"/>
    <x v="590"/>
    <x v="1543"/>
    <x v="512"/>
  </r>
  <r>
    <x v="32272"/>
    <x v="711"/>
    <x v="1058"/>
    <x v="979"/>
  </r>
  <r>
    <x v="32273"/>
    <x v="1174"/>
    <x v="498"/>
    <x v="902"/>
  </r>
  <r>
    <x v="32274"/>
    <x v="162"/>
    <x v="1119"/>
    <x v="984"/>
  </r>
  <r>
    <x v="32275"/>
    <x v="611"/>
    <x v="1489"/>
    <x v="922"/>
  </r>
  <r>
    <x v="32276"/>
    <x v="1196"/>
    <x v="978"/>
    <x v="588"/>
  </r>
  <r>
    <x v="32277"/>
    <x v="344"/>
    <x v="1113"/>
    <x v="114"/>
  </r>
  <r>
    <x v="32278"/>
    <x v="325"/>
    <x v="1481"/>
    <x v="916"/>
  </r>
  <r>
    <x v="32279"/>
    <x v="597"/>
    <x v="969"/>
    <x v="969"/>
  </r>
  <r>
    <x v="32280"/>
    <x v="631"/>
    <x v="515"/>
    <x v="104"/>
  </r>
  <r>
    <x v="32281"/>
    <x v="581"/>
    <x v="571"/>
    <x v="724"/>
  </r>
  <r>
    <x v="32282"/>
    <x v="585"/>
    <x v="163"/>
    <x v="645"/>
  </r>
  <r>
    <x v="32283"/>
    <x v="141"/>
    <x v="371"/>
    <x v="929"/>
  </r>
  <r>
    <x v="32284"/>
    <x v="1132"/>
    <x v="645"/>
    <x v="915"/>
  </r>
  <r>
    <x v="32285"/>
    <x v="1191"/>
    <x v="1440"/>
    <x v="928"/>
  </r>
  <r>
    <x v="32286"/>
    <x v="334"/>
    <x v="1696"/>
    <x v="117"/>
  </r>
  <r>
    <x v="32287"/>
    <x v="530"/>
    <x v="722"/>
    <x v="669"/>
  </r>
  <r>
    <x v="32288"/>
    <x v="611"/>
    <x v="1656"/>
    <x v="599"/>
  </r>
  <r>
    <x v="32289"/>
    <x v="1085"/>
    <x v="1530"/>
    <x v="660"/>
  </r>
  <r>
    <x v="32290"/>
    <x v="1066"/>
    <x v="1112"/>
    <x v="639"/>
  </r>
  <r>
    <x v="32291"/>
    <x v="1081"/>
    <x v="390"/>
    <x v="661"/>
  </r>
  <r>
    <x v="32292"/>
    <x v="1064"/>
    <x v="194"/>
    <x v="595"/>
  </r>
  <r>
    <x v="32293"/>
    <x v="871"/>
    <x v="630"/>
    <x v="640"/>
  </r>
  <r>
    <x v="32294"/>
    <x v="292"/>
    <x v="650"/>
    <x v="692"/>
  </r>
  <r>
    <x v="32295"/>
    <x v="504"/>
    <x v="980"/>
    <x v="874"/>
  </r>
  <r>
    <x v="32296"/>
    <x v="153"/>
    <x v="522"/>
    <x v="880"/>
  </r>
  <r>
    <x v="32297"/>
    <x v="312"/>
    <x v="187"/>
    <x v="694"/>
  </r>
  <r>
    <x v="32298"/>
    <x v="927"/>
    <x v="392"/>
    <x v="637"/>
  </r>
  <r>
    <x v="32299"/>
    <x v="928"/>
    <x v="385"/>
    <x v="708"/>
  </r>
  <r>
    <x v="32300"/>
    <x v="536"/>
    <x v="323"/>
    <x v="661"/>
  </r>
  <r>
    <x v="32301"/>
    <x v="886"/>
    <x v="330"/>
    <x v="686"/>
  </r>
  <r>
    <x v="32302"/>
    <x v="1119"/>
    <x v="361"/>
    <x v="680"/>
  </r>
  <r>
    <x v="32303"/>
    <x v="299"/>
    <x v="362"/>
    <x v="385"/>
  </r>
  <r>
    <x v="32304"/>
    <x v="831"/>
    <x v="307"/>
    <x v="727"/>
  </r>
  <r>
    <x v="32305"/>
    <x v="1046"/>
    <x v="1626"/>
    <x v="118"/>
  </r>
  <r>
    <x v="32306"/>
    <x v="1112"/>
    <x v="1481"/>
    <x v="664"/>
  </r>
  <r>
    <x v="32307"/>
    <x v="353"/>
    <x v="125"/>
    <x v="800"/>
  </r>
  <r>
    <x v="32308"/>
    <x v="336"/>
    <x v="1488"/>
    <x v="498"/>
  </r>
  <r>
    <x v="32309"/>
    <x v="309"/>
    <x v="970"/>
    <x v="484"/>
  </r>
  <r>
    <x v="32310"/>
    <x v="648"/>
    <x v="677"/>
    <x v="804"/>
  </r>
  <r>
    <x v="32311"/>
    <x v="418"/>
    <x v="320"/>
    <x v="629"/>
  </r>
  <r>
    <x v="32312"/>
    <x v="950"/>
    <x v="370"/>
    <x v="797"/>
  </r>
  <r>
    <x v="32313"/>
    <x v="305"/>
    <x v="193"/>
    <x v="876"/>
  </r>
  <r>
    <x v="32314"/>
    <x v="929"/>
    <x v="151"/>
    <x v="788"/>
  </r>
  <r>
    <x v="32315"/>
    <x v="629"/>
    <x v="1441"/>
    <x v="1045"/>
  </r>
  <r>
    <x v="32316"/>
    <x v="205"/>
    <x v="1108"/>
    <x v="554"/>
  </r>
  <r>
    <x v="32317"/>
    <x v="806"/>
    <x v="1501"/>
    <x v="1168"/>
  </r>
  <r>
    <x v="32318"/>
    <x v="471"/>
    <x v="462"/>
    <x v="66"/>
  </r>
  <r>
    <x v="32319"/>
    <x v="260"/>
    <x v="1704"/>
    <x v="77"/>
  </r>
  <r>
    <x v="32320"/>
    <x v="1136"/>
    <x v="1328"/>
    <x v="523"/>
  </r>
  <r>
    <x v="32321"/>
    <x v="1701"/>
    <x v="1400"/>
    <x v="544"/>
  </r>
  <r>
    <x v="32322"/>
    <x v="546"/>
    <x v="1685"/>
    <x v="85"/>
  </r>
  <r>
    <x v="32323"/>
    <x v="1275"/>
    <x v="0"/>
    <x v="961"/>
  </r>
  <r>
    <x v="32324"/>
    <x v="1938"/>
    <x v="438"/>
    <x v="832"/>
  </r>
  <r>
    <x v="32325"/>
    <x v="807"/>
    <x v="681"/>
    <x v="1666"/>
  </r>
  <r>
    <x v="32326"/>
    <x v="194"/>
    <x v="1651"/>
    <x v="1118"/>
  </r>
  <r>
    <x v="32327"/>
    <x v="672"/>
    <x v="470"/>
    <x v="752"/>
  </r>
  <r>
    <x v="32328"/>
    <x v="547"/>
    <x v="444"/>
    <x v="961"/>
  </r>
  <r>
    <x v="32329"/>
    <x v="678"/>
    <x v="420"/>
    <x v="1118"/>
  </r>
  <r>
    <x v="32330"/>
    <x v="261"/>
    <x v="603"/>
    <x v="1132"/>
  </r>
  <r>
    <x v="32331"/>
    <x v="204"/>
    <x v="442"/>
    <x v="751"/>
  </r>
  <r>
    <x v="32332"/>
    <x v="1923"/>
    <x v="1107"/>
    <x v="571"/>
  </r>
  <r>
    <x v="32333"/>
    <x v="236"/>
    <x v="1108"/>
    <x v="751"/>
  </r>
  <r>
    <x v="32334"/>
    <x v="1370"/>
    <x v="1450"/>
    <x v="1166"/>
  </r>
  <r>
    <x v="32335"/>
    <x v="1837"/>
    <x v="1394"/>
    <x v="1662"/>
  </r>
  <r>
    <x v="32336"/>
    <x v="1274"/>
    <x v="1079"/>
    <x v="1608"/>
  </r>
  <r>
    <x v="32337"/>
    <x v="237"/>
    <x v="1394"/>
    <x v="387"/>
  </r>
  <r>
    <x v="32338"/>
    <x v="1239"/>
    <x v="1418"/>
    <x v="737"/>
  </r>
  <r>
    <x v="32339"/>
    <x v="229"/>
    <x v="1473"/>
    <x v="203"/>
  </r>
  <r>
    <x v="32340"/>
    <x v="1807"/>
    <x v="1472"/>
    <x v="828"/>
  </r>
  <r>
    <x v="32341"/>
    <x v="696"/>
    <x v="246"/>
    <x v="1220"/>
  </r>
  <r>
    <x v="32342"/>
    <x v="768"/>
    <x v="1635"/>
    <x v="1256"/>
  </r>
  <r>
    <x v="32343"/>
    <x v="696"/>
    <x v="449"/>
    <x v="70"/>
  </r>
  <r>
    <x v="32344"/>
    <x v="1292"/>
    <x v="1625"/>
    <x v="745"/>
  </r>
  <r>
    <x v="32345"/>
    <x v="707"/>
    <x v="1451"/>
    <x v="1129"/>
  </r>
  <r>
    <x v="32346"/>
    <x v="231"/>
    <x v="461"/>
    <x v="1600"/>
  </r>
  <r>
    <x v="32347"/>
    <x v="1925"/>
    <x v="244"/>
    <x v="68"/>
  </r>
  <r>
    <x v="32348"/>
    <x v="696"/>
    <x v="211"/>
    <x v="96"/>
  </r>
  <r>
    <x v="32349"/>
    <x v="204"/>
    <x v="458"/>
    <x v="1129"/>
  </r>
  <r>
    <x v="32350"/>
    <x v="1724"/>
    <x v="860"/>
    <x v="1705"/>
  </r>
  <r>
    <x v="32351"/>
    <x v="222"/>
    <x v="273"/>
    <x v="1245"/>
  </r>
  <r>
    <x v="32352"/>
    <x v="1170"/>
    <x v="216"/>
    <x v="1661"/>
  </r>
  <r>
    <x v="32353"/>
    <x v="1170"/>
    <x v="1669"/>
    <x v="962"/>
  </r>
  <r>
    <x v="32354"/>
    <x v="206"/>
    <x v="1408"/>
    <x v="757"/>
  </r>
  <r>
    <x v="32355"/>
    <x v="2055"/>
    <x v="1421"/>
    <x v="1245"/>
  </r>
  <r>
    <x v="32356"/>
    <x v="1280"/>
    <x v="1077"/>
    <x v="541"/>
  </r>
  <r>
    <x v="32357"/>
    <x v="1706"/>
    <x v="102"/>
    <x v="47"/>
  </r>
  <r>
    <x v="32358"/>
    <x v="470"/>
    <x v="1349"/>
    <x v="77"/>
  </r>
  <r>
    <x v="32359"/>
    <x v="468"/>
    <x v="1357"/>
    <x v="1697"/>
  </r>
  <r>
    <x v="32360"/>
    <x v="415"/>
    <x v="1319"/>
    <x v="961"/>
  </r>
  <r>
    <x v="32361"/>
    <x v="406"/>
    <x v="455"/>
    <x v="752"/>
  </r>
  <r>
    <x v="32362"/>
    <x v="1168"/>
    <x v="586"/>
    <x v="47"/>
  </r>
  <r>
    <x v="32363"/>
    <x v="687"/>
    <x v="267"/>
    <x v="1"/>
  </r>
  <r>
    <x v="32364"/>
    <x v="1722"/>
    <x v="235"/>
    <x v="1667"/>
  </r>
  <r>
    <x v="32365"/>
    <x v="1263"/>
    <x v="1648"/>
    <x v="515"/>
  </r>
  <r>
    <x v="32366"/>
    <x v="678"/>
    <x v="1399"/>
    <x v="866"/>
  </r>
  <r>
    <x v="32367"/>
    <x v="693"/>
    <x v="1426"/>
    <x v="571"/>
  </r>
  <r>
    <x v="32368"/>
    <x v="1379"/>
    <x v="37"/>
    <x v="866"/>
  </r>
  <r>
    <x v="32369"/>
    <x v="1712"/>
    <x v="1302"/>
    <x v="546"/>
  </r>
  <r>
    <x v="32370"/>
    <x v="1324"/>
    <x v="1197"/>
    <x v="1469"/>
  </r>
  <r>
    <x v="32371"/>
    <x v="431"/>
    <x v="1803"/>
    <x v="1547"/>
  </r>
  <r>
    <x v="32372"/>
    <x v="1324"/>
    <x v="1879"/>
    <x v="1482"/>
  </r>
  <r>
    <x v="32373"/>
    <x v="1619"/>
    <x v="1900"/>
    <x v="2079"/>
  </r>
  <r>
    <x v="32374"/>
    <x v="103"/>
    <x v="1708"/>
    <x v="1450"/>
  </r>
  <r>
    <x v="32375"/>
    <x v="103"/>
    <x v="1312"/>
    <x v="1487"/>
  </r>
  <r>
    <x v="32376"/>
    <x v="1542"/>
    <x v="1299"/>
    <x v="1675"/>
  </r>
  <r>
    <x v="32377"/>
    <x v="1547"/>
    <x v="1359"/>
    <x v="1446"/>
  </r>
  <r>
    <x v="32378"/>
    <x v="1827"/>
    <x v="1355"/>
    <x v="1456"/>
  </r>
  <r>
    <x v="32379"/>
    <x v="37"/>
    <x v="78"/>
    <x v="10"/>
  </r>
  <r>
    <x v="32380"/>
    <x v="433"/>
    <x v="46"/>
    <x v="1448"/>
  </r>
  <r>
    <x v="32381"/>
    <x v="1521"/>
    <x v="1310"/>
    <x v="518"/>
  </r>
  <r>
    <x v="32382"/>
    <x v="1419"/>
    <x v="1802"/>
    <x v="1592"/>
  </r>
  <r>
    <x v="32383"/>
    <x v="1312"/>
    <x v="1235"/>
    <x v="1346"/>
  </r>
  <r>
    <x v="32384"/>
    <x v="464"/>
    <x v="1735"/>
    <x v="1415"/>
  </r>
  <r>
    <x v="32385"/>
    <x v="92"/>
    <x v="1178"/>
    <x v="1426"/>
  </r>
  <r>
    <x v="32386"/>
    <x v="1720"/>
    <x v="31"/>
    <x v="1438"/>
  </r>
  <r>
    <x v="32387"/>
    <x v="1936"/>
    <x v="67"/>
    <x v="1452"/>
  </r>
  <r>
    <x v="32388"/>
    <x v="70"/>
    <x v="32"/>
    <x v="1516"/>
  </r>
  <r>
    <x v="32389"/>
    <x v="96"/>
    <x v="1620"/>
    <x v="1563"/>
  </r>
  <r>
    <x v="32390"/>
    <x v="1343"/>
    <x v="21"/>
    <x v="1519"/>
  </r>
  <r>
    <x v="32391"/>
    <x v="1587"/>
    <x v="45"/>
    <x v="1559"/>
  </r>
  <r>
    <x v="32392"/>
    <x v="1410"/>
    <x v="89"/>
    <x v="518"/>
  </r>
  <r>
    <x v="32393"/>
    <x v="1531"/>
    <x v="1087"/>
    <x v="1486"/>
  </r>
  <r>
    <x v="32394"/>
    <x v="1588"/>
    <x v="1735"/>
    <x v="1444"/>
  </r>
  <r>
    <x v="32395"/>
    <x v="1831"/>
    <x v="1275"/>
    <x v="1303"/>
  </r>
  <r>
    <x v="32396"/>
    <x v="1414"/>
    <x v="1177"/>
    <x v="1566"/>
  </r>
  <r>
    <x v="32397"/>
    <x v="1557"/>
    <x v="1909"/>
    <x v="1704"/>
  </r>
  <r>
    <x v="32398"/>
    <x v="1523"/>
    <x v="1707"/>
    <x v="1488"/>
  </r>
  <r>
    <x v="32399"/>
    <x v="1343"/>
    <x v="1849"/>
    <x v="1593"/>
  </r>
  <r>
    <x v="32400"/>
    <x v="90"/>
    <x v="1317"/>
    <x v="1209"/>
  </r>
  <r>
    <x v="32401"/>
    <x v="1343"/>
    <x v="19"/>
    <x v="1419"/>
  </r>
  <r>
    <x v="32402"/>
    <x v="1994"/>
    <x v="1187"/>
    <x v="1453"/>
  </r>
  <r>
    <x v="32403"/>
    <x v="1313"/>
    <x v="12"/>
    <x v="1494"/>
  </r>
  <r>
    <x v="32404"/>
    <x v="499"/>
    <x v="1357"/>
    <x v="1468"/>
  </r>
  <r>
    <x v="32405"/>
    <x v="1964"/>
    <x v="40"/>
    <x v="2121"/>
  </r>
  <r>
    <x v="32406"/>
    <x v="679"/>
    <x v="1302"/>
    <x v="1312"/>
  </r>
  <r>
    <x v="32407"/>
    <x v="58"/>
    <x v="39"/>
    <x v="2122"/>
  </r>
  <r>
    <x v="32408"/>
    <x v="1831"/>
    <x v="1462"/>
    <x v="1191"/>
  </r>
  <r>
    <x v="32409"/>
    <x v="365"/>
    <x v="982"/>
    <x v="914"/>
  </r>
  <r>
    <x v="32410"/>
    <x v="75"/>
    <x v="1346"/>
    <x v="2099"/>
  </r>
  <r>
    <x v="32411"/>
    <x v="52"/>
    <x v="1188"/>
    <x v="1200"/>
  </r>
  <r>
    <x v="32412"/>
    <x v="1590"/>
    <x v="68"/>
    <x v="1205"/>
  </r>
  <r>
    <x v="32413"/>
    <x v="1968"/>
    <x v="1169"/>
    <x v="1199"/>
  </r>
  <r>
    <x v="32414"/>
    <x v="1461"/>
    <x v="1781"/>
    <x v="1571"/>
  </r>
  <r>
    <x v="32415"/>
    <x v="48"/>
    <x v="1706"/>
    <x v="1454"/>
  </r>
  <r>
    <x v="32416"/>
    <x v="1541"/>
    <x v="46"/>
    <x v="1208"/>
  </r>
  <r>
    <x v="32417"/>
    <x v="1547"/>
    <x v="1360"/>
    <x v="1515"/>
  </r>
  <r>
    <x v="32418"/>
    <x v="99"/>
    <x v="1323"/>
    <x v="1727"/>
  </r>
  <r>
    <x v="32419"/>
    <x v="1965"/>
    <x v="1467"/>
    <x v="1835"/>
  </r>
  <r>
    <x v="32420"/>
    <x v="1507"/>
    <x v="1364"/>
    <x v="1374"/>
  </r>
  <r>
    <x v="32421"/>
    <x v="1720"/>
    <x v="1085"/>
    <x v="1314"/>
  </r>
  <r>
    <x v="32422"/>
    <x v="498"/>
    <x v="1315"/>
    <x v="2075"/>
  </r>
  <r>
    <x v="32423"/>
    <x v="433"/>
    <x v="1364"/>
    <x v="1732"/>
  </r>
  <r>
    <x v="32423"/>
    <x v="433"/>
    <x v="1364"/>
    <x v="1732"/>
  </r>
  <r>
    <x v="32423"/>
    <x v="433"/>
    <x v="1364"/>
    <x v="1732"/>
  </r>
  <r>
    <x v="32424"/>
    <x v="1415"/>
    <x v="1714"/>
    <x v="1593"/>
  </r>
  <r>
    <x v="32425"/>
    <x v="1460"/>
    <x v="1309"/>
    <x v="1559"/>
  </r>
  <r>
    <x v="32426"/>
    <x v="1457"/>
    <x v="1205"/>
    <x v="1440"/>
  </r>
  <r>
    <x v="32427"/>
    <x v="1479"/>
    <x v="1728"/>
    <x v="1485"/>
  </r>
  <r>
    <x v="32428"/>
    <x v="1552"/>
    <x v="1373"/>
    <x v="4"/>
  </r>
  <r>
    <x v="32429"/>
    <x v="8"/>
    <x v="1305"/>
    <x v="1209"/>
  </r>
  <r>
    <x v="32430"/>
    <x v="2054"/>
    <x v="1323"/>
    <x v="1262"/>
  </r>
  <r>
    <x v="32431"/>
    <x v="1413"/>
    <x v="1322"/>
    <x v="1638"/>
  </r>
  <r>
    <x v="32432"/>
    <x v="59"/>
    <x v="1372"/>
    <x v="1452"/>
  </r>
  <r>
    <x v="32433"/>
    <x v="1343"/>
    <x v="1619"/>
    <x v="1567"/>
  </r>
  <r>
    <x v="32434"/>
    <x v="90"/>
    <x v="1178"/>
    <x v="1225"/>
  </r>
  <r>
    <x v="32435"/>
    <x v="1453"/>
    <x v="1255"/>
    <x v="1419"/>
  </r>
  <r>
    <x v="32436"/>
    <x v="46"/>
    <x v="1616"/>
    <x v="1459"/>
  </r>
  <r>
    <x v="32437"/>
    <x v="1299"/>
    <x v="1354"/>
    <x v="1536"/>
  </r>
  <r>
    <x v="32438"/>
    <x v="1529"/>
    <x v="1308"/>
    <x v="1189"/>
  </r>
  <r>
    <x v="32439"/>
    <x v="59"/>
    <x v="1344"/>
    <x v="1515"/>
  </r>
  <r>
    <x v="32440"/>
    <x v="42"/>
    <x v="1775"/>
    <x v="4"/>
  </r>
  <r>
    <x v="32441"/>
    <x v="483"/>
    <x v="1775"/>
    <x v="1432"/>
  </r>
  <r>
    <x v="32442"/>
    <x v="1554"/>
    <x v="71"/>
    <x v="1290"/>
  </r>
  <r>
    <x v="32443"/>
    <x v="2082"/>
    <x v="78"/>
    <x v="1478"/>
  </r>
  <r>
    <x v="32444"/>
    <x v="1537"/>
    <x v="47"/>
    <x v="2123"/>
  </r>
  <r>
    <x v="32445"/>
    <x v="1575"/>
    <x v="1206"/>
    <x v="1491"/>
  </r>
  <r>
    <x v="32446"/>
    <x v="1462"/>
    <x v="1808"/>
    <x v="1702"/>
  </r>
  <r>
    <x v="32447"/>
    <x v="1542"/>
    <x v="1309"/>
    <x v="38"/>
  </r>
  <r>
    <x v="32448"/>
    <x v="1702"/>
    <x v="48"/>
    <x v="41"/>
  </r>
  <r>
    <x v="32449"/>
    <x v="1702"/>
    <x v="1311"/>
    <x v="563"/>
  </r>
  <r>
    <x v="32450"/>
    <x v="102"/>
    <x v="1764"/>
    <x v="561"/>
  </r>
  <r>
    <x v="32451"/>
    <x v="101"/>
    <x v="1298"/>
    <x v="1544"/>
  </r>
  <r>
    <x v="32452"/>
    <x v="1720"/>
    <x v="1315"/>
    <x v="562"/>
  </r>
  <r>
    <x v="32453"/>
    <x v="98"/>
    <x v="16"/>
    <x v="1202"/>
  </r>
  <r>
    <x v="32454"/>
    <x v="92"/>
    <x v="1395"/>
    <x v="1456"/>
  </r>
  <r>
    <x v="32455"/>
    <x v="1362"/>
    <x v="870"/>
    <x v="848"/>
  </r>
  <r>
    <x v="32456"/>
    <x v="129"/>
    <x v="696"/>
    <x v="780"/>
  </r>
  <r>
    <x v="32457"/>
    <x v="126"/>
    <x v="877"/>
    <x v="1024"/>
  </r>
  <r>
    <x v="32458"/>
    <x v="1344"/>
    <x v="1144"/>
    <x v="1103"/>
  </r>
  <r>
    <x v="32459"/>
    <x v="1160"/>
    <x v="228"/>
    <x v="223"/>
  </r>
  <r>
    <x v="32460"/>
    <x v="1845"/>
    <x v="221"/>
    <x v="417"/>
  </r>
  <r>
    <x v="32461"/>
    <x v="566"/>
    <x v="691"/>
    <x v="1406"/>
  </r>
  <r>
    <x v="32462"/>
    <x v="594"/>
    <x v="731"/>
    <x v="1176"/>
  </r>
  <r>
    <x v="32463"/>
    <x v="1910"/>
    <x v="1137"/>
    <x v="1023"/>
  </r>
  <r>
    <x v="32464"/>
    <x v="1212"/>
    <x v="716"/>
    <x v="591"/>
  </r>
  <r>
    <x v="32465"/>
    <x v="274"/>
    <x v="118"/>
    <x v="224"/>
  </r>
  <r>
    <x v="32466"/>
    <x v="1159"/>
    <x v="502"/>
    <x v="1004"/>
  </r>
  <r>
    <x v="32467"/>
    <x v="1362"/>
    <x v="1489"/>
    <x v="996"/>
  </r>
  <r>
    <x v="32468"/>
    <x v="1366"/>
    <x v="125"/>
    <x v="739"/>
  </r>
  <r>
    <x v="32469"/>
    <x v="375"/>
    <x v="1657"/>
    <x v="905"/>
  </r>
  <r>
    <x v="32470"/>
    <x v="652"/>
    <x v="695"/>
    <x v="764"/>
  </r>
  <r>
    <x v="32471"/>
    <x v="133"/>
    <x v="117"/>
    <x v="624"/>
  </r>
  <r>
    <x v="32472"/>
    <x v="382"/>
    <x v="1641"/>
    <x v="1180"/>
  </r>
  <r>
    <x v="32473"/>
    <x v="115"/>
    <x v="1013"/>
    <x v="1019"/>
  </r>
  <r>
    <x v="32474"/>
    <x v="621"/>
    <x v="939"/>
    <x v="591"/>
  </r>
  <r>
    <x v="32475"/>
    <x v="375"/>
    <x v="1011"/>
    <x v="1081"/>
  </r>
  <r>
    <x v="32476"/>
    <x v="1912"/>
    <x v="866"/>
    <x v="970"/>
  </r>
  <r>
    <x v="32477"/>
    <x v="554"/>
    <x v="710"/>
    <x v="987"/>
  </r>
  <r>
    <x v="32478"/>
    <x v="424"/>
    <x v="1609"/>
    <x v="970"/>
  </r>
  <r>
    <x v="32479"/>
    <x v="733"/>
    <x v="956"/>
    <x v="990"/>
  </r>
  <r>
    <x v="32480"/>
    <x v="394"/>
    <x v="1137"/>
    <x v="1066"/>
  </r>
  <r>
    <x v="32481"/>
    <x v="743"/>
    <x v="1480"/>
    <x v="1009"/>
  </r>
  <r>
    <x v="32482"/>
    <x v="1914"/>
    <x v="133"/>
    <x v="1025"/>
  </r>
  <r>
    <x v="32483"/>
    <x v="1250"/>
    <x v="498"/>
    <x v="971"/>
  </r>
  <r>
    <x v="32484"/>
    <x v="767"/>
    <x v="550"/>
    <x v="676"/>
  </r>
  <r>
    <x v="32485"/>
    <x v="133"/>
    <x v="144"/>
    <x v="603"/>
  </r>
  <r>
    <x v="32486"/>
    <x v="737"/>
    <x v="1485"/>
    <x v="116"/>
  </r>
  <r>
    <x v="32487"/>
    <x v="640"/>
    <x v="863"/>
    <x v="723"/>
  </r>
  <r>
    <x v="32488"/>
    <x v="134"/>
    <x v="715"/>
    <x v="968"/>
  </r>
  <r>
    <x v="32489"/>
    <x v="169"/>
    <x v="880"/>
    <x v="1027"/>
  </r>
  <r>
    <x v="32490"/>
    <x v="112"/>
    <x v="998"/>
    <x v="1061"/>
  </r>
  <r>
    <x v="32491"/>
    <x v="128"/>
    <x v="470"/>
    <x v="998"/>
  </r>
  <r>
    <x v="32492"/>
    <x v="1914"/>
    <x v="273"/>
    <x v="1052"/>
  </r>
  <r>
    <x v="32493"/>
    <x v="996"/>
    <x v="217"/>
    <x v="1035"/>
  </r>
  <r>
    <x v="32494"/>
    <x v="767"/>
    <x v="874"/>
    <x v="250"/>
  </r>
  <r>
    <x v="32495"/>
    <x v="1567"/>
    <x v="730"/>
    <x v="1052"/>
  </r>
  <r>
    <x v="32496"/>
    <x v="761"/>
    <x v="884"/>
    <x v="970"/>
  </r>
  <r>
    <x v="32497"/>
    <x v="1007"/>
    <x v="1591"/>
    <x v="1083"/>
  </r>
  <r>
    <x v="32498"/>
    <x v="1209"/>
    <x v="140"/>
    <x v="1586"/>
  </r>
  <r>
    <x v="32499"/>
    <x v="1295"/>
    <x v="134"/>
    <x v="1040"/>
  </r>
  <r>
    <x v="32500"/>
    <x v="1250"/>
    <x v="1384"/>
    <x v="1176"/>
  </r>
  <r>
    <x v="32501"/>
    <x v="1221"/>
    <x v="1387"/>
    <x v="261"/>
  </r>
  <r>
    <x v="32502"/>
    <x v="1561"/>
    <x v="1374"/>
    <x v="1127"/>
  </r>
  <r>
    <x v="32503"/>
    <x v="1025"/>
    <x v="1043"/>
    <x v="1241"/>
  </r>
  <r>
    <x v="32504"/>
    <x v="554"/>
    <x v="121"/>
    <x v="511"/>
  </r>
  <r>
    <x v="32505"/>
    <x v="1208"/>
    <x v="1062"/>
    <x v="902"/>
  </r>
  <r>
    <x v="32506"/>
    <x v="567"/>
    <x v="873"/>
    <x v="1100"/>
  </r>
  <r>
    <x v="32507"/>
    <x v="381"/>
    <x v="248"/>
    <x v="936"/>
  </r>
  <r>
    <x v="32508"/>
    <x v="377"/>
    <x v="725"/>
    <x v="979"/>
  </r>
  <r>
    <x v="32509"/>
    <x v="613"/>
    <x v="738"/>
    <x v="129"/>
  </r>
  <r>
    <x v="32510"/>
    <x v="175"/>
    <x v="1002"/>
    <x v="440"/>
  </r>
  <r>
    <x v="32511"/>
    <x v="108"/>
    <x v="1579"/>
    <x v="577"/>
  </r>
  <r>
    <x v="32512"/>
    <x v="129"/>
    <x v="116"/>
    <x v="992"/>
  </r>
  <r>
    <x v="32513"/>
    <x v="734"/>
    <x v="1060"/>
    <x v="577"/>
  </r>
  <r>
    <x v="32514"/>
    <x v="743"/>
    <x v="1383"/>
    <x v="114"/>
  </r>
  <r>
    <x v="32515"/>
    <x v="1843"/>
    <x v="966"/>
    <x v="615"/>
  </r>
  <r>
    <x v="32516"/>
    <x v="595"/>
    <x v="1696"/>
    <x v="927"/>
  </r>
  <r>
    <x v="32517"/>
    <x v="1208"/>
    <x v="499"/>
    <x v="1090"/>
  </r>
  <r>
    <x v="32518"/>
    <x v="761"/>
    <x v="1043"/>
    <x v="1007"/>
  </r>
  <r>
    <x v="32519"/>
    <x v="1809"/>
    <x v="1645"/>
    <x v="512"/>
  </r>
  <r>
    <x v="32520"/>
    <x v="1201"/>
    <x v="693"/>
    <x v="1101"/>
  </r>
  <r>
    <x v="32521"/>
    <x v="145"/>
    <x v="734"/>
    <x v="990"/>
  </r>
  <r>
    <x v="32522"/>
    <x v="1215"/>
    <x v="1004"/>
    <x v="913"/>
  </r>
  <r>
    <x v="32523"/>
    <x v="524"/>
    <x v="692"/>
    <x v="604"/>
  </r>
  <r>
    <x v="32524"/>
    <x v="718"/>
    <x v="728"/>
    <x v="974"/>
  </r>
  <r>
    <x v="32525"/>
    <x v="363"/>
    <x v="276"/>
    <x v="895"/>
  </r>
  <r>
    <x v="32526"/>
    <x v="724"/>
    <x v="1519"/>
    <x v="895"/>
  </r>
  <r>
    <x v="32527"/>
    <x v="1843"/>
    <x v="1479"/>
    <x v="894"/>
  </r>
  <r>
    <x v="32528"/>
    <x v="129"/>
    <x v="1678"/>
    <x v="926"/>
  </r>
  <r>
    <x v="32529"/>
    <x v="1200"/>
    <x v="143"/>
    <x v="923"/>
  </r>
  <r>
    <x v="32530"/>
    <x v="767"/>
    <x v="556"/>
    <x v="988"/>
  </r>
  <r>
    <x v="32531"/>
    <x v="709"/>
    <x v="1058"/>
    <x v="617"/>
  </r>
  <r>
    <x v="32532"/>
    <x v="1223"/>
    <x v="970"/>
    <x v="100"/>
  </r>
  <r>
    <x v="32533"/>
    <x v="1847"/>
    <x v="1378"/>
    <x v="975"/>
  </r>
  <r>
    <x v="32534"/>
    <x v="1947"/>
    <x v="1123"/>
    <x v="589"/>
  </r>
  <r>
    <x v="32535"/>
    <x v="991"/>
    <x v="1677"/>
    <x v="908"/>
  </r>
  <r>
    <x v="32536"/>
    <x v="1209"/>
    <x v="705"/>
    <x v="1013"/>
  </r>
  <r>
    <x v="32537"/>
    <x v="1603"/>
    <x v="716"/>
    <x v="1010"/>
  </r>
  <r>
    <x v="32538"/>
    <x v="424"/>
    <x v="1138"/>
    <x v="1550"/>
  </r>
  <r>
    <x v="32539"/>
    <x v="767"/>
    <x v="1698"/>
    <x v="991"/>
  </r>
  <r>
    <x v="32540"/>
    <x v="426"/>
    <x v="1137"/>
    <x v="1023"/>
  </r>
  <r>
    <x v="32541"/>
    <x v="381"/>
    <x v="951"/>
    <x v="1059"/>
  </r>
  <r>
    <x v="32542"/>
    <x v="1211"/>
    <x v="279"/>
    <x v="1077"/>
  </r>
  <r>
    <x v="32543"/>
    <x v="1197"/>
    <x v="694"/>
    <x v="1083"/>
  </r>
  <r>
    <x v="32544"/>
    <x v="1203"/>
    <x v="1135"/>
    <x v="615"/>
  </r>
  <r>
    <x v="32545"/>
    <x v="381"/>
    <x v="1676"/>
    <x v="603"/>
  </r>
  <r>
    <x v="32546"/>
    <x v="377"/>
    <x v="1527"/>
    <x v="1142"/>
  </r>
  <r>
    <x v="32547"/>
    <x v="729"/>
    <x v="196"/>
    <x v="583"/>
  </r>
  <r>
    <x v="32548"/>
    <x v="389"/>
    <x v="1693"/>
    <x v="634"/>
  </r>
  <r>
    <x v="32549"/>
    <x v="108"/>
    <x v="1540"/>
    <x v="994"/>
  </r>
  <r>
    <x v="32550"/>
    <x v="724"/>
    <x v="1591"/>
    <x v="132"/>
  </r>
  <r>
    <x v="32551"/>
    <x v="135"/>
    <x v="702"/>
    <x v="603"/>
  </r>
  <r>
    <x v="32552"/>
    <x v="179"/>
    <x v="861"/>
    <x v="1078"/>
  </r>
  <r>
    <x v="32553"/>
    <x v="181"/>
    <x v="732"/>
    <x v="910"/>
  </r>
  <r>
    <x v="32554"/>
    <x v="748"/>
    <x v="732"/>
    <x v="992"/>
  </r>
  <r>
    <x v="32555"/>
    <x v="120"/>
    <x v="707"/>
    <x v="1002"/>
  </r>
  <r>
    <x v="32556"/>
    <x v="729"/>
    <x v="583"/>
    <x v="1231"/>
  </r>
  <r>
    <x v="32557"/>
    <x v="600"/>
    <x v="1693"/>
    <x v="1010"/>
  </r>
  <r>
    <x v="32558"/>
    <x v="736"/>
    <x v="139"/>
    <x v="1034"/>
  </r>
  <r>
    <x v="32559"/>
    <x v="1254"/>
    <x v="706"/>
    <x v="1080"/>
  </r>
  <r>
    <x v="32560"/>
    <x v="1008"/>
    <x v="723"/>
    <x v="1051"/>
  </r>
  <r>
    <x v="32561"/>
    <x v="122"/>
    <x v="1488"/>
    <x v="911"/>
  </r>
  <r>
    <x v="32562"/>
    <x v="1025"/>
    <x v="134"/>
    <x v="897"/>
  </r>
  <r>
    <x v="32563"/>
    <x v="743"/>
    <x v="179"/>
    <x v="633"/>
  </r>
  <r>
    <x v="32564"/>
    <x v="136"/>
    <x v="1061"/>
    <x v="127"/>
  </r>
  <r>
    <x v="32565"/>
    <x v="735"/>
    <x v="1115"/>
    <x v="1033"/>
  </r>
  <r>
    <x v="32566"/>
    <x v="709"/>
    <x v="1379"/>
    <x v="1105"/>
  </r>
  <r>
    <x v="32567"/>
    <x v="1843"/>
    <x v="123"/>
    <x v="992"/>
  </r>
  <r>
    <x v="32568"/>
    <x v="1294"/>
    <x v="717"/>
    <x v="1030"/>
  </r>
  <r>
    <x v="32569"/>
    <x v="380"/>
    <x v="210"/>
    <x v="626"/>
  </r>
  <r>
    <x v="32570"/>
    <x v="376"/>
    <x v="606"/>
    <x v="1093"/>
  </r>
  <r>
    <x v="32571"/>
    <x v="169"/>
    <x v="456"/>
    <x v="1071"/>
  </r>
  <r>
    <x v="32572"/>
    <x v="729"/>
    <x v="1046"/>
    <x v="192"/>
  </r>
  <r>
    <x v="32573"/>
    <x v="116"/>
    <x v="877"/>
    <x v="941"/>
  </r>
  <r>
    <x v="32574"/>
    <x v="748"/>
    <x v="955"/>
    <x v="840"/>
  </r>
  <r>
    <x v="32575"/>
    <x v="558"/>
    <x v="1122"/>
    <x v="426"/>
  </r>
  <r>
    <x v="32576"/>
    <x v="114"/>
    <x v="1441"/>
    <x v="438"/>
  </r>
  <r>
    <x v="32577"/>
    <x v="735"/>
    <x v="390"/>
    <x v="1057"/>
  </r>
  <r>
    <x v="32578"/>
    <x v="175"/>
    <x v="975"/>
    <x v="1054"/>
  </r>
  <r>
    <x v="32579"/>
    <x v="600"/>
    <x v="661"/>
    <x v="1032"/>
  </r>
  <r>
    <x v="32580"/>
    <x v="752"/>
    <x v="1114"/>
    <x v="986"/>
  </r>
  <r>
    <x v="32581"/>
    <x v="652"/>
    <x v="1479"/>
    <x v="1042"/>
  </r>
  <r>
    <x v="32582"/>
    <x v="133"/>
    <x v="1698"/>
    <x v="1094"/>
  </r>
  <r>
    <x v="32583"/>
    <x v="169"/>
    <x v="688"/>
    <x v="1248"/>
  </r>
  <r>
    <x v="32584"/>
    <x v="138"/>
    <x v="690"/>
    <x v="1634"/>
  </r>
  <r>
    <x v="32585"/>
    <x v="1492"/>
    <x v="1280"/>
    <x v="1725"/>
  </r>
  <r>
    <x v="32586"/>
    <x v="743"/>
    <x v="879"/>
    <x v="85"/>
  </r>
  <r>
    <x v="32587"/>
    <x v="553"/>
    <x v="951"/>
    <x v="616"/>
  </r>
  <r>
    <x v="32588"/>
    <x v="732"/>
    <x v="139"/>
    <x v="895"/>
  </r>
  <r>
    <x v="32589"/>
    <x v="1197"/>
    <x v="1521"/>
    <x v="972"/>
  </r>
  <r>
    <x v="32590"/>
    <x v="175"/>
    <x v="196"/>
    <x v="1007"/>
  </r>
  <r>
    <x v="32591"/>
    <x v="115"/>
    <x v="501"/>
    <x v="1000"/>
  </r>
  <r>
    <x v="32592"/>
    <x v="586"/>
    <x v="1721"/>
    <x v="1040"/>
  </r>
  <r>
    <x v="32593"/>
    <x v="174"/>
    <x v="1538"/>
    <x v="997"/>
  </r>
  <r>
    <x v="32594"/>
    <x v="646"/>
    <x v="1645"/>
    <x v="1241"/>
  </r>
  <r>
    <x v="32595"/>
    <x v="575"/>
    <x v="883"/>
    <x v="241"/>
  </r>
  <r>
    <x v="32596"/>
    <x v="638"/>
    <x v="275"/>
    <x v="779"/>
  </r>
  <r>
    <x v="32597"/>
    <x v="395"/>
    <x v="1038"/>
    <x v="513"/>
  </r>
  <r>
    <x v="32598"/>
    <x v="586"/>
    <x v="855"/>
    <x v="622"/>
  </r>
  <r>
    <x v="32599"/>
    <x v="178"/>
    <x v="1010"/>
    <x v="133"/>
  </r>
  <r>
    <x v="32600"/>
    <x v="741"/>
    <x v="723"/>
    <x v="598"/>
  </r>
  <r>
    <x v="32601"/>
    <x v="139"/>
    <x v="1721"/>
    <x v="699"/>
  </r>
  <r>
    <x v="32602"/>
    <x v="424"/>
    <x v="971"/>
    <x v="884"/>
  </r>
  <r>
    <x v="32603"/>
    <x v="757"/>
    <x v="961"/>
    <x v="701"/>
  </r>
  <r>
    <x v="32604"/>
    <x v="567"/>
    <x v="1051"/>
    <x v="650"/>
  </r>
  <r>
    <x v="32605"/>
    <x v="400"/>
    <x v="1489"/>
    <x v="936"/>
  </r>
  <r>
    <x v="32606"/>
    <x v="366"/>
    <x v="144"/>
    <x v="1399"/>
  </r>
  <r>
    <x v="32607"/>
    <x v="366"/>
    <x v="1387"/>
    <x v="241"/>
  </r>
  <r>
    <x v="32608"/>
    <x v="1135"/>
    <x v="620"/>
    <x v="942"/>
  </r>
  <r>
    <x v="32609"/>
    <x v="1516"/>
    <x v="79"/>
    <x v="1867"/>
  </r>
  <r>
    <x v="32610"/>
    <x v="1260"/>
    <x v="30"/>
    <x v="1589"/>
  </r>
  <r>
    <x v="32611"/>
    <x v="71"/>
    <x v="1907"/>
    <x v="1182"/>
  </r>
  <r>
    <x v="32612"/>
    <x v="1505"/>
    <x v="1255"/>
    <x v="524"/>
  </r>
  <r>
    <x v="32613"/>
    <x v="463"/>
    <x v="1086"/>
    <x v="28"/>
  </r>
  <r>
    <x v="32614"/>
    <x v="1834"/>
    <x v="1294"/>
    <x v="77"/>
  </r>
  <r>
    <x v="32615"/>
    <x v="1505"/>
    <x v="1181"/>
    <x v="560"/>
  </r>
  <r>
    <x v="32616"/>
    <x v="1622"/>
    <x v="79"/>
    <x v="735"/>
  </r>
  <r>
    <x v="32617"/>
    <x v="1505"/>
    <x v="1300"/>
    <x v="964"/>
  </r>
  <r>
    <x v="32618"/>
    <x v="682"/>
    <x v="51"/>
    <x v="82"/>
  </r>
  <r>
    <x v="32619"/>
    <x v="1854"/>
    <x v="1293"/>
    <x v="573"/>
  </r>
  <r>
    <x v="32620"/>
    <x v="1542"/>
    <x v="1368"/>
    <x v="1597"/>
  </r>
  <r>
    <x v="32621"/>
    <x v="1310"/>
    <x v="1783"/>
    <x v="1729"/>
  </r>
  <r>
    <x v="32622"/>
    <x v="1303"/>
    <x v="1728"/>
    <x v="1529"/>
  </r>
  <r>
    <x v="32623"/>
    <x v="1623"/>
    <x v="32"/>
    <x v="1437"/>
  </r>
  <r>
    <x v="32624"/>
    <x v="51"/>
    <x v="1702"/>
    <x v="1559"/>
  </r>
  <r>
    <x v="32625"/>
    <x v="1595"/>
    <x v="1194"/>
    <x v="1475"/>
  </r>
  <r>
    <x v="32626"/>
    <x v="1320"/>
    <x v="1348"/>
    <x v="1301"/>
  </r>
  <r>
    <x v="32627"/>
    <x v="1838"/>
    <x v="1759"/>
    <x v="1532"/>
  </r>
  <r>
    <x v="32628"/>
    <x v="1700"/>
    <x v="52"/>
    <x v="26"/>
  </r>
  <r>
    <x v="32629"/>
    <x v="455"/>
    <x v="1782"/>
    <x v="47"/>
  </r>
  <r>
    <x v="32630"/>
    <x v="1722"/>
    <x v="1367"/>
    <x v="46"/>
  </r>
  <r>
    <x v="32631"/>
    <x v="1828"/>
    <x v="1452"/>
    <x v="1607"/>
  </r>
  <r>
    <x v="32632"/>
    <x v="1423"/>
    <x v="1313"/>
    <x v="1706"/>
  </r>
  <r>
    <x v="32633"/>
    <x v="1466"/>
    <x v="1186"/>
    <x v="95"/>
  </r>
  <r>
    <x v="32634"/>
    <x v="43"/>
    <x v="1195"/>
    <x v="82"/>
  </r>
  <r>
    <x v="32635"/>
    <x v="1551"/>
    <x v="1354"/>
    <x v="539"/>
  </r>
  <r>
    <x v="32636"/>
    <x v="1538"/>
    <x v="1088"/>
    <x v="15"/>
  </r>
  <r>
    <x v="32637"/>
    <x v="1619"/>
    <x v="39"/>
    <x v="565"/>
  </r>
  <r>
    <x v="32638"/>
    <x v="1308"/>
    <x v="1299"/>
    <x v="1678"/>
  </r>
  <r>
    <x v="32639"/>
    <x v="1502"/>
    <x v="1734"/>
    <x v="1592"/>
  </r>
  <r>
    <x v="32640"/>
    <x v="1507"/>
    <x v="66"/>
    <x v="518"/>
  </r>
  <r>
    <x v="32641"/>
    <x v="1516"/>
    <x v="71"/>
    <x v="1211"/>
  </r>
  <r>
    <x v="32642"/>
    <x v="1613"/>
    <x v="1343"/>
    <x v="1565"/>
  </r>
  <r>
    <x v="32643"/>
    <x v="1967"/>
    <x v="1815"/>
    <x v="1190"/>
  </r>
  <r>
    <x v="32644"/>
    <x v="1261"/>
    <x v="1709"/>
    <x v="32"/>
  </r>
  <r>
    <x v="32645"/>
    <x v="1519"/>
    <x v="18"/>
    <x v="543"/>
  </r>
  <r>
    <x v="32646"/>
    <x v="93"/>
    <x v="95"/>
    <x v="1254"/>
  </r>
  <r>
    <x v="32647"/>
    <x v="1423"/>
    <x v="1305"/>
    <x v="30"/>
  </r>
  <r>
    <x v="32648"/>
    <x v="1522"/>
    <x v="1709"/>
    <x v="88"/>
  </r>
  <r>
    <x v="32649"/>
    <x v="43"/>
    <x v="101"/>
    <x v="90"/>
  </r>
  <r>
    <x v="32650"/>
    <x v="1483"/>
    <x v="1871"/>
    <x v="1167"/>
  </r>
  <r>
    <x v="32651"/>
    <x v="1318"/>
    <x v="1806"/>
    <x v="90"/>
  </r>
  <r>
    <x v="32652"/>
    <x v="1414"/>
    <x v="72"/>
    <x v="1303"/>
  </r>
  <r>
    <x v="32653"/>
    <x v="1711"/>
    <x v="1204"/>
    <x v="1225"/>
  </r>
  <r>
    <x v="32654"/>
    <x v="1720"/>
    <x v="1781"/>
    <x v="1188"/>
  </r>
  <r>
    <x v="32655"/>
    <x v="1969"/>
    <x v="1908"/>
    <x v="1228"/>
  </r>
  <r>
    <x v="32656"/>
    <x v="1825"/>
    <x v="1085"/>
    <x v="1479"/>
  </r>
  <r>
    <x v="32657"/>
    <x v="1302"/>
    <x v="1783"/>
    <x v="1447"/>
  </r>
  <r>
    <x v="32658"/>
    <x v="1375"/>
    <x v="78"/>
    <x v="1443"/>
  </r>
  <r>
    <x v="32659"/>
    <x v="1273"/>
    <x v="67"/>
    <x v="1207"/>
  </r>
  <r>
    <x v="32660"/>
    <x v="1717"/>
    <x v="55"/>
    <x v="1457"/>
  </r>
  <r>
    <x v="32661"/>
    <x v="1320"/>
    <x v="1361"/>
    <x v="1536"/>
  </r>
  <r>
    <x v="32662"/>
    <x v="1300"/>
    <x v="1702"/>
    <x v="1452"/>
  </r>
  <r>
    <x v="32663"/>
    <x v="1828"/>
    <x v="1352"/>
    <x v="1200"/>
  </r>
  <r>
    <x v="32664"/>
    <x v="1267"/>
    <x v="1709"/>
    <x v="524"/>
  </r>
  <r>
    <x v="32665"/>
    <x v="1474"/>
    <x v="1195"/>
    <x v="1545"/>
  </r>
  <r>
    <x v="32666"/>
    <x v="1473"/>
    <x v="1253"/>
    <x v="52"/>
  </r>
  <r>
    <x v="32667"/>
    <x v="38"/>
    <x v="1316"/>
    <x v="1447"/>
  </r>
  <r>
    <x v="32668"/>
    <x v="1592"/>
    <x v="1087"/>
    <x v="20"/>
  </r>
  <r>
    <x v="32669"/>
    <x v="498"/>
    <x v="1751"/>
    <x v="1544"/>
  </r>
  <r>
    <x v="32670"/>
    <x v="35"/>
    <x v="1277"/>
    <x v="1702"/>
  </r>
  <r>
    <x v="32671"/>
    <x v="1503"/>
    <x v="1202"/>
    <x v="10"/>
  </r>
  <r>
    <x v="32672"/>
    <x v="476"/>
    <x v="1354"/>
    <x v="1194"/>
  </r>
  <r>
    <x v="32673"/>
    <x v="1716"/>
    <x v="1765"/>
    <x v="1437"/>
  </r>
  <r>
    <x v="32674"/>
    <x v="1833"/>
    <x v="1449"/>
    <x v="1513"/>
  </r>
  <r>
    <x v="32675"/>
    <x v="455"/>
    <x v="1781"/>
    <x v="1567"/>
  </r>
  <r>
    <x v="32676"/>
    <x v="200"/>
    <x v="98"/>
    <x v="1639"/>
  </r>
  <r>
    <x v="32677"/>
    <x v="1596"/>
    <x v="1188"/>
    <x v="1217"/>
  </r>
  <r>
    <x v="32678"/>
    <x v="94"/>
    <x v="1681"/>
    <x v="1227"/>
  </r>
  <r>
    <x v="32679"/>
    <x v="90"/>
    <x v="1405"/>
    <x v="1542"/>
  </r>
  <r>
    <x v="32680"/>
    <x v="1918"/>
    <x v="1892"/>
    <x v="1511"/>
  </r>
  <r>
    <x v="32681"/>
    <x v="1568"/>
    <x v="1298"/>
    <x v="1187"/>
  </r>
  <r>
    <x v="32682"/>
    <x v="1483"/>
    <x v="1751"/>
    <x v="1566"/>
  </r>
  <r>
    <x v="32683"/>
    <x v="1460"/>
    <x v="1807"/>
    <x v="1194"/>
  </r>
  <r>
    <x v="32684"/>
    <x v="1976"/>
    <x v="1175"/>
    <x v="14"/>
  </r>
  <r>
    <x v="32685"/>
    <x v="1482"/>
    <x v="1353"/>
    <x v="1225"/>
  </r>
  <r>
    <x v="32686"/>
    <x v="1538"/>
    <x v="72"/>
    <x v="1728"/>
  </r>
  <r>
    <x v="32687"/>
    <x v="91"/>
    <x v="1849"/>
    <x v="1524"/>
  </r>
  <r>
    <x v="32688"/>
    <x v="1711"/>
    <x v="1175"/>
    <x v="520"/>
  </r>
  <r>
    <x v="32689"/>
    <x v="1519"/>
    <x v="1311"/>
    <x v="1726"/>
  </r>
  <r>
    <x v="32690"/>
    <x v="69"/>
    <x v="4"/>
    <x v="1223"/>
  </r>
  <r>
    <x v="32691"/>
    <x v="94"/>
    <x v="1169"/>
    <x v="40"/>
  </r>
  <r>
    <x v="32692"/>
    <x v="1556"/>
    <x v="1620"/>
    <x v="1192"/>
  </r>
  <r>
    <x v="32693"/>
    <x v="1319"/>
    <x v="1339"/>
    <x v="32"/>
  </r>
  <r>
    <x v="32694"/>
    <x v="1410"/>
    <x v="17"/>
    <x v="1637"/>
  </r>
  <r>
    <x v="32695"/>
    <x v="51"/>
    <x v="1700"/>
    <x v="1675"/>
  </r>
  <r>
    <x v="32696"/>
    <x v="499"/>
    <x v="1683"/>
    <x v="1516"/>
  </r>
  <r>
    <x v="32697"/>
    <x v="432"/>
    <x v="98"/>
    <x v="1416"/>
  </r>
  <r>
    <x v="32698"/>
    <x v="58"/>
    <x v="1734"/>
    <x v="1478"/>
  </r>
  <r>
    <x v="32699"/>
    <x v="85"/>
    <x v="1725"/>
    <x v="1542"/>
  </r>
  <r>
    <x v="32700"/>
    <x v="1606"/>
    <x v="1779"/>
    <x v="1307"/>
  </r>
  <r>
    <x v="32701"/>
    <x v="462"/>
    <x v="1619"/>
    <x v="565"/>
  </r>
  <r>
    <x v="32702"/>
    <x v="55"/>
    <x v="1347"/>
    <x v="87"/>
  </r>
  <r>
    <x v="32703"/>
    <x v="1376"/>
    <x v="31"/>
    <x v="45"/>
  </r>
  <r>
    <x v="32704"/>
    <x v="54"/>
    <x v="1338"/>
    <x v="67"/>
  </r>
  <r>
    <x v="32705"/>
    <x v="455"/>
    <x v="32"/>
    <x v="562"/>
  </r>
  <r>
    <x v="32706"/>
    <x v="232"/>
    <x v="1185"/>
    <x v="1121"/>
  </r>
  <r>
    <x v="32707"/>
    <x v="1372"/>
    <x v="91"/>
    <x v="1890"/>
  </r>
  <r>
    <x v="32708"/>
    <x v="772"/>
    <x v="1338"/>
    <x v="1919"/>
  </r>
  <r>
    <x v="32709"/>
    <x v="452"/>
    <x v="85"/>
    <x v="1425"/>
  </r>
  <r>
    <x v="32710"/>
    <x v="1920"/>
    <x v="1103"/>
    <x v="1448"/>
  </r>
  <r>
    <x v="32711"/>
    <x v="1576"/>
    <x v="1704"/>
    <x v="564"/>
  </r>
  <r>
    <x v="32712"/>
    <x v="693"/>
    <x v="1692"/>
    <x v="1230"/>
  </r>
  <r>
    <x v="32713"/>
    <x v="1723"/>
    <x v="1424"/>
    <x v="541"/>
  </r>
  <r>
    <x v="32714"/>
    <x v="1262"/>
    <x v="1464"/>
    <x v="35"/>
  </r>
  <r>
    <x v="32715"/>
    <x v="704"/>
    <x v="1425"/>
    <x v="946"/>
  </r>
  <r>
    <x v="32716"/>
    <x v="413"/>
    <x v="1084"/>
    <x v="1570"/>
  </r>
  <r>
    <x v="32717"/>
    <x v="1838"/>
    <x v="1623"/>
    <x v="65"/>
  </r>
  <r>
    <x v="32718"/>
    <x v="16"/>
    <x v="40"/>
    <x v="32"/>
  </r>
  <r>
    <x v="32719"/>
    <x v="93"/>
    <x v="68"/>
    <x v="1423"/>
  </r>
  <r>
    <x v="32720"/>
    <x v="702"/>
    <x v="1339"/>
    <x v="1214"/>
  </r>
  <r>
    <x v="32721"/>
    <x v="1511"/>
    <x v="1701"/>
    <x v="1212"/>
  </r>
  <r>
    <x v="32722"/>
    <x v="94"/>
    <x v="1701"/>
    <x v="576"/>
  </r>
  <r>
    <x v="32723"/>
    <x v="1320"/>
    <x v="79"/>
    <x v="73"/>
  </r>
  <r>
    <x v="32724"/>
    <x v="1272"/>
    <x v="91"/>
    <x v="47"/>
  </r>
  <r>
    <x v="32725"/>
    <x v="1714"/>
    <x v="1343"/>
    <x v="1602"/>
  </r>
  <r>
    <x v="32726"/>
    <x v="450"/>
    <x v="1405"/>
    <x v="1192"/>
  </r>
  <r>
    <x v="32727"/>
    <x v="1714"/>
    <x v="1434"/>
    <x v="1256"/>
  </r>
  <r>
    <x v="32728"/>
    <x v="1532"/>
    <x v="1409"/>
    <x v="0"/>
  </r>
  <r>
    <x v="32729"/>
    <x v="1616"/>
    <x v="1076"/>
    <x v="946"/>
  </r>
  <r>
    <x v="32730"/>
    <x v="1612"/>
    <x v="1077"/>
    <x v="1152"/>
  </r>
  <r>
    <x v="32731"/>
    <x v="1700"/>
    <x v="1330"/>
    <x v="1152"/>
  </r>
  <r>
    <x v="32732"/>
    <x v="705"/>
    <x v="1064"/>
    <x v="83"/>
  </r>
  <r>
    <x v="32733"/>
    <x v="1919"/>
    <x v="94"/>
    <x v="74"/>
  </r>
  <r>
    <x v="32734"/>
    <x v="267"/>
    <x v="1352"/>
    <x v="1703"/>
  </r>
  <r>
    <x v="32735"/>
    <x v="1525"/>
    <x v="29"/>
    <x v="18"/>
  </r>
  <r>
    <x v="32736"/>
    <x v="1601"/>
    <x v="1324"/>
    <x v="1725"/>
  </r>
  <r>
    <x v="32737"/>
    <x v="1512"/>
    <x v="1623"/>
    <x v="63"/>
  </r>
  <r>
    <x v="32738"/>
    <x v="465"/>
    <x v="94"/>
    <x v="1519"/>
  </r>
  <r>
    <x v="32739"/>
    <x v="1506"/>
    <x v="1726"/>
    <x v="1653"/>
  </r>
  <r>
    <x v="32740"/>
    <x v="1601"/>
    <x v="1331"/>
    <x v="22"/>
  </r>
  <r>
    <x v="32741"/>
    <x v="1712"/>
    <x v="1367"/>
    <x v="79"/>
  </r>
  <r>
    <x v="32742"/>
    <x v="200"/>
    <x v="1455"/>
    <x v="1244"/>
  </r>
  <r>
    <x v="32743"/>
    <x v="664"/>
    <x v="1065"/>
    <x v="1436"/>
  </r>
  <r>
    <x v="32744"/>
    <x v="200"/>
    <x v="27"/>
    <x v="33"/>
  </r>
  <r>
    <x v="32745"/>
    <x v="452"/>
    <x v="86"/>
    <x v="1717"/>
  </r>
  <r>
    <x v="32746"/>
    <x v="247"/>
    <x v="18"/>
    <x v="1304"/>
  </r>
  <r>
    <x v="32747"/>
    <x v="1709"/>
    <x v="45"/>
    <x v="1120"/>
  </r>
  <r>
    <x v="32748"/>
    <x v="1963"/>
    <x v="1339"/>
    <x v="1666"/>
  </r>
  <r>
    <x v="32749"/>
    <x v="430"/>
    <x v="1403"/>
    <x v="946"/>
  </r>
  <r>
    <x v="32750"/>
    <x v="54"/>
    <x v="1335"/>
    <x v="1675"/>
  </r>
  <r>
    <x v="32751"/>
    <x v="1376"/>
    <x v="1741"/>
    <x v="1512"/>
  </r>
  <r>
    <x v="32752"/>
    <x v="1258"/>
    <x v="92"/>
    <x v="1227"/>
  </r>
  <r>
    <x v="32753"/>
    <x v="656"/>
    <x v="1458"/>
    <x v="1199"/>
  </r>
  <r>
    <x v="32754"/>
    <x v="1714"/>
    <x v="1389"/>
    <x v="1447"/>
  </r>
  <r>
    <x v="32755"/>
    <x v="1613"/>
    <x v="1324"/>
    <x v="44"/>
  </r>
  <r>
    <x v="32756"/>
    <x v="131"/>
    <x v="585"/>
    <x v="192"/>
  </r>
  <r>
    <x v="32757"/>
    <x v="1099"/>
    <x v="1119"/>
    <x v="897"/>
  </r>
  <r>
    <x v="32758"/>
    <x v="1227"/>
    <x v="134"/>
    <x v="645"/>
  </r>
  <r>
    <x v="32759"/>
    <x v="388"/>
    <x v="1718"/>
    <x v="597"/>
  </r>
  <r>
    <x v="32760"/>
    <x v="418"/>
    <x v="129"/>
    <x v="466"/>
  </r>
  <r>
    <x v="32761"/>
    <x v="325"/>
    <x v="1536"/>
    <x v="474"/>
  </r>
  <r>
    <x v="32762"/>
    <x v="648"/>
    <x v="108"/>
    <x v="479"/>
  </r>
  <r>
    <x v="32763"/>
    <x v="710"/>
    <x v="1445"/>
    <x v="171"/>
  </r>
  <r>
    <x v="32764"/>
    <x v="579"/>
    <x v="1525"/>
    <x v="649"/>
  </r>
  <r>
    <x v="32765"/>
    <x v="134"/>
    <x v="1732"/>
    <x v="605"/>
  </r>
  <r>
    <x v="32766"/>
    <x v="373"/>
    <x v="131"/>
    <x v="877"/>
  </r>
  <r>
    <x v="32767"/>
    <x v="521"/>
    <x v="140"/>
    <x v="114"/>
  </r>
  <r>
    <x v="32768"/>
    <x v="396"/>
    <x v="976"/>
    <x v="968"/>
  </r>
  <r>
    <x v="32769"/>
    <x v="527"/>
    <x v="1476"/>
    <x v="1139"/>
  </r>
  <r>
    <x v="32770"/>
    <x v="722"/>
    <x v="1696"/>
    <x v="615"/>
  </r>
  <r>
    <x v="32771"/>
    <x v="529"/>
    <x v="1580"/>
    <x v="1056"/>
  </r>
  <r>
    <x v="32772"/>
    <x v="158"/>
    <x v="1540"/>
    <x v="915"/>
  </r>
  <r>
    <x v="32773"/>
    <x v="322"/>
    <x v="721"/>
    <x v="686"/>
  </r>
  <r>
    <x v="32774"/>
    <x v="1127"/>
    <x v="1380"/>
    <x v="385"/>
  </r>
  <r>
    <x v="32775"/>
    <x v="1064"/>
    <x v="1444"/>
    <x v="665"/>
  </r>
  <r>
    <x v="32776"/>
    <x v="1043"/>
    <x v="579"/>
    <x v="105"/>
  </r>
  <r>
    <x v="32777"/>
    <x v="922"/>
    <x v="549"/>
    <x v="722"/>
  </r>
  <r>
    <x v="32778"/>
    <x v="1085"/>
    <x v="181"/>
    <x v="656"/>
  </r>
  <r>
    <x v="32779"/>
    <x v="1216"/>
    <x v="181"/>
    <x v="191"/>
  </r>
  <r>
    <x v="32780"/>
    <x v="529"/>
    <x v="984"/>
    <x v="724"/>
  </r>
  <r>
    <x v="32781"/>
    <x v="420"/>
    <x v="1443"/>
    <x v="385"/>
  </r>
  <r>
    <x v="32782"/>
    <x v="520"/>
    <x v="1439"/>
    <x v="635"/>
  </r>
  <r>
    <x v="32783"/>
    <x v="280"/>
    <x v="982"/>
    <x v="718"/>
  </r>
  <r>
    <x v="32784"/>
    <x v="583"/>
    <x v="977"/>
    <x v="655"/>
  </r>
  <r>
    <x v="32785"/>
    <x v="718"/>
    <x v="579"/>
    <x v="887"/>
  </r>
  <r>
    <x v="32785"/>
    <x v="718"/>
    <x v="579"/>
    <x v="887"/>
  </r>
  <r>
    <x v="32785"/>
    <x v="718"/>
    <x v="579"/>
    <x v="887"/>
  </r>
  <r>
    <x v="32786"/>
    <x v="728"/>
    <x v="549"/>
    <x v="644"/>
  </r>
  <r>
    <x v="32787"/>
    <x v="519"/>
    <x v="549"/>
    <x v="713"/>
  </r>
  <r>
    <x v="32788"/>
    <x v="522"/>
    <x v="677"/>
    <x v="904"/>
  </r>
  <r>
    <x v="32789"/>
    <x v="284"/>
    <x v="409"/>
    <x v="710"/>
  </r>
  <r>
    <x v="32790"/>
    <x v="320"/>
    <x v="981"/>
    <x v="604"/>
  </r>
  <r>
    <x v="32791"/>
    <x v="950"/>
    <x v="109"/>
    <x v="900"/>
  </r>
  <r>
    <x v="32792"/>
    <x v="1227"/>
    <x v="1446"/>
    <x v="917"/>
  </r>
  <r>
    <x v="32793"/>
    <x v="522"/>
    <x v="961"/>
    <x v="972"/>
  </r>
  <r>
    <x v="32794"/>
    <x v="391"/>
    <x v="115"/>
    <x v="100"/>
  </r>
  <r>
    <x v="32795"/>
    <x v="616"/>
    <x v="556"/>
    <x v="915"/>
  </r>
  <r>
    <x v="32796"/>
    <x v="395"/>
    <x v="557"/>
    <x v="122"/>
  </r>
  <r>
    <x v="32797"/>
    <x v="719"/>
    <x v="1387"/>
    <x v="1096"/>
  </r>
  <r>
    <x v="32798"/>
    <x v="385"/>
    <x v="501"/>
    <x v="912"/>
  </r>
  <r>
    <x v="32799"/>
    <x v="945"/>
    <x v="1695"/>
    <x v="118"/>
  </r>
  <r>
    <x v="32800"/>
    <x v="1043"/>
    <x v="1657"/>
    <x v="583"/>
  </r>
  <r>
    <x v="32801"/>
    <x v="1196"/>
    <x v="1721"/>
    <x v="126"/>
  </r>
  <r>
    <x v="32802"/>
    <x v="603"/>
    <x v="178"/>
    <x v="596"/>
  </r>
  <r>
    <x v="32803"/>
    <x v="520"/>
    <x v="975"/>
    <x v="666"/>
  </r>
  <r>
    <x v="32804"/>
    <x v="542"/>
    <x v="657"/>
    <x v="729"/>
  </r>
  <r>
    <x v="32805"/>
    <x v="140"/>
    <x v="548"/>
    <x v="664"/>
  </r>
  <r>
    <x v="32806"/>
    <x v="335"/>
    <x v="578"/>
    <x v="721"/>
  </r>
  <r>
    <x v="32807"/>
    <x v="542"/>
    <x v="113"/>
    <x v="111"/>
  </r>
  <r>
    <x v="32808"/>
    <x v="519"/>
    <x v="1130"/>
    <x v="972"/>
  </r>
  <r>
    <x v="32809"/>
    <x v="524"/>
    <x v="707"/>
    <x v="1064"/>
  </r>
  <r>
    <x v="32810"/>
    <x v="177"/>
    <x v="1697"/>
    <x v="1020"/>
  </r>
  <r>
    <x v="32811"/>
    <x v="390"/>
    <x v="1448"/>
    <x v="100"/>
  </r>
  <r>
    <x v="32812"/>
    <x v="522"/>
    <x v="1752"/>
    <x v="1096"/>
  </r>
  <r>
    <x v="32813"/>
    <x v="314"/>
    <x v="115"/>
    <x v="134"/>
  </r>
  <r>
    <x v="32814"/>
    <x v="899"/>
    <x v="1626"/>
    <x v="173"/>
  </r>
  <r>
    <x v="32815"/>
    <x v="322"/>
    <x v="195"/>
    <x v="127"/>
  </r>
  <r>
    <x v="32816"/>
    <x v="322"/>
    <x v="652"/>
    <x v="703"/>
  </r>
  <r>
    <x v="32817"/>
    <x v="307"/>
    <x v="544"/>
    <x v="982"/>
  </r>
  <r>
    <x v="32818"/>
    <x v="639"/>
    <x v="534"/>
    <x v="432"/>
  </r>
  <r>
    <x v="32819"/>
    <x v="638"/>
    <x v="518"/>
    <x v="245"/>
  </r>
  <r>
    <x v="32820"/>
    <x v="717"/>
    <x v="970"/>
    <x v="572"/>
  </r>
  <r>
    <x v="32821"/>
    <x v="120"/>
    <x v="1382"/>
    <x v="531"/>
  </r>
  <r>
    <x v="32822"/>
    <x v="652"/>
    <x v="1447"/>
    <x v="1590"/>
  </r>
  <r>
    <x v="32823"/>
    <x v="716"/>
    <x v="645"/>
    <x v="1602"/>
  </r>
  <r>
    <x v="32824"/>
    <x v="108"/>
    <x v="284"/>
    <x v="1461"/>
  </r>
  <r>
    <x v="32825"/>
    <x v="179"/>
    <x v="543"/>
    <x v="757"/>
  </r>
  <r>
    <x v="32826"/>
    <x v="585"/>
    <x v="1477"/>
    <x v="988"/>
  </r>
  <r>
    <x v="32827"/>
    <x v="598"/>
    <x v="973"/>
    <x v="914"/>
  </r>
  <r>
    <x v="32828"/>
    <x v="387"/>
    <x v="281"/>
    <x v="700"/>
  </r>
  <r>
    <x v="32829"/>
    <x v="335"/>
    <x v="143"/>
    <x v="639"/>
  </r>
  <r>
    <x v="32830"/>
    <x v="623"/>
    <x v="1120"/>
    <x v="825"/>
  </r>
  <r>
    <x v="32831"/>
    <x v="144"/>
    <x v="372"/>
    <x v="636"/>
  </r>
  <r>
    <x v="32832"/>
    <x v="635"/>
    <x v="961"/>
    <x v="103"/>
  </r>
  <r>
    <x v="32833"/>
    <x v="336"/>
    <x v="1586"/>
    <x v="921"/>
  </r>
  <r>
    <x v="32834"/>
    <x v="647"/>
    <x v="1528"/>
    <x v="100"/>
  </r>
  <r>
    <x v="32835"/>
    <x v="370"/>
    <x v="1731"/>
    <x v="912"/>
  </r>
  <r>
    <x v="32836"/>
    <x v="611"/>
    <x v="1670"/>
    <x v="125"/>
  </r>
  <r>
    <x v="32837"/>
    <x v="715"/>
    <x v="1382"/>
    <x v="702"/>
  </r>
  <r>
    <x v="32838"/>
    <x v="636"/>
    <x v="578"/>
    <x v="122"/>
  </r>
  <r>
    <x v="32839"/>
    <x v="189"/>
    <x v="156"/>
    <x v="702"/>
  </r>
  <r>
    <x v="32840"/>
    <x v="579"/>
    <x v="652"/>
    <x v="687"/>
  </r>
  <r>
    <x v="32841"/>
    <x v="600"/>
    <x v="165"/>
    <x v="686"/>
  </r>
  <r>
    <x v="32842"/>
    <x v="579"/>
    <x v="966"/>
    <x v="173"/>
  </r>
  <r>
    <x v="32843"/>
    <x v="573"/>
    <x v="971"/>
    <x v="191"/>
  </r>
  <r>
    <x v="32844"/>
    <x v="529"/>
    <x v="1481"/>
    <x v="618"/>
  </r>
  <r>
    <x v="32845"/>
    <x v="518"/>
    <x v="723"/>
    <x v="126"/>
  </r>
  <r>
    <x v="32846"/>
    <x v="636"/>
    <x v="1529"/>
    <x v="117"/>
  </r>
  <r>
    <x v="32847"/>
    <x v="578"/>
    <x v="1753"/>
    <x v="1096"/>
  </r>
  <r>
    <x v="32848"/>
    <x v="528"/>
    <x v="974"/>
    <x v="105"/>
  </r>
  <r>
    <x v="32849"/>
    <x v="164"/>
    <x v="971"/>
    <x v="904"/>
  </r>
  <r>
    <x v="32850"/>
    <x v="333"/>
    <x v="125"/>
    <x v="930"/>
  </r>
  <r>
    <x v="32851"/>
    <x v="739"/>
    <x v="1590"/>
    <x v="1046"/>
  </r>
  <r>
    <x v="32852"/>
    <x v="1191"/>
    <x v="1527"/>
    <x v="1102"/>
  </r>
  <r>
    <x v="32853"/>
    <x v="1222"/>
    <x v="1376"/>
    <x v="111"/>
  </r>
  <r>
    <x v="32854"/>
    <x v="518"/>
    <x v="143"/>
    <x v="600"/>
  </r>
  <r>
    <x v="32855"/>
    <x v="592"/>
    <x v="383"/>
    <x v="125"/>
  </r>
  <r>
    <x v="32856"/>
    <x v="737"/>
    <x v="308"/>
    <x v="635"/>
  </r>
  <r>
    <x v="32857"/>
    <x v="592"/>
    <x v="408"/>
    <x v="642"/>
  </r>
  <r>
    <x v="32858"/>
    <x v="357"/>
    <x v="525"/>
    <x v="599"/>
  </r>
  <r>
    <x v="32859"/>
    <x v="590"/>
    <x v="1058"/>
    <x v="922"/>
  </r>
  <r>
    <x v="32860"/>
    <x v="597"/>
    <x v="1374"/>
    <x v="1019"/>
  </r>
  <r>
    <x v="32861"/>
    <x v="517"/>
    <x v="120"/>
    <x v="1025"/>
  </r>
  <r>
    <x v="32862"/>
    <x v="578"/>
    <x v="1122"/>
    <x v="910"/>
  </r>
  <r>
    <x v="32863"/>
    <x v="640"/>
    <x v="1283"/>
    <x v="615"/>
  </r>
  <r>
    <x v="32864"/>
    <x v="716"/>
    <x v="1124"/>
    <x v="609"/>
  </r>
  <r>
    <x v="32865"/>
    <x v="621"/>
    <x v="1376"/>
    <x v="110"/>
  </r>
  <r>
    <x v="32866"/>
    <x v="181"/>
    <x v="1113"/>
    <x v="403"/>
  </r>
  <r>
    <x v="32867"/>
    <x v="180"/>
    <x v="1061"/>
    <x v="837"/>
  </r>
  <r>
    <x v="32868"/>
    <x v="176"/>
    <x v="181"/>
    <x v="1219"/>
  </r>
  <r>
    <x v="32869"/>
    <x v="1214"/>
    <x v="976"/>
    <x v="1004"/>
  </r>
  <r>
    <x v="32870"/>
    <x v="1202"/>
    <x v="1543"/>
    <x v="770"/>
  </r>
  <r>
    <x v="32871"/>
    <x v="528"/>
    <x v="1374"/>
    <x v="232"/>
  </r>
  <r>
    <x v="32872"/>
    <x v="190"/>
    <x v="110"/>
    <x v="1043"/>
  </r>
  <r>
    <x v="32873"/>
    <x v="740"/>
    <x v="130"/>
    <x v="128"/>
  </r>
  <r>
    <x v="32874"/>
    <x v="830"/>
    <x v="1379"/>
    <x v="604"/>
  </r>
  <r>
    <x v="32875"/>
    <x v="322"/>
    <x v="638"/>
    <x v="909"/>
  </r>
  <r>
    <x v="32876"/>
    <x v="745"/>
    <x v="178"/>
    <x v="993"/>
  </r>
  <r>
    <x v="32877"/>
    <x v="356"/>
    <x v="178"/>
    <x v="112"/>
  </r>
  <r>
    <x v="32878"/>
    <x v="325"/>
    <x v="114"/>
    <x v="614"/>
  </r>
  <r>
    <x v="32879"/>
    <x v="638"/>
    <x v="1583"/>
    <x v="514"/>
  </r>
  <r>
    <x v="32880"/>
    <x v="633"/>
    <x v="1387"/>
    <x v="1055"/>
  </r>
  <r>
    <x v="32881"/>
    <x v="601"/>
    <x v="977"/>
    <x v="111"/>
  </r>
  <r>
    <x v="32882"/>
    <x v="1213"/>
    <x v="1113"/>
    <x v="660"/>
  </r>
  <r>
    <x v="32883"/>
    <x v="1173"/>
    <x v="1722"/>
    <x v="127"/>
  </r>
  <r>
    <x v="32884"/>
    <x v="650"/>
    <x v="477"/>
    <x v="891"/>
  </r>
  <r>
    <x v="32885"/>
    <x v="715"/>
    <x v="1287"/>
    <x v="890"/>
  </r>
  <r>
    <x v="32886"/>
    <x v="624"/>
    <x v="1641"/>
    <x v="978"/>
  </r>
  <r>
    <x v="32887"/>
    <x v="608"/>
    <x v="119"/>
    <x v="650"/>
  </r>
  <r>
    <x v="32888"/>
    <x v="612"/>
    <x v="1694"/>
    <x v="110"/>
  </r>
  <r>
    <x v="32889"/>
    <x v="530"/>
    <x v="1113"/>
    <x v="130"/>
  </r>
  <r>
    <x v="32890"/>
    <x v="1217"/>
    <x v="636"/>
    <x v="646"/>
  </r>
  <r>
    <x v="32891"/>
    <x v="613"/>
    <x v="1626"/>
    <x v="900"/>
  </r>
  <r>
    <x v="32892"/>
    <x v="645"/>
    <x v="579"/>
    <x v="987"/>
  </r>
  <r>
    <x v="32893"/>
    <x v="574"/>
    <x v="974"/>
    <x v="1140"/>
  </r>
  <r>
    <x v="32894"/>
    <x v="601"/>
    <x v="968"/>
    <x v="993"/>
  </r>
  <r>
    <x v="32895"/>
    <x v="829"/>
    <x v="977"/>
    <x v="907"/>
  </r>
  <r>
    <x v="32896"/>
    <x v="604"/>
    <x v="1447"/>
    <x v="907"/>
  </r>
  <r>
    <x v="32897"/>
    <x v="285"/>
    <x v="1696"/>
    <x v="974"/>
  </r>
  <r>
    <x v="32898"/>
    <x v="512"/>
    <x v="556"/>
    <x v="118"/>
  </r>
  <r>
    <x v="32899"/>
    <x v="346"/>
    <x v="966"/>
    <x v="650"/>
  </r>
  <r>
    <x v="32900"/>
    <x v="158"/>
    <x v="1378"/>
    <x v="917"/>
  </r>
  <r>
    <x v="32901"/>
    <x v="1222"/>
    <x v="1753"/>
    <x v="712"/>
  </r>
  <r>
    <x v="32902"/>
    <x v="604"/>
    <x v="552"/>
    <x v="140"/>
  </r>
  <r>
    <x v="32903"/>
    <x v="171"/>
    <x v="963"/>
    <x v="700"/>
  </r>
  <r>
    <x v="32904"/>
    <x v="170"/>
    <x v="1437"/>
    <x v="986"/>
  </r>
  <r>
    <x v="32905"/>
    <x v="366"/>
    <x v="989"/>
    <x v="610"/>
  </r>
  <r>
    <x v="32906"/>
    <x v="117"/>
    <x v="970"/>
    <x v="1067"/>
  </r>
  <r>
    <x v="32907"/>
    <x v="625"/>
    <x v="1440"/>
    <x v="1408"/>
  </r>
  <r>
    <x v="32908"/>
    <x v="389"/>
    <x v="120"/>
    <x v="1655"/>
  </r>
  <r>
    <x v="32909"/>
    <x v="149"/>
    <x v="696"/>
    <x v="1602"/>
  </r>
  <r>
    <x v="32910"/>
    <x v="54"/>
    <x v="13"/>
    <x v="2124"/>
  </r>
  <r>
    <x v="32911"/>
    <x v="1839"/>
    <x v="1398"/>
    <x v="2125"/>
  </r>
  <r>
    <x v="32912"/>
    <x v="1709"/>
    <x v="1091"/>
    <x v="2004"/>
  </r>
  <r>
    <x v="32913"/>
    <x v="473"/>
    <x v="1395"/>
    <x v="2126"/>
  </r>
  <r>
    <x v="32914"/>
    <x v="770"/>
    <x v="1410"/>
    <x v="1857"/>
  </r>
  <r>
    <x v="32915"/>
    <x v="695"/>
    <x v="1755"/>
    <x v="90"/>
  </r>
  <r>
    <x v="32916"/>
    <x v="471"/>
    <x v="589"/>
    <x v="554"/>
  </r>
  <r>
    <x v="32917"/>
    <x v="775"/>
    <x v="23"/>
    <x v="84"/>
  </r>
  <r>
    <x v="32918"/>
    <x v="212"/>
    <x v="1079"/>
    <x v="1688"/>
  </r>
  <r>
    <x v="32919"/>
    <x v="1363"/>
    <x v="1"/>
    <x v="866"/>
  </r>
  <r>
    <x v="32920"/>
    <x v="1276"/>
    <x v="1726"/>
    <x v="769"/>
  </r>
  <r>
    <x v="32921"/>
    <x v="257"/>
    <x v="1420"/>
    <x v="1454"/>
  </r>
  <r>
    <x v="32922"/>
    <x v="662"/>
    <x v="1399"/>
    <x v="1697"/>
  </r>
  <r>
    <x v="32923"/>
    <x v="466"/>
    <x v="622"/>
    <x v="79"/>
  </r>
  <r>
    <x v="32924"/>
    <x v="1263"/>
    <x v="683"/>
    <x v="29"/>
  </r>
  <r>
    <x v="32925"/>
    <x v="1378"/>
    <x v="588"/>
    <x v="49"/>
  </r>
  <r>
    <x v="32926"/>
    <x v="1963"/>
    <x v="1412"/>
    <x v="1214"/>
  </r>
  <r>
    <x v="32927"/>
    <x v="1532"/>
    <x v="1713"/>
    <x v="965"/>
  </r>
  <r>
    <x v="32928"/>
    <x v="1263"/>
    <x v="1356"/>
    <x v="26"/>
  </r>
  <r>
    <x v="32929"/>
    <x v="451"/>
    <x v="1491"/>
    <x v="1133"/>
  </r>
  <r>
    <x v="32930"/>
    <x v="453"/>
    <x v="1394"/>
    <x v="1729"/>
  </r>
  <r>
    <x v="32931"/>
    <x v="444"/>
    <x v="1103"/>
    <x v="1546"/>
  </r>
  <r>
    <x v="32932"/>
    <x v="697"/>
    <x v="36"/>
    <x v="79"/>
  </r>
  <r>
    <x v="32933"/>
    <x v="1358"/>
    <x v="16"/>
    <x v="1533"/>
  </r>
  <r>
    <x v="32934"/>
    <x v="196"/>
    <x v="1467"/>
    <x v="951"/>
  </r>
  <r>
    <x v="32935"/>
    <x v="1931"/>
    <x v="26"/>
    <x v="523"/>
  </r>
  <r>
    <x v="32936"/>
    <x v="458"/>
    <x v="1411"/>
    <x v="1117"/>
  </r>
  <r>
    <x v="32937"/>
    <x v="239"/>
    <x v="1408"/>
    <x v="94"/>
  </r>
  <r>
    <x v="32938"/>
    <x v="225"/>
    <x v="475"/>
    <x v="734"/>
  </r>
  <r>
    <x v="32939"/>
    <x v="547"/>
    <x v="1667"/>
    <x v="955"/>
  </r>
  <r>
    <x v="32940"/>
    <x v="1571"/>
    <x v="1502"/>
    <x v="1163"/>
  </r>
  <r>
    <x v="32941"/>
    <x v="428"/>
    <x v="1333"/>
    <x v="1657"/>
  </r>
  <r>
    <x v="32942"/>
    <x v="656"/>
    <x v="1418"/>
    <x v="81"/>
  </r>
  <r>
    <x v="32943"/>
    <x v="663"/>
    <x v="1727"/>
    <x v="734"/>
  </r>
  <r>
    <x v="32944"/>
    <x v="677"/>
    <x v="1411"/>
    <x v="948"/>
  </r>
  <r>
    <x v="32945"/>
    <x v="687"/>
    <x v="1469"/>
    <x v="944"/>
  </r>
  <r>
    <x v="32946"/>
    <x v="1155"/>
    <x v="1084"/>
    <x v="1135"/>
  </r>
  <r>
    <x v="32947"/>
    <x v="770"/>
    <x v="1321"/>
    <x v="1669"/>
  </r>
  <r>
    <x v="32948"/>
    <x v="403"/>
    <x v="1303"/>
    <x v="965"/>
  </r>
  <r>
    <x v="32949"/>
    <x v="677"/>
    <x v="1416"/>
    <x v="1264"/>
  </r>
  <r>
    <x v="32950"/>
    <x v="1943"/>
    <x v="1456"/>
    <x v="1520"/>
  </r>
  <r>
    <x v="32951"/>
    <x v="1143"/>
    <x v="1398"/>
    <x v="1601"/>
  </r>
  <r>
    <x v="32952"/>
    <x v="688"/>
    <x v="93"/>
    <x v="61"/>
  </r>
  <r>
    <x v="32953"/>
    <x v="769"/>
    <x v="1303"/>
    <x v="943"/>
  </r>
  <r>
    <x v="32954"/>
    <x v="203"/>
    <x v="1103"/>
    <x v="1573"/>
  </r>
  <r>
    <x v="32955"/>
    <x v="224"/>
    <x v="256"/>
    <x v="1705"/>
  </r>
  <r>
    <x v="32956"/>
    <x v="806"/>
    <x v="234"/>
    <x v="1688"/>
  </r>
  <r>
    <x v="32957"/>
    <x v="1938"/>
    <x v="683"/>
    <x v="947"/>
  </r>
  <r>
    <x v="32958"/>
    <x v="1931"/>
    <x v="1090"/>
    <x v="731"/>
  </r>
  <r>
    <x v="32959"/>
    <x v="279"/>
    <x v="1323"/>
    <x v="733"/>
  </r>
  <r>
    <x v="32960"/>
    <x v="1367"/>
    <x v="1324"/>
    <x v="1629"/>
  </r>
  <r>
    <x v="32961"/>
    <x v="246"/>
    <x v="1064"/>
    <x v="54"/>
  </r>
  <r>
    <x v="32962"/>
    <x v="1934"/>
    <x v="1103"/>
    <x v="1537"/>
  </r>
  <r>
    <x v="32963"/>
    <x v="402"/>
    <x v="1426"/>
    <x v="69"/>
  </r>
  <r>
    <x v="32964"/>
    <x v="1922"/>
    <x v="1399"/>
    <x v="1325"/>
  </r>
  <r>
    <x v="32965"/>
    <x v="1570"/>
    <x v="616"/>
    <x v="1547"/>
  </r>
  <r>
    <x v="32966"/>
    <x v="244"/>
    <x v="1427"/>
    <x v="2068"/>
  </r>
  <r>
    <x v="32967"/>
    <x v="413"/>
    <x v="1427"/>
    <x v="2127"/>
  </r>
  <r>
    <x v="32968"/>
    <x v="246"/>
    <x v="1432"/>
    <x v="1318"/>
  </r>
  <r>
    <x v="32969"/>
    <x v="1931"/>
    <x v="1459"/>
    <x v="1589"/>
  </r>
  <r>
    <x v="32970"/>
    <x v="196"/>
    <x v="1464"/>
    <x v="79"/>
  </r>
  <r>
    <x v="32971"/>
    <x v="696"/>
    <x v="1688"/>
    <x v="1549"/>
  </r>
  <r>
    <x v="32972"/>
    <x v="1161"/>
    <x v="429"/>
    <x v="59"/>
  </r>
  <r>
    <x v="32973"/>
    <x v="1939"/>
    <x v="439"/>
    <x v="37"/>
  </r>
  <r>
    <x v="32974"/>
    <x v="471"/>
    <x v="1704"/>
    <x v="1668"/>
  </r>
  <r>
    <x v="32975"/>
    <x v="689"/>
    <x v="589"/>
    <x v="1631"/>
  </r>
  <r>
    <x v="32976"/>
    <x v="234"/>
    <x v="94"/>
    <x v="1690"/>
  </r>
  <r>
    <x v="32977"/>
    <x v="703"/>
    <x v="22"/>
    <x v="752"/>
  </r>
  <r>
    <x v="32978"/>
    <x v="268"/>
    <x v="682"/>
    <x v="1136"/>
  </r>
  <r>
    <x v="32979"/>
    <x v="1277"/>
    <x v="1327"/>
    <x v="1540"/>
  </r>
  <r>
    <x v="32980"/>
    <x v="698"/>
    <x v="1358"/>
    <x v="535"/>
  </r>
  <r>
    <x v="32981"/>
    <x v="807"/>
    <x v="1318"/>
    <x v="90"/>
  </r>
  <r>
    <x v="32982"/>
    <x v="697"/>
    <x v="1402"/>
    <x v="1689"/>
  </r>
  <r>
    <x v="32983"/>
    <x v="238"/>
    <x v="236"/>
    <x v="1409"/>
  </r>
  <r>
    <x v="32984"/>
    <x v="250"/>
    <x v="453"/>
    <x v="1229"/>
  </r>
  <r>
    <x v="32985"/>
    <x v="1930"/>
    <x v="1689"/>
    <x v="78"/>
  </r>
  <r>
    <x v="32986"/>
    <x v="673"/>
    <x v="1492"/>
    <x v="1607"/>
  </r>
  <r>
    <x v="32987"/>
    <x v="1714"/>
    <x v="475"/>
    <x v="527"/>
  </r>
  <r>
    <x v="32988"/>
    <x v="1922"/>
    <x v="1428"/>
    <x v="731"/>
  </r>
  <r>
    <x v="32989"/>
    <x v="1263"/>
    <x v="473"/>
    <x v="539"/>
  </r>
  <r>
    <x v="32990"/>
    <x v="266"/>
    <x v="26"/>
    <x v="1597"/>
  </r>
  <r>
    <x v="32991"/>
    <x v="1277"/>
    <x v="1334"/>
    <x v="66"/>
  </r>
  <r>
    <x v="32992"/>
    <x v="266"/>
    <x v="1336"/>
    <x v="1258"/>
  </r>
  <r>
    <x v="32993"/>
    <x v="247"/>
    <x v="1699"/>
    <x v="945"/>
  </r>
  <r>
    <x v="32994"/>
    <x v="689"/>
    <x v="1315"/>
    <x v="92"/>
  </r>
  <r>
    <x v="32995"/>
    <x v="1934"/>
    <x v="1355"/>
    <x v="1221"/>
  </r>
  <r>
    <x v="32996"/>
    <x v="217"/>
    <x v="96"/>
    <x v="574"/>
  </r>
  <r>
    <x v="32997"/>
    <x v="771"/>
    <x v="1703"/>
    <x v="539"/>
  </r>
  <r>
    <x v="32998"/>
    <x v="260"/>
    <x v="1406"/>
    <x v="1528"/>
  </r>
  <r>
    <x v="32999"/>
    <x v="1346"/>
    <x v="205"/>
    <x v="1538"/>
  </r>
  <r>
    <x v="33000"/>
    <x v="781"/>
    <x v="614"/>
    <x v="56"/>
  </r>
  <r>
    <x v="33001"/>
    <x v="1919"/>
    <x v="1434"/>
    <x v="1265"/>
  </r>
  <r>
    <x v="33002"/>
    <x v="267"/>
    <x v="1330"/>
    <x v="2128"/>
  </r>
  <r>
    <x v="33003"/>
    <x v="1919"/>
    <x v="1326"/>
    <x v="1276"/>
  </r>
  <r>
    <x v="33004"/>
    <x v="661"/>
    <x v="1343"/>
    <x v="1988"/>
  </r>
  <r>
    <x v="33005"/>
    <x v="428"/>
    <x v="1418"/>
    <x v="540"/>
  </r>
  <r>
    <x v="33006"/>
    <x v="198"/>
    <x v="682"/>
    <x v="71"/>
  </r>
  <r>
    <x v="33007"/>
    <x v="1703"/>
    <x v="1425"/>
    <x v="946"/>
  </r>
  <r>
    <x v="33008"/>
    <x v="1605"/>
    <x v="1860"/>
    <x v="1234"/>
  </r>
  <r>
    <x v="33009"/>
    <x v="241"/>
    <x v="1422"/>
    <x v="1687"/>
  </r>
  <r>
    <x v="33010"/>
    <x v="1713"/>
    <x v="1331"/>
    <x v="949"/>
  </r>
  <r>
    <x v="33011"/>
    <x v="1922"/>
    <x v="1418"/>
    <x v="539"/>
  </r>
  <r>
    <x v="33012"/>
    <x v="1600"/>
    <x v="591"/>
    <x v="92"/>
  </r>
  <r>
    <x v="33013"/>
    <x v="1262"/>
    <x v="92"/>
    <x v="1219"/>
  </r>
  <r>
    <x v="33014"/>
    <x v="659"/>
    <x v="1082"/>
    <x v="71"/>
  </r>
  <r>
    <x v="33015"/>
    <x v="473"/>
    <x v="1433"/>
    <x v="573"/>
  </r>
  <r>
    <x v="33016"/>
    <x v="1934"/>
    <x v="37"/>
    <x v="66"/>
  </r>
  <r>
    <x v="33017"/>
    <x v="672"/>
    <x v="1337"/>
    <x v="1729"/>
  </r>
  <r>
    <x v="33018"/>
    <x v="1718"/>
    <x v="1622"/>
    <x v="1748"/>
  </r>
  <r>
    <x v="33019"/>
    <x v="1156"/>
    <x v="1303"/>
    <x v="1598"/>
  </r>
  <r>
    <x v="33020"/>
    <x v="445"/>
    <x v="1"/>
    <x v="1549"/>
  </r>
  <r>
    <x v="33021"/>
    <x v="225"/>
    <x v="1703"/>
    <x v="566"/>
  </r>
  <r>
    <x v="33022"/>
    <x v="461"/>
    <x v="1100"/>
    <x v="1602"/>
  </r>
  <r>
    <x v="33023"/>
    <x v="1934"/>
    <x v="1304"/>
    <x v="1230"/>
  </r>
  <r>
    <x v="33024"/>
    <x v="1278"/>
    <x v="1065"/>
    <x v="32"/>
  </r>
  <r>
    <x v="33025"/>
    <x v="1372"/>
    <x v="1754"/>
    <x v="1630"/>
  </r>
  <r>
    <x v="33026"/>
    <x v="722"/>
    <x v="550"/>
    <x v="205"/>
  </r>
  <r>
    <x v="33027"/>
    <x v="753"/>
    <x v="145"/>
    <x v="1168"/>
  </r>
  <r>
    <x v="33028"/>
    <x v="725"/>
    <x v="976"/>
    <x v="1161"/>
  </r>
  <r>
    <x v="33029"/>
    <x v="1295"/>
    <x v="281"/>
    <x v="1034"/>
  </r>
  <r>
    <x v="33030"/>
    <x v="139"/>
    <x v="1058"/>
    <x v="440"/>
  </r>
  <r>
    <x v="33031"/>
    <x v="646"/>
    <x v="970"/>
    <x v="1090"/>
  </r>
  <r>
    <x v="33032"/>
    <x v="628"/>
    <x v="668"/>
    <x v="1028"/>
  </r>
  <r>
    <x v="33033"/>
    <x v="605"/>
    <x v="630"/>
    <x v="611"/>
  </r>
  <r>
    <x v="33034"/>
    <x v="512"/>
    <x v="383"/>
    <x v="983"/>
  </r>
  <r>
    <x v="33035"/>
    <x v="353"/>
    <x v="1626"/>
    <x v="920"/>
  </r>
  <r>
    <x v="33036"/>
    <x v="609"/>
    <x v="134"/>
    <x v="917"/>
  </r>
  <r>
    <x v="33037"/>
    <x v="522"/>
    <x v="1483"/>
    <x v="1075"/>
  </r>
  <r>
    <x v="33038"/>
    <x v="715"/>
    <x v="580"/>
    <x v="592"/>
  </r>
  <r>
    <x v="33039"/>
    <x v="167"/>
    <x v="1484"/>
    <x v="117"/>
  </r>
  <r>
    <x v="33040"/>
    <x v="578"/>
    <x v="1113"/>
    <x v="891"/>
  </r>
  <r>
    <x v="33041"/>
    <x v="621"/>
    <x v="1583"/>
    <x v="974"/>
  </r>
  <r>
    <x v="33042"/>
    <x v="723"/>
    <x v="500"/>
    <x v="130"/>
  </r>
  <r>
    <x v="33043"/>
    <x v="115"/>
    <x v="116"/>
    <x v="892"/>
  </r>
  <r>
    <x v="33044"/>
    <x v="754"/>
    <x v="139"/>
    <x v="126"/>
  </r>
  <r>
    <x v="33045"/>
    <x v="633"/>
    <x v="1286"/>
    <x v="118"/>
  </r>
  <r>
    <x v="33046"/>
    <x v="710"/>
    <x v="1530"/>
    <x v="920"/>
  </r>
  <r>
    <x v="33047"/>
    <x v="1173"/>
    <x v="984"/>
    <x v="131"/>
  </r>
  <r>
    <x v="33048"/>
    <x v="1228"/>
    <x v="629"/>
    <x v="687"/>
  </r>
  <r>
    <x v="33049"/>
    <x v="418"/>
    <x v="989"/>
    <x v="635"/>
  </r>
  <r>
    <x v="33050"/>
    <x v="336"/>
    <x v="363"/>
    <x v="887"/>
  </r>
  <r>
    <x v="33051"/>
    <x v="639"/>
    <x v="149"/>
    <x v="1032"/>
  </r>
  <r>
    <x v="33052"/>
    <x v="164"/>
    <x v="516"/>
    <x v="1701"/>
  </r>
  <r>
    <x v="33053"/>
    <x v="1213"/>
    <x v="571"/>
    <x v="1568"/>
  </r>
  <r>
    <x v="33054"/>
    <x v="161"/>
    <x v="497"/>
    <x v="216"/>
  </r>
  <r>
    <x v="33055"/>
    <x v="183"/>
    <x v="679"/>
    <x v="27"/>
  </r>
  <r>
    <x v="33056"/>
    <x v="716"/>
    <x v="1119"/>
    <x v="832"/>
  </r>
  <r>
    <x v="33057"/>
    <x v="133"/>
    <x v="137"/>
    <x v="1134"/>
  </r>
  <r>
    <x v="33058"/>
    <x v="645"/>
    <x v="114"/>
    <x v="843"/>
  </r>
  <r>
    <x v="33059"/>
    <x v="640"/>
    <x v="1661"/>
    <x v="172"/>
  </r>
  <r>
    <x v="33060"/>
    <x v="600"/>
    <x v="1718"/>
    <x v="679"/>
  </r>
  <r>
    <x v="33061"/>
    <x v="633"/>
    <x v="1675"/>
    <x v="677"/>
  </r>
  <r>
    <x v="33062"/>
    <x v="641"/>
    <x v="1544"/>
    <x v="716"/>
  </r>
  <r>
    <x v="33063"/>
    <x v="542"/>
    <x v="1695"/>
    <x v="978"/>
  </r>
  <r>
    <x v="33064"/>
    <x v="162"/>
    <x v="1586"/>
    <x v="637"/>
  </r>
  <r>
    <x v="33065"/>
    <x v="1213"/>
    <x v="1115"/>
    <x v="661"/>
  </r>
  <r>
    <x v="33066"/>
    <x v="630"/>
    <x v="988"/>
    <x v="108"/>
  </r>
  <r>
    <x v="33067"/>
    <x v="190"/>
    <x v="669"/>
    <x v="886"/>
  </r>
  <r>
    <x v="33068"/>
    <x v="619"/>
    <x v="983"/>
    <x v="1031"/>
  </r>
  <r>
    <x v="33069"/>
    <x v="641"/>
    <x v="961"/>
    <x v="896"/>
  </r>
  <r>
    <x v="33070"/>
    <x v="739"/>
    <x v="968"/>
    <x v="588"/>
  </r>
  <r>
    <x v="33071"/>
    <x v="759"/>
    <x v="1113"/>
    <x v="1001"/>
  </r>
  <r>
    <x v="33072"/>
    <x v="383"/>
    <x v="1387"/>
    <x v="971"/>
  </r>
  <r>
    <x v="33073"/>
    <x v="755"/>
    <x v="536"/>
    <x v="904"/>
  </r>
  <r>
    <x v="33074"/>
    <x v="344"/>
    <x v="505"/>
    <x v="975"/>
  </r>
  <r>
    <x v="33075"/>
    <x v="643"/>
    <x v="1379"/>
    <x v="993"/>
  </r>
  <r>
    <x v="33076"/>
    <x v="573"/>
    <x v="562"/>
    <x v="128"/>
  </r>
  <r>
    <x v="33077"/>
    <x v="365"/>
    <x v="1383"/>
    <x v="127"/>
  </r>
  <r>
    <x v="33078"/>
    <x v="377"/>
    <x v="1443"/>
    <x v="107"/>
  </r>
  <r>
    <x v="33079"/>
    <x v="652"/>
    <x v="477"/>
    <x v="191"/>
  </r>
  <r>
    <x v="33080"/>
    <x v="722"/>
    <x v="109"/>
    <x v="640"/>
  </r>
  <r>
    <x v="33081"/>
    <x v="754"/>
    <x v="1587"/>
    <x v="887"/>
  </r>
  <r>
    <x v="33082"/>
    <x v="584"/>
    <x v="502"/>
    <x v="582"/>
  </r>
  <r>
    <x v="33083"/>
    <x v="523"/>
    <x v="1388"/>
    <x v="109"/>
  </r>
  <r>
    <x v="33084"/>
    <x v="754"/>
    <x v="1483"/>
    <x v="110"/>
  </r>
  <r>
    <x v="33085"/>
    <x v="650"/>
    <x v="1626"/>
    <x v="119"/>
  </r>
  <r>
    <x v="33086"/>
    <x v="319"/>
    <x v="308"/>
    <x v="916"/>
  </r>
  <r>
    <x v="33087"/>
    <x v="851"/>
    <x v="555"/>
    <x v="1056"/>
  </r>
  <r>
    <x v="33088"/>
    <x v="816"/>
    <x v="662"/>
    <x v="982"/>
  </r>
  <r>
    <x v="33089"/>
    <x v="538"/>
    <x v="144"/>
    <x v="122"/>
  </r>
  <r>
    <x v="33090"/>
    <x v="851"/>
    <x v="638"/>
    <x v="633"/>
  </r>
  <r>
    <x v="33091"/>
    <x v="326"/>
    <x v="1383"/>
    <x v="975"/>
  </r>
  <r>
    <x v="33092"/>
    <x v="1123"/>
    <x v="668"/>
    <x v="898"/>
  </r>
  <r>
    <x v="33093"/>
    <x v="711"/>
    <x v="143"/>
    <x v="636"/>
  </r>
  <r>
    <x v="33094"/>
    <x v="596"/>
    <x v="1060"/>
    <x v="593"/>
  </r>
  <r>
    <x v="33095"/>
    <x v="395"/>
    <x v="110"/>
    <x v="101"/>
  </r>
  <r>
    <x v="33096"/>
    <x v="391"/>
    <x v="1718"/>
    <x v="689"/>
  </r>
  <r>
    <x v="33097"/>
    <x v="616"/>
    <x v="502"/>
    <x v="658"/>
  </r>
  <r>
    <x v="33098"/>
    <x v="587"/>
    <x v="1385"/>
    <x v="601"/>
  </r>
  <r>
    <x v="33099"/>
    <x v="712"/>
    <x v="408"/>
    <x v="576"/>
  </r>
  <r>
    <x v="33100"/>
    <x v="633"/>
    <x v="522"/>
    <x v="1150"/>
  </r>
  <r>
    <x v="33101"/>
    <x v="144"/>
    <x v="960"/>
    <x v="1051"/>
  </r>
  <r>
    <x v="33102"/>
    <x v="338"/>
    <x v="306"/>
    <x v="1180"/>
  </r>
  <r>
    <x v="33103"/>
    <x v="173"/>
    <x v="306"/>
    <x v="589"/>
  </r>
  <r>
    <x v="33104"/>
    <x v="647"/>
    <x v="630"/>
    <x v="116"/>
  </r>
  <r>
    <x v="33105"/>
    <x v="1192"/>
    <x v="146"/>
    <x v="706"/>
  </r>
  <r>
    <x v="33106"/>
    <x v="343"/>
    <x v="981"/>
    <x v="635"/>
  </r>
  <r>
    <x v="33107"/>
    <x v="766"/>
    <x v="1586"/>
    <x v="924"/>
  </r>
  <r>
    <x v="33108"/>
    <x v="525"/>
    <x v="961"/>
    <x v="383"/>
  </r>
  <r>
    <x v="33109"/>
    <x v="588"/>
    <x v="115"/>
    <x v="477"/>
  </r>
  <r>
    <x v="33110"/>
    <x v="620"/>
    <x v="1774"/>
    <x v="477"/>
  </r>
  <r>
    <x v="33111"/>
    <x v="583"/>
    <x v="113"/>
    <x v="383"/>
  </r>
  <r>
    <x v="33112"/>
    <x v="646"/>
    <x v="1061"/>
    <x v="700"/>
  </r>
  <r>
    <x v="33113"/>
    <x v="1204"/>
    <x v="144"/>
    <x v="892"/>
  </r>
  <r>
    <x v="33114"/>
    <x v="116"/>
    <x v="650"/>
    <x v="580"/>
  </r>
  <r>
    <x v="33115"/>
    <x v="737"/>
    <x v="1384"/>
    <x v="927"/>
  </r>
  <r>
    <x v="33116"/>
    <x v="715"/>
    <x v="1061"/>
    <x v="114"/>
  </r>
  <r>
    <x v="33117"/>
    <x v="814"/>
    <x v="640"/>
    <x v="933"/>
  </r>
  <r>
    <x v="33118"/>
    <x v="590"/>
    <x v="545"/>
    <x v="1033"/>
  </r>
  <r>
    <x v="33119"/>
    <x v="362"/>
    <x v="628"/>
    <x v="920"/>
  </r>
  <r>
    <x v="33120"/>
    <x v="582"/>
    <x v="581"/>
    <x v="995"/>
  </r>
  <r>
    <x v="33121"/>
    <x v="596"/>
    <x v="1116"/>
    <x v="136"/>
  </r>
  <r>
    <x v="33122"/>
    <x v="590"/>
    <x v="1118"/>
    <x v="682"/>
  </r>
  <r>
    <x v="33123"/>
    <x v="624"/>
    <x v="1753"/>
    <x v="638"/>
  </r>
  <r>
    <x v="33124"/>
    <x v="1217"/>
    <x v="557"/>
    <x v="147"/>
  </r>
  <r>
    <x v="33125"/>
    <x v="298"/>
    <x v="968"/>
    <x v="176"/>
  </r>
  <r>
    <x v="33126"/>
    <x v="592"/>
    <x v="504"/>
    <x v="655"/>
  </r>
  <r>
    <x v="33127"/>
    <x v="620"/>
    <x v="144"/>
    <x v="825"/>
  </r>
  <r>
    <x v="33128"/>
    <x v="637"/>
    <x v="178"/>
    <x v="898"/>
  </r>
  <r>
    <x v="33129"/>
    <x v="587"/>
    <x v="1051"/>
    <x v="581"/>
  </r>
  <r>
    <x v="33130"/>
    <x v="579"/>
    <x v="1479"/>
    <x v="609"/>
  </r>
  <r>
    <x v="33131"/>
    <x v="517"/>
    <x v="1528"/>
    <x v="590"/>
  </r>
  <r>
    <x v="33132"/>
    <x v="755"/>
    <x v="976"/>
    <x v="1084"/>
  </r>
  <r>
    <x v="33133"/>
    <x v="282"/>
    <x v="542"/>
    <x v="1065"/>
  </r>
  <r>
    <x v="33134"/>
    <x v="624"/>
    <x v="561"/>
    <x v="908"/>
  </r>
  <r>
    <x v="33135"/>
    <x v="519"/>
    <x v="1386"/>
    <x v="914"/>
  </r>
  <r>
    <x v="33136"/>
    <x v="174"/>
    <x v="669"/>
    <x v="604"/>
  </r>
  <r>
    <x v="33137"/>
    <x v="650"/>
    <x v="542"/>
    <x v="696"/>
  </r>
  <r>
    <x v="33138"/>
    <x v="639"/>
    <x v="113"/>
    <x v="1061"/>
  </r>
  <r>
    <x v="33139"/>
    <x v="331"/>
    <x v="133"/>
    <x v="247"/>
  </r>
  <r>
    <x v="33140"/>
    <x v="1196"/>
    <x v="985"/>
    <x v="1403"/>
  </r>
  <r>
    <x v="33141"/>
    <x v="1274"/>
    <x v="1319"/>
    <x v="1213"/>
  </r>
  <r>
    <x v="33142"/>
    <x v="769"/>
    <x v="1340"/>
    <x v="1947"/>
  </r>
  <r>
    <x v="33143"/>
    <x v="448"/>
    <x v="71"/>
    <x v="1323"/>
  </r>
  <r>
    <x v="33144"/>
    <x v="685"/>
    <x v="1466"/>
    <x v="1760"/>
  </r>
  <r>
    <x v="33145"/>
    <x v="428"/>
    <x v="1744"/>
    <x v="47"/>
  </r>
  <r>
    <x v="33146"/>
    <x v="440"/>
    <x v="1357"/>
    <x v="28"/>
  </r>
  <r>
    <x v="33146"/>
    <x v="440"/>
    <x v="1357"/>
    <x v="28"/>
  </r>
  <r>
    <x v="33146"/>
    <x v="440"/>
    <x v="1357"/>
    <x v="28"/>
  </r>
  <r>
    <x v="33147"/>
    <x v="1270"/>
    <x v="36"/>
    <x v="67"/>
  </r>
  <r>
    <x v="33148"/>
    <x v="667"/>
    <x v="1081"/>
    <x v="1191"/>
  </r>
  <r>
    <x v="33149"/>
    <x v="1265"/>
    <x v="1110"/>
    <x v="1226"/>
  </r>
  <r>
    <x v="33150"/>
    <x v="428"/>
    <x v="1502"/>
    <x v="1654"/>
  </r>
  <r>
    <x v="33151"/>
    <x v="218"/>
    <x v="1410"/>
    <x v="1568"/>
  </r>
  <r>
    <x v="33152"/>
    <x v="1570"/>
    <x v="589"/>
    <x v="1575"/>
  </r>
  <r>
    <x v="33153"/>
    <x v="1371"/>
    <x v="1322"/>
    <x v="1455"/>
  </r>
  <r>
    <x v="33154"/>
    <x v="670"/>
    <x v="1391"/>
    <x v="66"/>
  </r>
  <r>
    <x v="33155"/>
    <x v="107"/>
    <x v="1431"/>
    <x v="1154"/>
  </r>
  <r>
    <x v="33156"/>
    <x v="408"/>
    <x v="604"/>
    <x v="1129"/>
  </r>
  <r>
    <x v="33157"/>
    <x v="263"/>
    <x v="604"/>
    <x v="842"/>
  </r>
  <r>
    <x v="33158"/>
    <x v="773"/>
    <x v="1101"/>
    <x v="1123"/>
  </r>
  <r>
    <x v="33159"/>
    <x v="686"/>
    <x v="1435"/>
    <x v="1121"/>
  </r>
  <r>
    <x v="33160"/>
    <x v="659"/>
    <x v="1110"/>
    <x v="575"/>
  </r>
  <r>
    <x v="33161"/>
    <x v="1264"/>
    <x v="1351"/>
    <x v="1221"/>
  </r>
  <r>
    <x v="33162"/>
    <x v="1709"/>
    <x v="1619"/>
    <x v="45"/>
  </r>
  <r>
    <x v="33163"/>
    <x v="232"/>
    <x v="1181"/>
    <x v="57"/>
  </r>
  <r>
    <x v="33164"/>
    <x v="1924"/>
    <x v="1359"/>
    <x v="73"/>
  </r>
  <r>
    <x v="33165"/>
    <x v="267"/>
    <x v="1775"/>
    <x v="71"/>
  </r>
  <r>
    <x v="33166"/>
    <x v="662"/>
    <x v="17"/>
    <x v="93"/>
  </r>
  <r>
    <x v="33167"/>
    <x v="1325"/>
    <x v="1179"/>
    <x v="1124"/>
  </r>
  <r>
    <x v="33168"/>
    <x v="218"/>
    <x v="40"/>
    <x v="1657"/>
  </r>
  <r>
    <x v="33169"/>
    <x v="469"/>
    <x v="1302"/>
    <x v="94"/>
  </r>
  <r>
    <x v="33170"/>
    <x v="678"/>
    <x v="1188"/>
    <x v="83"/>
  </r>
  <r>
    <x v="33171"/>
    <x v="442"/>
    <x v="1373"/>
    <x v="29"/>
  </r>
  <r>
    <x v="33172"/>
    <x v="195"/>
    <x v="1462"/>
    <x v="552"/>
  </r>
  <r>
    <x v="33173"/>
    <x v="1950"/>
    <x v="1399"/>
    <x v="85"/>
  </r>
  <r>
    <x v="33174"/>
    <x v="238"/>
    <x v="1096"/>
    <x v="1122"/>
  </r>
  <r>
    <x v="33175"/>
    <x v="206"/>
    <x v="199"/>
    <x v="1135"/>
  </r>
  <r>
    <x v="33176"/>
    <x v="1161"/>
    <x v="685"/>
    <x v="1254"/>
  </r>
  <r>
    <x v="33177"/>
    <x v="705"/>
    <x v="432"/>
    <x v="89"/>
  </r>
  <r>
    <x v="33178"/>
    <x v="268"/>
    <x v="1618"/>
    <x v="1565"/>
  </r>
  <r>
    <x v="33179"/>
    <x v="1934"/>
    <x v="1494"/>
    <x v="31"/>
  </r>
  <r>
    <x v="33180"/>
    <x v="203"/>
    <x v="1093"/>
    <x v="521"/>
  </r>
  <r>
    <x v="33181"/>
    <x v="547"/>
    <x v="1304"/>
    <x v="26"/>
  </r>
  <r>
    <x v="33182"/>
    <x v="215"/>
    <x v="1414"/>
    <x v="1135"/>
  </r>
  <r>
    <x v="33183"/>
    <x v="198"/>
    <x v="1321"/>
    <x v="1167"/>
  </r>
  <r>
    <x v="33184"/>
    <x v="1806"/>
    <x v="1099"/>
    <x v="83"/>
  </r>
  <r>
    <x v="33185"/>
    <x v="1280"/>
    <x v="1424"/>
    <x v="560"/>
  </r>
  <r>
    <x v="33186"/>
    <x v="695"/>
    <x v="1692"/>
    <x v="1118"/>
  </r>
  <r>
    <x v="33187"/>
    <x v="807"/>
    <x v="258"/>
    <x v="1661"/>
  </r>
  <r>
    <x v="33188"/>
    <x v="1925"/>
    <x v="615"/>
    <x v="1247"/>
  </r>
  <r>
    <x v="33189"/>
    <x v="1280"/>
    <x v="1102"/>
    <x v="84"/>
  </r>
  <r>
    <x v="33190"/>
    <x v="449"/>
    <x v="1402"/>
    <x v="1534"/>
  </r>
  <r>
    <x v="33191"/>
    <x v="782"/>
    <x v="588"/>
    <x v="522"/>
  </r>
  <r>
    <x v="33192"/>
    <x v="1155"/>
    <x v="1081"/>
    <x v="544"/>
  </r>
  <r>
    <x v="33193"/>
    <x v="448"/>
    <x v="1304"/>
    <x v="1212"/>
  </r>
  <r>
    <x v="33194"/>
    <x v="1374"/>
    <x v="1068"/>
    <x v="1568"/>
  </r>
  <r>
    <x v="33195"/>
    <x v="1156"/>
    <x v="1413"/>
    <x v="575"/>
  </r>
  <r>
    <x v="33196"/>
    <x v="414"/>
    <x v="42"/>
    <x v="45"/>
  </r>
  <r>
    <x v="33197"/>
    <x v="547"/>
    <x v="1194"/>
    <x v="86"/>
  </r>
  <r>
    <x v="33198"/>
    <x v="202"/>
    <x v="1623"/>
    <x v="1"/>
  </r>
  <r>
    <x v="33199"/>
    <x v="1924"/>
    <x v="682"/>
    <x v="1122"/>
  </r>
  <r>
    <x v="33200"/>
    <x v="232"/>
    <x v="1401"/>
    <x v="1247"/>
  </r>
  <r>
    <x v="33201"/>
    <x v="548"/>
    <x v="1096"/>
    <x v="841"/>
  </r>
  <r>
    <x v="33202"/>
    <x v="1919"/>
    <x v="450"/>
    <x v="753"/>
  </r>
  <r>
    <x v="33203"/>
    <x v="704"/>
    <x v="1625"/>
    <x v="735"/>
  </r>
  <r>
    <x v="33204"/>
    <x v="655"/>
    <x v="1098"/>
    <x v="1699"/>
  </r>
  <r>
    <x v="33205"/>
    <x v="454"/>
    <x v="1418"/>
    <x v="732"/>
  </r>
  <r>
    <x v="33206"/>
    <x v="1378"/>
    <x v="1419"/>
    <x v="1590"/>
  </r>
  <r>
    <x v="33207"/>
    <x v="1707"/>
    <x v="1457"/>
    <x v="1709"/>
  </r>
  <r>
    <x v="33208"/>
    <x v="468"/>
    <x v="1412"/>
    <x v="1590"/>
  </r>
  <r>
    <x v="33209"/>
    <x v="197"/>
    <x v="1494"/>
    <x v="1583"/>
  </r>
  <r>
    <x v="33210"/>
    <x v="224"/>
    <x v="1401"/>
    <x v="14"/>
  </r>
  <r>
    <x v="33211"/>
    <x v="414"/>
    <x v="1391"/>
    <x v="2129"/>
  </r>
  <r>
    <x v="33212"/>
    <x v="1836"/>
    <x v="1467"/>
    <x v="1390"/>
  </r>
  <r>
    <x v="33213"/>
    <x v="1325"/>
    <x v="34"/>
    <x v="2130"/>
  </r>
  <r>
    <x v="33214"/>
    <x v="1920"/>
    <x v="1322"/>
    <x v="1699"/>
  </r>
  <r>
    <x v="33215"/>
    <x v="260"/>
    <x v="614"/>
    <x v="1603"/>
  </r>
  <r>
    <x v="33216"/>
    <x v="1374"/>
    <x v="614"/>
    <x v="867"/>
  </r>
  <r>
    <x v="33217"/>
    <x v="1274"/>
    <x v="1494"/>
    <x v="842"/>
  </r>
  <r>
    <x v="33218"/>
    <x v="402"/>
    <x v="598"/>
    <x v="1631"/>
  </r>
  <r>
    <x v="33219"/>
    <x v="259"/>
    <x v="616"/>
    <x v="945"/>
  </r>
  <r>
    <x v="33220"/>
    <x v="266"/>
    <x v="1491"/>
    <x v="1134"/>
  </r>
  <r>
    <x v="33221"/>
    <x v="549"/>
    <x v="85"/>
    <x v="1454"/>
  </r>
  <r>
    <x v="33222"/>
    <x v="688"/>
    <x v="26"/>
    <x v="1655"/>
  </r>
  <r>
    <x v="33223"/>
    <x v="1359"/>
    <x v="1109"/>
    <x v="1583"/>
  </r>
  <r>
    <x v="33224"/>
    <x v="693"/>
    <x v="1412"/>
    <x v="576"/>
  </r>
  <r>
    <x v="33225"/>
    <x v="1613"/>
    <x v="1703"/>
    <x v="26"/>
  </r>
  <r>
    <x v="33226"/>
    <x v="244"/>
    <x v="259"/>
    <x v="1601"/>
  </r>
  <r>
    <x v="33227"/>
    <x v="244"/>
    <x v="452"/>
    <x v="1581"/>
  </r>
  <r>
    <x v="33228"/>
    <x v="243"/>
    <x v="1755"/>
    <x v="544"/>
  </r>
  <r>
    <x v="33229"/>
    <x v="246"/>
    <x v="1331"/>
    <x v="1582"/>
  </r>
  <r>
    <x v="33230"/>
    <x v="259"/>
    <x v="88"/>
    <x v="1633"/>
  </r>
  <r>
    <x v="33231"/>
    <x v="547"/>
    <x v="1082"/>
    <x v="95"/>
  </r>
  <r>
    <x v="33232"/>
    <x v="669"/>
    <x v="1343"/>
    <x v="528"/>
  </r>
  <r>
    <x v="33233"/>
    <x v="1525"/>
    <x v="1314"/>
    <x v="1697"/>
  </r>
  <r>
    <x v="33234"/>
    <x v="439"/>
    <x v="1760"/>
    <x v="1629"/>
  </r>
  <r>
    <x v="33235"/>
    <x v="436"/>
    <x v="1683"/>
    <x v="1257"/>
  </r>
  <r>
    <x v="33236"/>
    <x v="1377"/>
    <x v="1778"/>
    <x v="1571"/>
  </r>
  <r>
    <x v="33237"/>
    <x v="1707"/>
    <x v="1334"/>
    <x v="1598"/>
  </r>
  <r>
    <x v="33238"/>
    <x v="679"/>
    <x v="103"/>
    <x v="1533"/>
  </r>
  <r>
    <x v="33239"/>
    <x v="233"/>
    <x v="1302"/>
    <x v="98"/>
  </r>
  <r>
    <x v="33240"/>
    <x v="678"/>
    <x v="1741"/>
    <x v="1575"/>
  </r>
  <r>
    <x v="33241"/>
    <x v="549"/>
    <x v="1073"/>
    <x v="541"/>
  </r>
  <r>
    <x v="33242"/>
    <x v="548"/>
    <x v="1103"/>
    <x v="1214"/>
  </r>
  <r>
    <x v="33243"/>
    <x v="267"/>
    <x v="1413"/>
    <x v="45"/>
  </r>
  <r>
    <x v="33244"/>
    <x v="1707"/>
    <x v="1089"/>
    <x v="1212"/>
  </r>
  <r>
    <x v="33245"/>
    <x v="452"/>
    <x v="1778"/>
    <x v="1563"/>
  </r>
  <r>
    <x v="33246"/>
    <x v="1707"/>
    <x v="1358"/>
    <x v="1678"/>
  </r>
  <r>
    <x v="33247"/>
    <x v="1500"/>
    <x v="79"/>
    <x v="1514"/>
  </r>
  <r>
    <x v="33248"/>
    <x v="1273"/>
    <x v="1254"/>
    <x v="521"/>
  </r>
  <r>
    <x v="33249"/>
    <x v="664"/>
    <x v="1362"/>
    <x v="1135"/>
  </r>
  <r>
    <x v="33250"/>
    <x v="0"/>
    <x v="86"/>
    <x v="82"/>
  </r>
  <r>
    <x v="33251"/>
    <x v="676"/>
    <x v="1624"/>
    <x v="544"/>
  </r>
  <r>
    <x v="33252"/>
    <x v="1613"/>
    <x v="1499"/>
    <x v="71"/>
  </r>
  <r>
    <x v="33253"/>
    <x v="411"/>
    <x v="197"/>
    <x v="55"/>
  </r>
  <r>
    <x v="33254"/>
    <x v="1836"/>
    <x v="1400"/>
    <x v="2"/>
  </r>
  <r>
    <x v="33255"/>
    <x v="1346"/>
    <x v="1083"/>
    <x v="527"/>
  </r>
  <r>
    <x v="33256"/>
    <x v="260"/>
    <x v="1104"/>
    <x v="1630"/>
  </r>
  <r>
    <x v="33257"/>
    <x v="1921"/>
    <x v="591"/>
    <x v="575"/>
  </r>
  <r>
    <x v="33258"/>
    <x v="479"/>
    <x v="1404"/>
    <x v="66"/>
  </r>
  <r>
    <x v="33259"/>
    <x v="677"/>
    <x v="1"/>
    <x v="1652"/>
  </r>
  <r>
    <x v="33260"/>
    <x v="265"/>
    <x v="25"/>
    <x v="52"/>
  </r>
  <r>
    <x v="33261"/>
    <x v="1721"/>
    <x v="615"/>
    <x v="1545"/>
  </r>
  <r>
    <x v="33262"/>
    <x v="1929"/>
    <x v="197"/>
    <x v="88"/>
  </r>
  <r>
    <x v="33263"/>
    <x v="1276"/>
    <x v="1333"/>
    <x v="1601"/>
  </r>
  <r>
    <x v="33264"/>
    <x v="1156"/>
    <x v="2"/>
    <x v="75"/>
  </r>
  <r>
    <x v="33265"/>
    <x v="225"/>
    <x v="1303"/>
    <x v="1581"/>
  </r>
  <r>
    <x v="33266"/>
    <x v="260"/>
    <x v="1342"/>
    <x v="545"/>
  </r>
  <r>
    <x v="33267"/>
    <x v="216"/>
    <x v="1429"/>
    <x v="93"/>
  </r>
  <r>
    <x v="33268"/>
    <x v="678"/>
    <x v="33"/>
    <x v="1136"/>
  </r>
  <r>
    <x v="33269"/>
    <x v="547"/>
    <x v="1359"/>
    <x v="1116"/>
  </r>
  <r>
    <x v="33270"/>
    <x v="672"/>
    <x v="42"/>
    <x v="1396"/>
  </r>
  <r>
    <x v="33271"/>
    <x v="1276"/>
    <x v="1412"/>
    <x v="1136"/>
  </r>
  <r>
    <x v="33272"/>
    <x v="194"/>
    <x v="1432"/>
    <x v="1121"/>
  </r>
  <r>
    <x v="33273"/>
    <x v="449"/>
    <x v="1108"/>
    <x v="79"/>
  </r>
  <r>
    <x v="33274"/>
    <x v="442"/>
    <x v="1688"/>
    <x v="57"/>
  </r>
  <r>
    <x v="33275"/>
    <x v="1806"/>
    <x v="1435"/>
    <x v="1654"/>
  </r>
  <r>
    <x v="33276"/>
    <x v="453"/>
    <x v="464"/>
    <x v="1699"/>
  </r>
  <r>
    <x v="33277"/>
    <x v="693"/>
    <x v="1667"/>
    <x v="867"/>
  </r>
  <r>
    <x v="33278"/>
    <x v="470"/>
    <x v="1417"/>
    <x v="63"/>
  </r>
  <r>
    <x v="33279"/>
    <x v="469"/>
    <x v="104"/>
    <x v="540"/>
  </r>
  <r>
    <x v="33280"/>
    <x v="246"/>
    <x v="1336"/>
    <x v="54"/>
  </r>
  <r>
    <x v="33281"/>
    <x v="771"/>
    <x v="1185"/>
    <x v="1135"/>
  </r>
  <r>
    <x v="33282"/>
    <x v="1274"/>
    <x v="1684"/>
    <x v="1219"/>
  </r>
  <r>
    <x v="33283"/>
    <x v="1806"/>
    <x v="1304"/>
    <x v="1541"/>
  </r>
  <r>
    <x v="33284"/>
    <x v="410"/>
    <x v="87"/>
    <x v="1697"/>
  </r>
  <r>
    <x v="33285"/>
    <x v="470"/>
    <x v="1416"/>
    <x v="535"/>
  </r>
  <r>
    <x v="33286"/>
    <x v="670"/>
    <x v="1755"/>
    <x v="53"/>
  </r>
  <r>
    <x v="33287"/>
    <x v="234"/>
    <x v="1399"/>
    <x v="1795"/>
  </r>
  <r>
    <x v="33288"/>
    <x v="404"/>
    <x v="615"/>
    <x v="1485"/>
  </r>
  <r>
    <x v="33289"/>
    <x v="1709"/>
    <x v="1425"/>
    <x v="1437"/>
  </r>
  <r>
    <x v="33290"/>
    <x v="770"/>
    <x v="1111"/>
    <x v="1549"/>
  </r>
  <r>
    <x v="33291"/>
    <x v="1929"/>
    <x v="1408"/>
    <x v="1122"/>
  </r>
  <r>
    <x v="33292"/>
    <x v="1703"/>
    <x v="1669"/>
    <x v="1654"/>
  </r>
  <r>
    <x v="33293"/>
    <x v="219"/>
    <x v="1408"/>
    <x v="1192"/>
  </r>
  <r>
    <x v="33294"/>
    <x v="685"/>
    <x v="1500"/>
    <x v="1635"/>
  </r>
  <r>
    <x v="33295"/>
    <x v="1274"/>
    <x v="1102"/>
    <x v="1590"/>
  </r>
  <r>
    <x v="33296"/>
    <x v="407"/>
    <x v="1491"/>
    <x v="945"/>
  </r>
  <r>
    <x v="33297"/>
    <x v="107"/>
    <x v="1366"/>
    <x v="745"/>
  </r>
  <r>
    <x v="33298"/>
    <x v="1274"/>
    <x v="1760"/>
    <x v="944"/>
  </r>
  <r>
    <x v="33299"/>
    <x v="217"/>
    <x v="1365"/>
    <x v="1764"/>
  </r>
  <r>
    <x v="33300"/>
    <x v="1922"/>
    <x v="34"/>
    <x v="753"/>
  </r>
  <r>
    <x v="33301"/>
    <x v="657"/>
    <x v="1474"/>
    <x v="956"/>
  </r>
  <r>
    <x v="33302"/>
    <x v="1375"/>
    <x v="1456"/>
    <x v="1687"/>
  </r>
  <r>
    <x v="33303"/>
    <x v="465"/>
    <x v="1396"/>
    <x v="1764"/>
  </r>
  <r>
    <x v="33304"/>
    <x v="474"/>
    <x v="1493"/>
    <x v="554"/>
  </r>
  <r>
    <x v="33305"/>
    <x v="1361"/>
    <x v="1690"/>
    <x v="1540"/>
  </r>
  <r>
    <x v="33306"/>
    <x v="1143"/>
    <x v="1004"/>
    <x v="77"/>
  </r>
  <r>
    <x v="33307"/>
    <x v="1579"/>
    <x v="1463"/>
    <x v="1774"/>
  </r>
  <r>
    <x v="33308"/>
    <x v="1707"/>
    <x v="1610"/>
    <x v="866"/>
  </r>
  <r>
    <x v="33309"/>
    <x v="1700"/>
    <x v="623"/>
    <x v="71"/>
  </r>
  <r>
    <x v="33310"/>
    <x v="202"/>
    <x v="613"/>
    <x v="1633"/>
  </r>
  <r>
    <x v="33311"/>
    <x v="478"/>
    <x v="682"/>
    <x v="1689"/>
  </r>
  <r>
    <x v="33312"/>
    <x v="781"/>
    <x v="96"/>
    <x v="949"/>
  </r>
  <r>
    <x v="33313"/>
    <x v="1155"/>
    <x v="1682"/>
    <x v="125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ela dinâmica2" cacheId="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chartFormat="21">
  <location ref="A5:D5801" firstHeaderRow="0" firstDataRow="1" firstDataCol="1"/>
  <pivotFields count="6"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dataField="1" showAll="0" includeNewItemsInFilter="1">
      <items count="2091">
        <item x="1817"/>
        <item x="2016"/>
        <item x="2047"/>
        <item x="2085"/>
        <item x="2084"/>
        <item x="2032"/>
        <item x="1814"/>
        <item x="2031"/>
        <item x="2021"/>
        <item x="2086"/>
        <item x="2049"/>
        <item x="2019"/>
        <item x="2018"/>
        <item x="962"/>
        <item x="1818"/>
        <item x="961"/>
        <item x="2035"/>
        <item x="2022"/>
        <item x="2037"/>
        <item x="2045"/>
        <item x="2083"/>
        <item x="2042"/>
        <item x="1084"/>
        <item x="1073"/>
        <item x="2038"/>
        <item x="2024"/>
        <item x="1040"/>
        <item x="2020"/>
        <item x="1097"/>
        <item x="2027"/>
        <item x="2030"/>
        <item x="2041"/>
        <item x="837"/>
        <item x="1096"/>
        <item x="2043"/>
        <item x="845"/>
        <item x="968"/>
        <item x="2036"/>
        <item x="844"/>
        <item x="2017"/>
        <item x="1821"/>
        <item x="2046"/>
        <item x="2034"/>
        <item x="1820"/>
        <item x="1116"/>
        <item x="2048"/>
        <item x="1074"/>
        <item x="2025"/>
        <item x="1813"/>
        <item x="1959"/>
        <item x="2040"/>
        <item x="846"/>
        <item x="835"/>
        <item x="2039"/>
        <item x="2033"/>
        <item x="834"/>
        <item x="2029"/>
        <item x="1288"/>
        <item x="1072"/>
        <item x="1953"/>
        <item x="1126"/>
        <item x="967"/>
        <item x="1812"/>
        <item x="1954"/>
        <item x="2026"/>
        <item x="2028"/>
        <item x="2023"/>
        <item x="1815"/>
        <item x="1124"/>
        <item x="1030"/>
        <item x="2015"/>
        <item x="1256"/>
        <item x="1028"/>
        <item x="1255"/>
        <item x="1083"/>
        <item x="908"/>
        <item x="1819"/>
        <item x="1075"/>
        <item x="836"/>
        <item x="1958"/>
        <item x="1955"/>
        <item x="1960"/>
        <item x="909"/>
        <item x="1952"/>
        <item x="1029"/>
        <item x="2044"/>
        <item x="925"/>
        <item x="1087"/>
        <item x="847"/>
        <item x="856"/>
        <item x="1172"/>
        <item x="947"/>
        <item x="948"/>
        <item x="1027"/>
        <item x="1109"/>
        <item x="1289"/>
        <item x="1117"/>
        <item x="974"/>
        <item x="1039"/>
        <item x="1253"/>
        <item x="895"/>
        <item x="823"/>
        <item x="896"/>
        <item x="1080"/>
        <item x="838"/>
        <item x="1103"/>
        <item x="1041"/>
        <item x="1059"/>
        <item x="1251"/>
        <item x="1181"/>
        <item x="2014"/>
        <item x="1114"/>
        <item x="1058"/>
        <item x="826"/>
        <item x="1101"/>
        <item x="1079"/>
        <item x="910"/>
        <item x="926"/>
        <item x="924"/>
        <item x="1038"/>
        <item x="824"/>
        <item x="825"/>
        <item x="1125"/>
        <item x="894"/>
        <item x="833"/>
        <item x="1050"/>
        <item x="843"/>
        <item x="973"/>
        <item x="923"/>
        <item x="1252"/>
        <item x="1056"/>
        <item x="1107"/>
        <item x="1070"/>
        <item x="966"/>
        <item x="918"/>
        <item x="857"/>
        <item x="1037"/>
        <item x="1049"/>
        <item x="1076"/>
        <item x="911"/>
        <item x="975"/>
        <item x="1048"/>
        <item x="1816"/>
        <item x="855"/>
        <item x="875"/>
        <item x="1106"/>
        <item x="1121"/>
        <item x="1257"/>
        <item x="1822"/>
        <item x="1113"/>
        <item x="822"/>
        <item x="854"/>
        <item x="1071"/>
        <item x="912"/>
        <item x="1108"/>
        <item x="1051"/>
        <item x="1105"/>
        <item x="1088"/>
        <item x="876"/>
        <item x="956"/>
        <item x="920"/>
        <item x="921"/>
        <item x="970"/>
        <item x="1077"/>
        <item x="883"/>
        <item x="938"/>
        <item x="1091"/>
        <item x="955"/>
        <item x="848"/>
        <item x="903"/>
        <item x="907"/>
        <item x="900"/>
        <item x="971"/>
        <item x="902"/>
        <item x="874"/>
        <item x="897"/>
        <item x="1225"/>
        <item x="952"/>
        <item x="849"/>
        <item x="1290"/>
        <item x="1042"/>
        <item x="906"/>
        <item x="1034"/>
        <item x="1057"/>
        <item x="1033"/>
        <item x="919"/>
        <item x="1068"/>
        <item x="937"/>
        <item x="963"/>
        <item x="853"/>
        <item x="1090"/>
        <item x="839"/>
        <item x="949"/>
        <item x="951"/>
        <item x="954"/>
        <item x="1047"/>
        <item x="1094"/>
        <item x="939"/>
        <item x="953"/>
        <item x="1063"/>
        <item x="1062"/>
        <item x="936"/>
        <item x="827"/>
        <item x="858"/>
        <item x="901"/>
        <item x="884"/>
        <item x="943"/>
        <item x="1055"/>
        <item x="1130"/>
        <item x="933"/>
        <item x="873"/>
        <item x="1182"/>
        <item x="888"/>
        <item x="934"/>
        <item x="932"/>
        <item x="1060"/>
        <item x="969"/>
        <item x="965"/>
        <item x="870"/>
        <item x="1065"/>
        <item x="1067"/>
        <item x="862"/>
        <item x="832"/>
        <item x="940"/>
        <item x="882"/>
        <item x="1044"/>
        <item x="916"/>
        <item x="1176"/>
        <item x="887"/>
        <item x="889"/>
        <item x="812"/>
        <item x="1052"/>
        <item x="890"/>
        <item x="842"/>
        <item x="869"/>
        <item x="913"/>
        <item x="877"/>
        <item x="1082"/>
        <item x="915"/>
        <item x="290"/>
        <item x="821"/>
        <item x="917"/>
        <item x="1035"/>
        <item x="1104"/>
        <item x="904"/>
        <item x="868"/>
        <item x="1129"/>
        <item x="818"/>
        <item x="864"/>
        <item x="1133"/>
        <item x="941"/>
        <item x="1171"/>
        <item x="1032"/>
        <item x="351"/>
        <item x="878"/>
        <item x="289"/>
        <item x="865"/>
        <item x="852"/>
        <item x="1175"/>
        <item x="1177"/>
        <item x="288"/>
        <item x="931"/>
        <item x="972"/>
        <item x="905"/>
        <item x="879"/>
        <item x="1061"/>
        <item x="819"/>
        <item x="828"/>
        <item x="328"/>
        <item x="946"/>
        <item x="859"/>
        <item x="840"/>
        <item x="860"/>
        <item x="850"/>
        <item x="1046"/>
        <item x="508"/>
        <item x="311"/>
        <item x="1122"/>
        <item x="1054"/>
        <item x="927"/>
        <item x="509"/>
        <item x="352"/>
        <item x="944"/>
        <item x="327"/>
        <item x="820"/>
        <item x="1078"/>
        <item x="976"/>
        <item x="885"/>
        <item x="1098"/>
        <item x="886"/>
        <item x="350"/>
        <item x="872"/>
        <item x="930"/>
        <item x="898"/>
        <item x="287"/>
        <item x="929"/>
        <item x="866"/>
        <item x="302"/>
        <item x="831"/>
        <item x="349"/>
        <item x="1178"/>
        <item x="1086"/>
        <item x="891"/>
        <item x="358"/>
        <item x="935"/>
        <item x="1081"/>
        <item x="817"/>
        <item x="341"/>
        <item x="881"/>
        <item x="861"/>
        <item x="957"/>
        <item x="1226"/>
        <item x="942"/>
        <item x="510"/>
        <item x="928"/>
        <item x="534"/>
        <item x="960"/>
        <item x="301"/>
        <item x="1110"/>
        <item x="536"/>
        <item x="867"/>
        <item x="1111"/>
        <item x="537"/>
        <item x="300"/>
        <item x="535"/>
        <item x="291"/>
        <item x="1092"/>
        <item x="1089"/>
        <item x="540"/>
        <item x="1045"/>
        <item x="317"/>
        <item x="303"/>
        <item x="533"/>
        <item x="507"/>
        <item x="815"/>
        <item x="511"/>
        <item x="318"/>
        <item x="1112"/>
        <item x="359"/>
        <item x="1066"/>
        <item x="342"/>
        <item x="1064"/>
        <item x="360"/>
        <item x="312"/>
        <item x="538"/>
        <item x="1053"/>
        <item x="329"/>
        <item x="326"/>
        <item x="1102"/>
        <item x="863"/>
        <item x="513"/>
        <item x="305"/>
        <item x="1093"/>
        <item x="304"/>
        <item x="871"/>
        <item x="1043"/>
        <item x="1095"/>
        <item x="851"/>
        <item x="816"/>
        <item x="1128"/>
        <item x="514"/>
        <item x="292"/>
        <item x="506"/>
        <item x="299"/>
        <item x="1180"/>
        <item x="1036"/>
        <item x="419"/>
        <item x="156"/>
        <item x="515"/>
        <item x="532"/>
        <item x="945"/>
        <item x="914"/>
        <item x="892"/>
        <item x="880"/>
        <item x="1119"/>
        <item x="310"/>
        <item x="539"/>
        <item x="1031"/>
        <item x="323"/>
        <item x="1183"/>
        <item x="281"/>
        <item x="340"/>
        <item x="313"/>
        <item x="541"/>
        <item x="1069"/>
        <item x="841"/>
        <item x="505"/>
        <item x="531"/>
        <item x="504"/>
        <item x="893"/>
        <item x="152"/>
        <item x="316"/>
        <item x="293"/>
        <item x="192"/>
        <item x="1115"/>
        <item x="286"/>
        <item x="384"/>
        <item x="899"/>
        <item x="361"/>
        <item x="315"/>
        <item x="154"/>
        <item x="322"/>
        <item x="295"/>
        <item x="339"/>
        <item x="950"/>
        <item x="155"/>
        <item x="1186"/>
        <item x="388"/>
        <item x="153"/>
        <item x="319"/>
        <item x="512"/>
        <item x="157"/>
        <item x="1127"/>
        <item x="1120"/>
        <item x="348"/>
        <item x="959"/>
        <item x="1099"/>
        <item x="922"/>
        <item x="294"/>
        <item x="1192"/>
        <item x="186"/>
        <item x="599"/>
        <item x="185"/>
        <item x="1179"/>
        <item x="321"/>
        <item x="353"/>
        <item x="347"/>
        <item x="151"/>
        <item x="1085"/>
        <item x="830"/>
        <item x="355"/>
        <item x="726"/>
        <item x="745"/>
        <item x="297"/>
        <item x="1123"/>
        <item x="314"/>
        <item x="386"/>
        <item x="159"/>
        <item x="653"/>
        <item x="1100"/>
        <item x="1227"/>
        <item x="337"/>
        <item x="1134"/>
        <item x="383"/>
        <item x="1210"/>
        <item x="1118"/>
        <item x="958"/>
        <item x="285"/>
        <item x="1193"/>
        <item x="964"/>
        <item x="320"/>
        <item x="282"/>
        <item x="813"/>
        <item x="309"/>
        <item x="1228"/>
        <item x="346"/>
        <item x="187"/>
        <item x="607"/>
        <item x="306"/>
        <item x="343"/>
        <item x="296"/>
        <item x="283"/>
        <item x="1131"/>
        <item x="330"/>
        <item x="345"/>
        <item x="730"/>
        <item x="356"/>
        <item x="418"/>
        <item x="354"/>
        <item x="766"/>
        <item x="759"/>
        <item x="605"/>
        <item x="1174"/>
        <item x="307"/>
        <item x="387"/>
        <item x="755"/>
        <item x="173"/>
        <item x="1196"/>
        <item x="324"/>
        <item x="331"/>
        <item x="191"/>
        <item x="338"/>
        <item x="308"/>
        <item x="336"/>
        <item x="172"/>
        <item x="158"/>
        <item x="284"/>
        <item x="344"/>
        <item x="756"/>
        <item x="325"/>
        <item x="720"/>
        <item x="606"/>
        <item x="740"/>
        <item x="814"/>
        <item x="165"/>
        <item x="1213"/>
        <item x="711"/>
        <item x="643"/>
        <item x="647"/>
        <item x="370"/>
        <item x="628"/>
        <item x="160"/>
        <item x="644"/>
        <item x="648"/>
        <item x="162"/>
        <item x="385"/>
        <item x="598"/>
        <item x="590"/>
        <item x="1132"/>
        <item x="635"/>
        <item x="362"/>
        <item x="1173"/>
        <item x="627"/>
        <item x="188"/>
        <item x="829"/>
        <item x="164"/>
        <item x="624"/>
        <item x="332"/>
        <item x="604"/>
        <item x="634"/>
        <item x="597"/>
        <item x="334"/>
        <item x="163"/>
        <item x="588"/>
        <item x="596"/>
        <item x="739"/>
        <item x="611"/>
        <item x="525"/>
        <item x="333"/>
        <item x="161"/>
        <item x="639"/>
        <item x="1216"/>
        <item x="141"/>
        <item x="650"/>
        <item x="190"/>
        <item x="530"/>
        <item x="184"/>
        <item x="357"/>
        <item x="1222"/>
        <item x="582"/>
        <item x="335"/>
        <item x="298"/>
        <item x="747"/>
        <item x="608"/>
        <item x="710"/>
        <item x="1191"/>
        <item x="630"/>
        <item x="638"/>
        <item x="728"/>
        <item x="715"/>
        <item x="609"/>
        <item x="542"/>
        <item x="143"/>
        <item x="189"/>
        <item x="591"/>
        <item x="620"/>
        <item x="612"/>
        <item x="144"/>
        <item x="636"/>
        <item x="1217"/>
        <item x="750"/>
        <item x="719"/>
        <item x="517"/>
        <item x="526"/>
        <item x="615"/>
        <item x="592"/>
        <item x="171"/>
        <item x="601"/>
        <item x="589"/>
        <item x="623"/>
        <item x="637"/>
        <item x="749"/>
        <item x="631"/>
        <item x="584"/>
        <item x="518"/>
        <item x="619"/>
        <item x="140"/>
        <item x="522"/>
        <item x="629"/>
        <item x="174"/>
        <item x="649"/>
        <item x="578"/>
        <item x="527"/>
        <item x="396"/>
        <item x="167"/>
        <item x="166"/>
        <item x="603"/>
        <item x="519"/>
        <item x="585"/>
        <item x="583"/>
        <item x="397"/>
        <item x="520"/>
        <item x="641"/>
        <item x="280"/>
        <item x="528"/>
        <item x="575"/>
        <item x="576"/>
        <item x="183"/>
        <item x="521"/>
        <item x="722"/>
        <item x="600"/>
        <item x="760"/>
        <item x="577"/>
        <item x="646"/>
        <item x="754"/>
        <item x="738"/>
        <item x="523"/>
        <item x="632"/>
        <item x="529"/>
        <item x="633"/>
        <item x="714"/>
        <item x="718"/>
        <item x="524"/>
        <item x="516"/>
        <item x="395"/>
        <item x="727"/>
        <item x="420"/>
        <item x="737"/>
        <item x="574"/>
        <item x="142"/>
        <item x="640"/>
        <item x="645"/>
        <item x="390"/>
        <item x="614"/>
        <item x="579"/>
        <item x="613"/>
        <item x="587"/>
        <item x="717"/>
        <item x="573"/>
        <item x="716"/>
        <item x="765"/>
        <item x="586"/>
        <item x="182"/>
        <item x="398"/>
        <item x="736"/>
        <item x="365"/>
        <item x="713"/>
        <item x="744"/>
        <item x="170"/>
        <item x="753"/>
        <item x="177"/>
        <item x="621"/>
        <item x="651"/>
        <item x="602"/>
        <item x="729"/>
        <item x="1202"/>
        <item x="134"/>
        <item x="178"/>
        <item x="581"/>
        <item x="168"/>
        <item x="378"/>
        <item x="723"/>
        <item x="712"/>
        <item x="175"/>
        <item x="373"/>
        <item x="181"/>
        <item x="569"/>
        <item x="149"/>
        <item x="371"/>
        <item x="377"/>
        <item x="741"/>
        <item x="391"/>
        <item x="363"/>
        <item x="120"/>
        <item x="115"/>
        <item x="389"/>
        <item x="116"/>
        <item x="364"/>
        <item x="752"/>
        <item x="366"/>
        <item x="580"/>
        <item x="1215"/>
        <item x="108"/>
        <item x="135"/>
        <item x="145"/>
        <item x="725"/>
        <item x="642"/>
        <item x="133"/>
        <item x="617"/>
        <item x="625"/>
        <item x="393"/>
        <item x="372"/>
        <item x="1194"/>
        <item x="731"/>
        <item x="616"/>
        <item x="735"/>
        <item x="119"/>
        <item x="380"/>
        <item x="392"/>
        <item x="748"/>
        <item x="150"/>
        <item x="1204"/>
        <item x="724"/>
        <item x="118"/>
        <item x="179"/>
        <item x="721"/>
        <item x="146"/>
        <item x="399"/>
        <item x="169"/>
        <item x="375"/>
        <item x="376"/>
        <item x="369"/>
        <item x="109"/>
        <item x="117"/>
        <item x="610"/>
        <item x="652"/>
        <item x="368"/>
        <item x="568"/>
        <item x="136"/>
        <item x="114"/>
        <item x="1185"/>
        <item x="618"/>
        <item x="132"/>
        <item x="1197"/>
        <item x="400"/>
        <item x="1214"/>
        <item x="382"/>
        <item x="138"/>
        <item x="572"/>
        <item x="180"/>
        <item x="1203"/>
        <item x="1206"/>
        <item x="426"/>
        <item x="139"/>
        <item x="381"/>
        <item x="113"/>
        <item x="751"/>
        <item x="129"/>
        <item x="1492"/>
        <item x="176"/>
        <item x="734"/>
        <item x="1189"/>
        <item x="1491"/>
        <item x="121"/>
        <item x="1211"/>
        <item x="1294"/>
        <item x="1223"/>
        <item x="558"/>
        <item x="1200"/>
        <item x="757"/>
        <item x="1224"/>
        <item x="593"/>
        <item x="1198"/>
        <item x="555"/>
        <item x="557"/>
        <item x="556"/>
        <item x="379"/>
        <item x="110"/>
        <item x="147"/>
        <item x="394"/>
        <item x="567"/>
        <item x="367"/>
        <item x="1190"/>
        <item x="733"/>
        <item x="746"/>
        <item x="1220"/>
        <item x="571"/>
        <item x="1293"/>
        <item x="1205"/>
        <item x="626"/>
        <item x="112"/>
        <item x="1199"/>
        <item x="1184"/>
        <item x="743"/>
        <item x="767"/>
        <item x="1295"/>
        <item x="543"/>
        <item x="422"/>
        <item x="709"/>
        <item x="137"/>
        <item x="1201"/>
        <item x="622"/>
        <item x="374"/>
        <item x="1564"/>
        <item x="1823"/>
        <item x="423"/>
        <item x="424"/>
        <item x="570"/>
        <item x="732"/>
        <item x="1562"/>
        <item x="148"/>
        <item x="1843"/>
        <item x="425"/>
        <item x="1254"/>
        <item x="1221"/>
        <item x="1291"/>
        <item x="111"/>
        <item x="1603"/>
        <item x="1842"/>
        <item x="130"/>
        <item x="1497"/>
        <item x="128"/>
        <item x="1602"/>
        <item x="1195"/>
        <item x="124"/>
        <item x="1494"/>
        <item x="421"/>
        <item x="1212"/>
        <item x="1566"/>
        <item x="595"/>
        <item x="1209"/>
        <item x="981"/>
        <item x="1912"/>
        <item x="1219"/>
        <item x="1563"/>
        <item x="1561"/>
        <item x="1495"/>
        <item x="1944"/>
        <item x="122"/>
        <item x="1208"/>
        <item x="742"/>
        <item x="1250"/>
        <item x="1218"/>
        <item x="1188"/>
        <item x="1207"/>
        <item x="758"/>
        <item x="1496"/>
        <item x="2010"/>
        <item x="1914"/>
        <item x="123"/>
        <item x="127"/>
        <item x="1567"/>
        <item x="554"/>
        <item x="1296"/>
        <item x="980"/>
        <item x="1487"/>
        <item x="1020"/>
        <item x="1351"/>
        <item x="1493"/>
        <item x="131"/>
        <item x="1971"/>
        <item x="996"/>
        <item x="761"/>
        <item x="1798"/>
        <item x="998"/>
        <item x="1947"/>
        <item x="1007"/>
        <item x="1910"/>
        <item x="1298"/>
        <item x="1297"/>
        <item x="1849"/>
        <item x="500"/>
        <item x="1499"/>
        <item x="1809"/>
        <item x="991"/>
        <item x="1008"/>
        <item x="559"/>
        <item x="1811"/>
        <item x="1799"/>
        <item x="502"/>
        <item x="1019"/>
        <item x="1794"/>
        <item x="501"/>
        <item x="503"/>
        <item x="1565"/>
        <item x="553"/>
        <item x="1948"/>
        <item x="126"/>
        <item x="997"/>
        <item x="999"/>
        <item x="785"/>
        <item x="990"/>
        <item x="1242"/>
        <item x="1488"/>
        <item x="1005"/>
        <item x="2011"/>
        <item x="1801"/>
        <item x="1486"/>
        <item x="1956"/>
        <item x="1025"/>
        <item x="1970"/>
        <item x="982"/>
        <item x="1841"/>
        <item x="1354"/>
        <item x="1796"/>
        <item x="1957"/>
        <item x="1795"/>
        <item x="594"/>
        <item x="1804"/>
        <item x="1357"/>
        <item x="1187"/>
        <item x="992"/>
        <item x="989"/>
        <item x="1286"/>
        <item x="1808"/>
        <item x="1485"/>
        <item x="1355"/>
        <item x="1498"/>
        <item x="1846"/>
        <item x="784"/>
        <item x="1287"/>
        <item x="1847"/>
        <item x="1003"/>
        <item x="1015"/>
        <item x="787"/>
        <item x="1010"/>
        <item x="786"/>
        <item x="401"/>
        <item x="1484"/>
        <item x="1848"/>
        <item x="544"/>
        <item x="1802"/>
        <item x="1021"/>
        <item x="1009"/>
        <item x="1803"/>
        <item x="979"/>
        <item x="762"/>
        <item x="125"/>
        <item x="427"/>
        <item x="1810"/>
        <item x="1237"/>
        <item x="1249"/>
        <item x="1026"/>
        <item x="1852"/>
        <item x="1797"/>
        <item x="1024"/>
        <item x="1157"/>
        <item x="1850"/>
        <item x="1004"/>
        <item x="1023"/>
        <item x="1284"/>
        <item x="988"/>
        <item x="811"/>
        <item x="1356"/>
        <item x="1800"/>
        <item x="1490"/>
        <item x="1011"/>
        <item x="1345"/>
        <item x="1283"/>
        <item x="566"/>
        <item x="2050"/>
        <item x="1240"/>
        <item x="779"/>
        <item x="763"/>
        <item x="796"/>
        <item x="1489"/>
        <item x="1845"/>
        <item x="1241"/>
        <item x="1344"/>
        <item x="788"/>
        <item x="1972"/>
        <item x="552"/>
        <item x="565"/>
        <item x="795"/>
        <item x="1360"/>
        <item x="1725"/>
        <item x="1167"/>
        <item x="560"/>
        <item x="1285"/>
        <item x="983"/>
        <item x="1246"/>
        <item x="1236"/>
        <item x="1016"/>
        <item x="1002"/>
        <item x="545"/>
        <item x="1824"/>
        <item x="1352"/>
        <item x="1234"/>
        <item x="1348"/>
        <item x="801"/>
        <item x="564"/>
        <item x="1366"/>
        <item x="987"/>
        <item x="764"/>
        <item x="794"/>
        <item x="793"/>
        <item x="995"/>
        <item x="1362"/>
        <item x="272"/>
        <item x="1248"/>
        <item x="802"/>
        <item x="1160"/>
        <item x="792"/>
        <item x="1238"/>
        <item x="1141"/>
        <item x="1000"/>
        <item x="1604"/>
        <item x="778"/>
        <item x="561"/>
        <item x="274"/>
        <item x="1158"/>
        <item x="1235"/>
        <item x="1022"/>
        <item x="1279"/>
        <item x="210"/>
        <item x="1353"/>
        <item x="1230"/>
        <item x="229"/>
        <item x="1146"/>
        <item x="227"/>
        <item x="1159"/>
        <item x="810"/>
        <item x="777"/>
        <item x="1940"/>
        <item x="993"/>
        <item x="1243"/>
        <item x="1006"/>
        <item x="1152"/>
        <item x="459"/>
        <item x="228"/>
        <item x="271"/>
        <item x="654"/>
        <item x="1012"/>
        <item x="1014"/>
        <item x="273"/>
        <item x="994"/>
        <item x="1166"/>
        <item x="1147"/>
        <item x="1017"/>
        <item x="791"/>
        <item x="1913"/>
        <item x="1361"/>
        <item x="211"/>
        <item x="1805"/>
        <item x="1145"/>
        <item x="1231"/>
        <item x="1018"/>
        <item x="985"/>
        <item x="1911"/>
        <item x="780"/>
        <item x="1140"/>
        <item x="1229"/>
        <item x="222"/>
        <item x="1139"/>
        <item x="1164"/>
        <item x="805"/>
        <item x="1162"/>
        <item x="1163"/>
        <item x="252"/>
        <item x="563"/>
        <item x="1844"/>
        <item x="1946"/>
        <item x="1001"/>
        <item x="230"/>
        <item x="208"/>
        <item x="1247"/>
        <item x="1170"/>
        <item x="1245"/>
        <item x="251"/>
        <item x="1724"/>
        <item x="262"/>
        <item x="1148"/>
        <item x="1149"/>
        <item x="209"/>
        <item x="275"/>
        <item x="460"/>
        <item x="1369"/>
        <item x="1151"/>
        <item x="1945"/>
        <item x="804"/>
        <item x="978"/>
        <item x="551"/>
        <item x="562"/>
        <item x="1135"/>
        <item x="797"/>
        <item x="1013"/>
        <item x="800"/>
        <item x="207"/>
        <item x="1165"/>
        <item x="1275"/>
        <item x="984"/>
        <item x="986"/>
        <item x="1941"/>
        <item x="1153"/>
        <item x="1942"/>
        <item x="253"/>
        <item x="773"/>
        <item x="212"/>
        <item x="270"/>
        <item x="277"/>
        <item x="546"/>
        <item x="276"/>
        <item x="1349"/>
        <item x="1244"/>
        <item x="977"/>
        <item x="221"/>
        <item x="1232"/>
        <item x="226"/>
        <item x="774"/>
        <item x="1807"/>
        <item x="254"/>
        <item x="240"/>
        <item x="255"/>
        <item x="550"/>
        <item x="206"/>
        <item x="1350"/>
        <item x="205"/>
        <item x="1239"/>
        <item x="808"/>
        <item x="1837"/>
        <item x="204"/>
        <item x="1932"/>
        <item x="789"/>
        <item x="1365"/>
        <item x="220"/>
        <item x="269"/>
        <item x="1282"/>
        <item x="1364"/>
        <item x="223"/>
        <item x="1933"/>
        <item x="1347"/>
        <item x="263"/>
        <item x="706"/>
        <item x="1923"/>
        <item x="809"/>
        <item x="1144"/>
        <item x="236"/>
        <item x="783"/>
        <item x="1136"/>
        <item x="1150"/>
        <item x="405"/>
        <item x="798"/>
        <item x="1832"/>
        <item x="238"/>
        <item x="196"/>
        <item x="775"/>
        <item x="1931"/>
        <item x="776"/>
        <item x="2055"/>
        <item x="1701"/>
        <item x="1370"/>
        <item x="1142"/>
        <item x="195"/>
        <item x="279"/>
        <item x="1358"/>
        <item x="1363"/>
        <item x="261"/>
        <item x="1939"/>
        <item x="1168"/>
        <item x="1292"/>
        <item x="806"/>
        <item x="1137"/>
        <item x="406"/>
        <item x="696"/>
        <item x="707"/>
        <item x="1614"/>
        <item x="1138"/>
        <item x="231"/>
        <item x="1367"/>
        <item x="1840"/>
        <item x="193"/>
        <item x="1928"/>
        <item x="807"/>
        <item x="1950"/>
        <item x="1154"/>
        <item x="671"/>
        <item x="1925"/>
        <item x="1937"/>
        <item x="458"/>
        <item x="799"/>
        <item x="213"/>
        <item x="417"/>
        <item x="698"/>
        <item x="239"/>
        <item x="408"/>
        <item x="214"/>
        <item x="445"/>
        <item x="697"/>
        <item x="1161"/>
        <item x="224"/>
        <item x="1938"/>
        <item x="250"/>
        <item x="407"/>
        <item x="471"/>
        <item x="447"/>
        <item x="768"/>
        <item x="803"/>
        <item x="1169"/>
        <item x="1233"/>
        <item x="264"/>
        <item x="695"/>
        <item x="107"/>
        <item x="237"/>
        <item x="694"/>
        <item x="1921"/>
        <item x="249"/>
        <item x="235"/>
        <item x="443"/>
        <item x="441"/>
        <item x="225"/>
        <item x="219"/>
        <item x="260"/>
        <item x="1280"/>
        <item x="415"/>
        <item x="1278"/>
        <item x="414"/>
        <item x="444"/>
        <item x="1346"/>
        <item x="442"/>
        <item x="197"/>
        <item x="1851"/>
        <item x="686"/>
        <item x="1368"/>
        <item x="1605"/>
        <item x="479"/>
        <item x="1943"/>
        <item x="194"/>
        <item x="478"/>
        <item x="278"/>
        <item x="1274"/>
        <item x="771"/>
        <item x="688"/>
        <item x="1143"/>
        <item x="1281"/>
        <item x="248"/>
        <item x="409"/>
        <item x="1156"/>
        <item x="203"/>
        <item x="687"/>
        <item x="1806"/>
        <item x="472"/>
        <item x="790"/>
        <item x="677"/>
        <item x="1372"/>
        <item x="782"/>
        <item x="449"/>
        <item x="781"/>
        <item x="1155"/>
        <item x="446"/>
        <item x="1276"/>
        <item x="416"/>
        <item x="470"/>
        <item x="1927"/>
        <item x="1703"/>
        <item x="1926"/>
        <item x="770"/>
        <item x="772"/>
        <item x="670"/>
        <item x="1929"/>
        <item x="246"/>
        <item x="1277"/>
        <item x="1920"/>
        <item x="1374"/>
        <item x="1359"/>
        <item x="699"/>
        <item x="480"/>
        <item x="769"/>
        <item x="467"/>
        <item x="410"/>
        <item x="257"/>
        <item x="1706"/>
        <item x="216"/>
        <item x="685"/>
        <item x="202"/>
        <item x="1924"/>
        <item x="265"/>
        <item x="1373"/>
        <item x="453"/>
        <item x="468"/>
        <item x="232"/>
        <item x="217"/>
        <item x="403"/>
        <item x="672"/>
        <item x="1718"/>
        <item x="258"/>
        <item x="461"/>
        <item x="241"/>
        <item x="689"/>
        <item x="448"/>
        <item x="402"/>
        <item x="693"/>
        <item x="1526"/>
        <item x="678"/>
        <item x="680"/>
        <item x="1934"/>
        <item x="234"/>
        <item x="1930"/>
        <item x="259"/>
        <item x="549"/>
        <item x="705"/>
        <item x="1576"/>
        <item x="469"/>
        <item x="452"/>
        <item x="548"/>
        <item x="547"/>
        <item x="1721"/>
        <item x="247"/>
        <item x="1951"/>
        <item x="256"/>
        <item x="1917"/>
        <item x="242"/>
        <item x="473"/>
        <item x="1617"/>
        <item x="1379"/>
        <item x="1919"/>
        <item x="233"/>
        <item x="1713"/>
        <item x="450"/>
        <item x="451"/>
        <item x="679"/>
        <item x="1579"/>
        <item x="268"/>
        <item x="676"/>
        <item x="1371"/>
        <item x="1708"/>
        <item x="1719"/>
        <item x="655"/>
        <item x="267"/>
        <item x="198"/>
        <item x="404"/>
        <item x="266"/>
        <item x="1922"/>
        <item x="1709"/>
        <item x="703"/>
        <item x="477"/>
        <item x="1700"/>
        <item x="1707"/>
        <item x="1377"/>
        <item x="245"/>
        <item x="1712"/>
        <item x="201"/>
        <item x="661"/>
        <item x="700"/>
        <item x="1613"/>
        <item x="1962"/>
        <item x="1723"/>
        <item x="218"/>
        <item x="1839"/>
        <item x="215"/>
        <item x="1836"/>
        <item x="1578"/>
        <item x="457"/>
        <item x="659"/>
        <item x="1570"/>
        <item x="466"/>
        <item x="663"/>
        <item x="1263"/>
        <item x="656"/>
        <item x="662"/>
        <item x="673"/>
        <item x="669"/>
        <item x="1262"/>
        <item x="704"/>
        <item x="1378"/>
        <item x="1616"/>
        <item x="1525"/>
        <item x="0"/>
        <item x="1714"/>
        <item x="1722"/>
        <item x="1571"/>
        <item x="664"/>
        <item x="1381"/>
        <item x="455"/>
        <item x="481"/>
        <item x="1601"/>
        <item x="454"/>
        <item x="413"/>
        <item x="1322"/>
        <item x="1963"/>
        <item x="244"/>
        <item x="1266"/>
        <item x="411"/>
        <item x="1833"/>
        <item x="428"/>
        <item x="462"/>
        <item x="657"/>
        <item x="1532"/>
        <item x="439"/>
        <item x="243"/>
        <item x="1325"/>
        <item x="435"/>
        <item x="437"/>
        <item x="1615"/>
        <item x="692"/>
        <item x="200"/>
        <item x="660"/>
        <item x="456"/>
        <item x="1704"/>
        <item x="1612"/>
        <item x="436"/>
        <item x="1500"/>
        <item x="1273"/>
        <item x="658"/>
        <item x="412"/>
        <item x="1600"/>
        <item x="668"/>
        <item x="1270"/>
        <item x="440"/>
        <item x="1264"/>
        <item x="684"/>
        <item x="1717"/>
        <item x="1506"/>
        <item x="1838"/>
        <item x="1272"/>
        <item x="667"/>
        <item x="1964"/>
        <item x="701"/>
        <item x="474"/>
        <item x="438"/>
        <item x="1524"/>
        <item x="199"/>
        <item x="681"/>
        <item x="1916"/>
        <item x="1949"/>
        <item x="691"/>
        <item x="1258"/>
        <item x="1599"/>
        <item x="1271"/>
        <item x="1716"/>
        <item x="708"/>
        <item x="16"/>
        <item x="1380"/>
        <item x="1269"/>
        <item x="429"/>
        <item x="675"/>
        <item x="683"/>
        <item x="430"/>
        <item x="54"/>
        <item x="1705"/>
        <item x="1265"/>
        <item x="434"/>
        <item x="666"/>
        <item x="1834"/>
        <item x="1577"/>
        <item x="1620"/>
        <item x="702"/>
        <item x="1699"/>
        <item x="15"/>
        <item x="1622"/>
        <item x="1268"/>
        <item x="1376"/>
        <item x="1375"/>
        <item x="1505"/>
        <item x="1830"/>
        <item x="1610"/>
        <item x="1320"/>
        <item x="1517"/>
        <item x="465"/>
        <item x="96"/>
        <item x="55"/>
        <item x="1267"/>
        <item x="1967"/>
        <item x="1596"/>
        <item x="690"/>
        <item x="1512"/>
        <item x="1835"/>
        <item x="1323"/>
        <item x="102"/>
        <item x="1519"/>
        <item x="1606"/>
        <item x="475"/>
        <item x="1597"/>
        <item x="665"/>
        <item x="1475"/>
        <item x="682"/>
        <item x="70"/>
        <item x="69"/>
        <item x="674"/>
        <item x="1965"/>
        <item x="95"/>
        <item x="1828"/>
        <item x="1300"/>
        <item x="1261"/>
        <item x="1511"/>
        <item x="1518"/>
        <item x="1715"/>
        <item x="1580"/>
        <item x="1936"/>
        <item x="53"/>
        <item x="101"/>
        <item x="1302"/>
        <item x="17"/>
        <item x="93"/>
        <item x="1598"/>
        <item x="1621"/>
        <item x="1516"/>
        <item x="1259"/>
        <item x="1301"/>
        <item x="1582"/>
        <item x="1474"/>
        <item x="1321"/>
        <item x="1829"/>
        <item x="1324"/>
        <item x="89"/>
        <item x="1572"/>
        <item x="56"/>
        <item x="1533"/>
        <item x="71"/>
        <item x="1702"/>
        <item x="464"/>
        <item x="1710"/>
        <item x="1308"/>
        <item x="499"/>
        <item x="14"/>
        <item x="94"/>
        <item x="106"/>
        <item x="1590"/>
        <item x="463"/>
        <item x="12"/>
        <item x="1623"/>
        <item x="476"/>
        <item x="1720"/>
        <item x="85"/>
        <item x="1969"/>
        <item x="13"/>
        <item x="1260"/>
        <item x="431"/>
        <item x="1619"/>
        <item x="92"/>
        <item x="52"/>
        <item x="1611"/>
        <item x="98"/>
        <item x="36"/>
        <item x="88"/>
        <item x="100"/>
        <item x="99"/>
        <item x="1558"/>
        <item x="1825"/>
        <item x="1504"/>
        <item x="1831"/>
        <item x="1303"/>
        <item x="1423"/>
        <item x="1"/>
        <item x="1588"/>
        <item x="1595"/>
        <item x="1569"/>
        <item x="1854"/>
        <item x="1312"/>
        <item x="87"/>
        <item x="432"/>
        <item x="1711"/>
        <item x="1480"/>
        <item x="1311"/>
        <item x="1507"/>
        <item x="1531"/>
        <item x="1309"/>
        <item x="1584"/>
        <item x="498"/>
        <item x="44"/>
        <item x="433"/>
        <item x="57"/>
        <item x="1583"/>
        <item x="1307"/>
        <item x="1414"/>
        <item x="58"/>
        <item x="1466"/>
        <item x="1481"/>
        <item x="1310"/>
        <item x="1550"/>
        <item x="84"/>
        <item x="90"/>
        <item x="51"/>
        <item x="18"/>
        <item x="1534"/>
        <item x="97"/>
        <item x="1503"/>
        <item x="1473"/>
        <item x="1935"/>
        <item x="1521"/>
        <item x="1520"/>
        <item x="45"/>
        <item x="1557"/>
        <item x="2"/>
        <item x="1502"/>
        <item x="1961"/>
        <item x="1556"/>
        <item x="1424"/>
        <item x="1319"/>
        <item x="37"/>
        <item x="1609"/>
        <item x="1793"/>
        <item x="103"/>
        <item x="1343"/>
        <item x="1318"/>
        <item x="86"/>
        <item x="1591"/>
        <item x="91"/>
        <item x="1419"/>
        <item x="1585"/>
        <item x="1542"/>
        <item x="1547"/>
        <item x="1523"/>
        <item x="1455"/>
        <item x="11"/>
        <item x="104"/>
        <item x="35"/>
        <item x="38"/>
        <item x="1425"/>
        <item x="75"/>
        <item x="72"/>
        <item x="1994"/>
        <item x="1827"/>
        <item x="1410"/>
        <item x="1573"/>
        <item x="1618"/>
        <item x="39"/>
        <item x="105"/>
        <item x="1421"/>
        <item x="1555"/>
        <item x="1530"/>
        <item x="1313"/>
        <item x="10"/>
        <item x="1415"/>
        <item x="1418"/>
        <item x="1826"/>
        <item x="1453"/>
        <item x="1452"/>
        <item x="1538"/>
        <item x="43"/>
        <item x="1422"/>
        <item x="1515"/>
        <item x="1607"/>
        <item x="74"/>
        <item x="1539"/>
        <item x="1420"/>
        <item x="68"/>
        <item x="1522"/>
        <item x="2003"/>
        <item x="1587"/>
        <item x="1527"/>
        <item x="1426"/>
        <item x="1546"/>
        <item x="19"/>
        <item x="59"/>
        <item x="1482"/>
        <item x="1592"/>
        <item x="1472"/>
        <item x="1483"/>
        <item x="1545"/>
        <item x="1416"/>
        <item x="1299"/>
        <item x="1594"/>
        <item x="46"/>
        <item x="1446"/>
        <item x="1447"/>
        <item x="1918"/>
        <item x="1413"/>
        <item x="1540"/>
        <item x="83"/>
        <item x="33"/>
        <item x="1529"/>
        <item x="50"/>
        <item x="1304"/>
        <item x="1460"/>
        <item x="7"/>
        <item x="1541"/>
        <item x="6"/>
        <item x="1417"/>
        <item x="1535"/>
        <item x="1476"/>
        <item x="1568"/>
        <item x="1543"/>
        <item x="1574"/>
        <item x="1593"/>
        <item x="60"/>
        <item x="1976"/>
        <item x="40"/>
        <item x="1428"/>
        <item x="49"/>
        <item x="1544"/>
        <item x="5"/>
        <item x="1454"/>
        <item x="1551"/>
        <item x="1457"/>
        <item x="41"/>
        <item x="47"/>
        <item x="1559"/>
        <item x="1462"/>
        <item x="1766"/>
        <item x="1332"/>
        <item x="1586"/>
        <item x="1589"/>
        <item x="2054"/>
        <item x="1461"/>
        <item x="1548"/>
        <item x="4"/>
        <item x="1317"/>
        <item x="1479"/>
        <item x="34"/>
        <item x="1470"/>
        <item x="77"/>
        <item x="1333"/>
        <item x="1977"/>
        <item x="1909"/>
        <item x="8"/>
        <item x="42"/>
        <item x="1471"/>
        <item x="1560"/>
        <item x="1968"/>
        <item x="3"/>
        <item x="61"/>
        <item x="1908"/>
        <item x="1429"/>
        <item x="1306"/>
        <item x="497"/>
        <item x="1915"/>
        <item x="9"/>
        <item x="1581"/>
        <item x="1305"/>
        <item x="1448"/>
        <item x="1514"/>
        <item x="82"/>
        <item x="1513"/>
        <item x="2006"/>
        <item x="1508"/>
        <item x="1552"/>
        <item x="1445"/>
        <item x="1528"/>
        <item x="1983"/>
        <item x="1575"/>
        <item x="1765"/>
        <item x="1459"/>
        <item x="81"/>
        <item x="1463"/>
        <item x="48"/>
        <item x="483"/>
        <item x="76"/>
        <item x="1412"/>
        <item x="1501"/>
        <item x="1465"/>
        <item x="1509"/>
        <item x="2004"/>
        <item x="1554"/>
        <item x="1778"/>
        <item x="1458"/>
        <item x="482"/>
        <item x="1755"/>
        <item x="1966"/>
        <item x="78"/>
        <item x="1456"/>
        <item x="2012"/>
        <item x="1335"/>
        <item x="1331"/>
        <item x="2088"/>
        <item x="1776"/>
        <item x="1337"/>
        <item x="1608"/>
        <item x="1777"/>
        <item x="1314"/>
        <item x="73"/>
        <item x="1627"/>
        <item x="1907"/>
        <item x="1334"/>
        <item x="2081"/>
        <item x="1537"/>
        <item x="1477"/>
        <item x="1980"/>
        <item x="2013"/>
        <item x="1427"/>
        <item x="1411"/>
        <item x="1536"/>
        <item x="2089"/>
        <item x="1855"/>
        <item x="67"/>
        <item x="1451"/>
        <item x="1995"/>
        <item x="2075"/>
        <item x="2078"/>
        <item x="1435"/>
        <item x="1464"/>
        <item x="1549"/>
        <item x="492"/>
        <item x="1996"/>
        <item x="1510"/>
        <item x="493"/>
        <item x="2082"/>
        <item x="1336"/>
        <item x="2074"/>
        <item x="1767"/>
        <item x="1450"/>
        <item x="1856"/>
        <item x="1405"/>
        <item x="1889"/>
        <item x="1449"/>
        <item x="491"/>
        <item x="2060"/>
        <item x="1436"/>
        <item x="1433"/>
        <item x="1315"/>
        <item x="1629"/>
        <item x="1316"/>
        <item x="1905"/>
        <item x="1478"/>
        <item x="1430"/>
        <item x="80"/>
        <item x="2071"/>
        <item x="1866"/>
        <item x="2067"/>
        <item x="1404"/>
        <item x="1467"/>
        <item x="1785"/>
        <item x="1860"/>
        <item x="20"/>
        <item x="2080"/>
        <item x="1406"/>
        <item x="1342"/>
        <item x="1437"/>
        <item x="1786"/>
        <item x="1858"/>
        <item x="484"/>
        <item x="1387"/>
        <item x="1438"/>
        <item x="1431"/>
        <item x="1628"/>
        <item x="1904"/>
        <item x="1979"/>
        <item x="2077"/>
        <item x="2007"/>
        <item x="1338"/>
        <item x="1432"/>
        <item x="1978"/>
        <item x="65"/>
        <item x="79"/>
        <item x="62"/>
        <item x="1789"/>
        <item x="1784"/>
        <item x="1440"/>
        <item x="1857"/>
        <item x="1787"/>
        <item x="1434"/>
        <item x="1984"/>
        <item x="494"/>
        <item x="1900"/>
        <item x="1779"/>
        <item x="1388"/>
        <item x="1861"/>
        <item x="1768"/>
        <item x="1975"/>
        <item x="64"/>
        <item x="1341"/>
        <item x="1626"/>
        <item x="490"/>
        <item x="66"/>
        <item x="1553"/>
        <item x="496"/>
        <item x="2079"/>
        <item x="1865"/>
        <item x="1468"/>
        <item x="1780"/>
        <item x="1792"/>
        <item x="1791"/>
        <item x="489"/>
        <item x="1788"/>
        <item x="1662"/>
        <item x="1790"/>
        <item x="1407"/>
        <item x="1340"/>
        <item x="1339"/>
        <item x="1327"/>
        <item x="1403"/>
        <item x="1891"/>
        <item x="1739"/>
        <item x="1853"/>
        <item x="1469"/>
        <item x="1859"/>
        <item x="1781"/>
        <item x="1738"/>
        <item x="1665"/>
        <item x="1326"/>
        <item x="485"/>
        <item x="1974"/>
        <item x="2005"/>
        <item x="1409"/>
        <item x="1982"/>
        <item x="2063"/>
        <item x="488"/>
        <item x="1867"/>
        <item x="63"/>
        <item x="1329"/>
        <item x="2087"/>
        <item x="1441"/>
        <item x="1682"/>
        <item x="1732"/>
        <item x="1681"/>
        <item x="1782"/>
        <item x="1903"/>
        <item x="1328"/>
        <item x="1764"/>
        <item x="495"/>
        <item x="1763"/>
        <item x="1890"/>
        <item x="1874"/>
        <item x="1389"/>
        <item x="1864"/>
        <item x="487"/>
        <item x="1401"/>
        <item x="1981"/>
        <item x="23"/>
        <item x="1444"/>
        <item x="1740"/>
        <item x="486"/>
        <item x="1892"/>
        <item x="1775"/>
        <item x="1893"/>
        <item x="1873"/>
        <item x="1402"/>
        <item x="1906"/>
        <item x="1698"/>
        <item x="1630"/>
        <item x="2009"/>
        <item x="1885"/>
        <item x="1783"/>
        <item x="1330"/>
        <item x="1762"/>
        <item x="1875"/>
        <item x="1664"/>
        <item x="1897"/>
        <item x="1439"/>
        <item x="1685"/>
        <item x="1390"/>
        <item x="1408"/>
        <item x="24"/>
        <item x="1687"/>
        <item x="25"/>
        <item x="1394"/>
        <item x="1899"/>
        <item x="1663"/>
        <item x="1876"/>
        <item x="1392"/>
        <item x="1758"/>
        <item x="1386"/>
        <item x="1894"/>
        <item x="1872"/>
        <item x="1733"/>
        <item x="1884"/>
        <item x="1726"/>
        <item x="1393"/>
        <item x="2056"/>
        <item x="1877"/>
        <item x="26"/>
        <item x="1442"/>
        <item x="1661"/>
        <item x="1737"/>
        <item x="1443"/>
        <item x="1684"/>
        <item x="1757"/>
        <item x="1761"/>
        <item x="1756"/>
        <item x="1774"/>
        <item x="1727"/>
        <item x="2070"/>
        <item x="2008"/>
        <item x="2062"/>
        <item x="1863"/>
        <item x="1625"/>
        <item x="1695"/>
        <item x="1683"/>
        <item x="1400"/>
        <item x="1686"/>
        <item x="1878"/>
        <item x="1694"/>
        <item x="1902"/>
        <item x="1898"/>
        <item x="1879"/>
        <item x="1868"/>
        <item x="1731"/>
        <item x="31"/>
        <item x="1997"/>
        <item x="1640"/>
        <item x="1985"/>
        <item x="2066"/>
        <item x="1883"/>
        <item x="1391"/>
        <item x="32"/>
        <item x="1660"/>
        <item x="30"/>
        <item x="2065"/>
        <item x="1901"/>
        <item x="1754"/>
        <item x="1895"/>
        <item x="1639"/>
        <item x="1759"/>
        <item x="27"/>
        <item x="1771"/>
        <item x="2069"/>
        <item x="28"/>
        <item x="1668"/>
        <item x="1692"/>
        <item x="1773"/>
        <item x="1648"/>
        <item x="1896"/>
        <item x="1385"/>
        <item x="1882"/>
        <item x="1666"/>
        <item x="1384"/>
        <item x="1693"/>
        <item x="1728"/>
        <item x="1729"/>
        <item x="1647"/>
        <item x="2057"/>
        <item x="29"/>
        <item x="1881"/>
        <item x="1641"/>
        <item x="1395"/>
        <item x="1730"/>
        <item x="1998"/>
        <item x="1676"/>
        <item x="1680"/>
        <item x="1650"/>
        <item x="1649"/>
        <item x="1734"/>
        <item x="1679"/>
        <item x="1669"/>
        <item x="1383"/>
        <item x="1396"/>
        <item x="1862"/>
        <item x="1735"/>
        <item x="1772"/>
        <item x="1880"/>
        <item x="1677"/>
        <item x="1667"/>
        <item x="1399"/>
        <item x="2068"/>
        <item x="1770"/>
        <item x="2058"/>
        <item x="1674"/>
        <item x="1646"/>
        <item x="1869"/>
        <item x="1696"/>
        <item x="1769"/>
        <item x="1675"/>
        <item x="1736"/>
        <item x="1397"/>
        <item x="22"/>
        <item x="1888"/>
        <item x="2076"/>
        <item x="1659"/>
        <item x="1638"/>
        <item x="1751"/>
        <item x="1750"/>
        <item x="1398"/>
        <item x="2064"/>
        <item x="21"/>
        <item x="1752"/>
        <item x="2052"/>
        <item x="1749"/>
        <item x="1678"/>
        <item x="1697"/>
        <item x="1689"/>
        <item x="1753"/>
        <item x="1992"/>
        <item x="1870"/>
        <item x="1691"/>
        <item x="1690"/>
        <item x="1642"/>
        <item x="1655"/>
        <item x="1673"/>
        <item x="1991"/>
        <item x="1886"/>
        <item x="1748"/>
        <item x="1658"/>
        <item x="1645"/>
        <item x="1656"/>
        <item x="1654"/>
        <item x="1657"/>
        <item x="1987"/>
        <item x="1651"/>
        <item x="2073"/>
        <item x="1637"/>
        <item x="1672"/>
        <item x="1624"/>
        <item x="1671"/>
        <item x="1644"/>
        <item x="1742"/>
        <item x="2059"/>
        <item x="1653"/>
        <item x="1636"/>
        <item x="1643"/>
        <item x="1652"/>
        <item x="1887"/>
        <item x="1743"/>
        <item x="1382"/>
        <item x="1990"/>
        <item x="1871"/>
        <item x="2072"/>
        <item x="1747"/>
        <item x="1989"/>
        <item x="1635"/>
        <item x="2002"/>
        <item x="1744"/>
        <item x="1745"/>
        <item x="1746"/>
        <item x="1634"/>
        <item x="2051"/>
        <item x="2001"/>
        <item x="1670"/>
        <item x="1633"/>
        <item x="1632"/>
        <item x="2053"/>
        <item x="2000"/>
        <item x="1760"/>
        <item x="1688"/>
        <item x="1999"/>
        <item x="1741"/>
        <item x="2061"/>
        <item x="1973"/>
        <item x="1631"/>
        <item x="1993"/>
        <item x="1988"/>
        <item x="1986"/>
        <item t="default"/>
      </items>
    </pivotField>
    <pivotField dataField="1" showAll="0" maxSubtotal="1">
      <items count="1930">
        <item x="1568"/>
        <item x="1567"/>
        <item x="1777"/>
        <item x="1604"/>
        <item x="1603"/>
        <item x="1566"/>
        <item x="1506"/>
        <item x="1512"/>
        <item x="1576"/>
        <item x="1513"/>
        <item x="1598"/>
        <item x="1564"/>
        <item x="1577"/>
        <item x="1599"/>
        <item x="913"/>
        <item x="1601"/>
        <item x="1596"/>
        <item x="1655"/>
        <item x="1592"/>
        <item x="1597"/>
        <item x="1559"/>
        <item x="1510"/>
        <item x="1558"/>
        <item x="1563"/>
        <item x="1595"/>
        <item x="1575"/>
        <item x="1516"/>
        <item x="1594"/>
        <item x="1027"/>
        <item x="1658"/>
        <item x="1600"/>
        <item x="1593"/>
        <item x="1605"/>
        <item x="1664"/>
        <item x="1602"/>
        <item x="1517"/>
        <item x="994"/>
        <item x="1026"/>
        <item x="1509"/>
        <item x="1560"/>
        <item x="1020"/>
        <item x="1550"/>
        <item x="1653"/>
        <item x="993"/>
        <item x="1565"/>
        <item x="1578"/>
        <item x="1663"/>
        <item x="1507"/>
        <item x="1514"/>
        <item x="1555"/>
        <item x="1607"/>
        <item x="1570"/>
        <item x="1561"/>
        <item x="1557"/>
        <item x="1054"/>
        <item x="1662"/>
        <item x="1665"/>
        <item x="1776"/>
        <item x="1666"/>
        <item x="1652"/>
        <item x="1511"/>
        <item x="1056"/>
        <item x="1562"/>
        <item x="1508"/>
        <item x="488"/>
        <item x="484"/>
        <item x="483"/>
        <item x="481"/>
        <item x="482"/>
        <item x="485"/>
        <item x="487"/>
        <item x="486"/>
        <item x="478"/>
        <item x="479"/>
        <item x="480"/>
        <item x="1023"/>
        <item x="1505"/>
        <item x="927"/>
        <item x="1553"/>
        <item x="1606"/>
        <item x="1025"/>
        <item x="1556"/>
        <item x="1654"/>
        <item x="1572"/>
        <item x="1659"/>
        <item x="1574"/>
        <item x="760"/>
        <item x="1024"/>
        <item x="1660"/>
        <item x="1019"/>
        <item x="1551"/>
        <item x="1018"/>
        <item x="839"/>
        <item x="1504"/>
        <item x="1030"/>
        <item x="1573"/>
        <item x="1034"/>
        <item x="1031"/>
        <item x="1554"/>
        <item x="840"/>
        <item x="1029"/>
        <item x="915"/>
        <item x="1646"/>
        <item x="822"/>
        <item x="1548"/>
        <item x="759"/>
        <item x="890"/>
        <item x="1032"/>
        <item x="1571"/>
        <item x="923"/>
        <item x="773"/>
        <item x="823"/>
        <item x="1053"/>
        <item x="889"/>
        <item x="1636"/>
        <item x="992"/>
        <item x="1552"/>
        <item x="767"/>
        <item x="1055"/>
        <item x="772"/>
        <item x="1015"/>
        <item x="959"/>
        <item x="792"/>
        <item x="1515"/>
        <item x="793"/>
        <item x="774"/>
        <item x="911"/>
        <item x="924"/>
        <item x="906"/>
        <item x="1549"/>
        <item x="1057"/>
        <item x="1569"/>
        <item x="761"/>
        <item x="925"/>
        <item x="817"/>
        <item x="932"/>
        <item x="783"/>
        <item x="914"/>
        <item x="834"/>
        <item x="1022"/>
        <item x="928"/>
        <item x="835"/>
        <item x="910"/>
        <item x="899"/>
        <item x="489"/>
        <item x="991"/>
        <item x="490"/>
        <item x="775"/>
        <item x="1052"/>
        <item x="838"/>
        <item x="1033"/>
        <item x="768"/>
        <item x="895"/>
        <item x="770"/>
        <item x="843"/>
        <item x="803"/>
        <item x="802"/>
        <item x="744"/>
        <item x="898"/>
        <item x="929"/>
        <item x="847"/>
        <item x="931"/>
        <item x="1028"/>
        <item x="922"/>
        <item x="743"/>
        <item x="934"/>
        <item x="896"/>
        <item x="491"/>
        <item x="1035"/>
        <item x="892"/>
        <item x="833"/>
        <item x="766"/>
        <item x="816"/>
        <item x="936"/>
        <item x="762"/>
        <item x="492"/>
        <item x="758"/>
        <item x="933"/>
        <item x="790"/>
        <item x="821"/>
        <item x="769"/>
        <item x="1017"/>
        <item x="930"/>
        <item x="995"/>
        <item x="746"/>
        <item x="782"/>
        <item x="926"/>
        <item x="903"/>
        <item x="937"/>
        <item x="897"/>
        <item x="921"/>
        <item x="917"/>
        <item x="1016"/>
        <item x="824"/>
        <item x="799"/>
        <item x="905"/>
        <item x="818"/>
        <item x="845"/>
        <item x="990"/>
        <item x="909"/>
        <item x="794"/>
        <item x="776"/>
        <item x="831"/>
        <item x="745"/>
        <item x="789"/>
        <item x="891"/>
        <item x="918"/>
        <item x="747"/>
        <item x="784"/>
        <item x="804"/>
        <item x="841"/>
        <item x="1021"/>
        <item x="791"/>
        <item x="367"/>
        <item x="907"/>
        <item x="559"/>
        <item x="771"/>
        <item x="811"/>
        <item x="829"/>
        <item x="748"/>
        <item x="846"/>
        <item x="493"/>
        <item x="893"/>
        <item x="558"/>
        <item x="781"/>
        <item x="741"/>
        <item x="742"/>
        <item x="757"/>
        <item x="756"/>
        <item x="795"/>
        <item x="753"/>
        <item x="935"/>
        <item x="920"/>
        <item x="919"/>
        <item x="842"/>
        <item x="752"/>
        <item x="494"/>
        <item x="788"/>
        <item x="765"/>
        <item x="904"/>
        <item x="302"/>
        <item x="848"/>
        <item x="830"/>
        <item x="763"/>
        <item x="777"/>
        <item x="368"/>
        <item x="740"/>
        <item x="796"/>
        <item x="291"/>
        <item x="303"/>
        <item x="787"/>
        <item x="764"/>
        <item x="825"/>
        <item x="648"/>
        <item x="664"/>
        <item x="837"/>
        <item x="377"/>
        <item x="827"/>
        <item x="749"/>
        <item x="836"/>
        <item x="820"/>
        <item x="798"/>
        <item x="807"/>
        <item x="810"/>
        <item x="634"/>
        <item x="785"/>
        <item x="663"/>
        <item x="376"/>
        <item x="797"/>
        <item x="290"/>
        <item x="293"/>
        <item x="801"/>
        <item x="901"/>
        <item x="378"/>
        <item x="806"/>
        <item x="755"/>
        <item x="828"/>
        <item x="665"/>
        <item x="779"/>
        <item x="778"/>
        <item x="809"/>
        <item x="288"/>
        <item x="844"/>
        <item x="815"/>
        <item x="366"/>
        <item x="287"/>
        <item x="292"/>
        <item x="289"/>
        <item x="649"/>
        <item x="780"/>
        <item x="800"/>
        <item x="647"/>
        <item x="301"/>
        <item x="304"/>
        <item x="577"/>
        <item x="316"/>
        <item x="404"/>
        <item x="812"/>
        <item x="330"/>
        <item x="508"/>
        <item x="350"/>
        <item x="349"/>
        <item x="894"/>
        <item x="360"/>
        <item x="386"/>
        <item x="646"/>
        <item x="902"/>
        <item x="321"/>
        <item x="808"/>
        <item x="643"/>
        <item x="912"/>
        <item x="908"/>
        <item x="379"/>
        <item x="635"/>
        <item x="495"/>
        <item x="311"/>
        <item x="786"/>
        <item x="739"/>
        <item x="750"/>
        <item x="680"/>
        <item x="832"/>
        <item x="375"/>
        <item x="359"/>
        <item x="317"/>
        <item x="387"/>
        <item x="332"/>
        <item x="666"/>
        <item x="754"/>
        <item x="403"/>
        <item x="916"/>
        <item x="626"/>
        <item x="322"/>
        <item x="576"/>
        <item x="627"/>
        <item x="329"/>
        <item x="651"/>
        <item x="323"/>
        <item x="813"/>
        <item x="385"/>
        <item x="888"/>
        <item x="814"/>
        <item x="805"/>
        <item x="310"/>
        <item x="551"/>
        <item x="369"/>
        <item x="331"/>
        <item x="405"/>
        <item x="286"/>
        <item x="358"/>
        <item x="396"/>
        <item x="659"/>
        <item x="339"/>
        <item x="361"/>
        <item x="397"/>
        <item x="573"/>
        <item x="340"/>
        <item x="348"/>
        <item x="751"/>
        <item x="539"/>
        <item x="305"/>
        <item x="325"/>
        <item x="351"/>
        <item x="826"/>
        <item x="529"/>
        <item x="395"/>
        <item x="333"/>
        <item x="540"/>
        <item x="660"/>
        <item x="546"/>
        <item x="318"/>
        <item x="572"/>
        <item x="819"/>
        <item x="154"/>
        <item x="653"/>
        <item x="324"/>
        <item x="314"/>
        <item x="300"/>
        <item x="183"/>
        <item x="393"/>
        <item x="171"/>
        <item x="541"/>
        <item x="341"/>
        <item x="319"/>
        <item x="670"/>
        <item x="327"/>
        <item x="315"/>
        <item x="294"/>
        <item x="172"/>
        <item x="388"/>
        <item x="173"/>
        <item x="538"/>
        <item x="370"/>
        <item x="658"/>
        <item x="326"/>
        <item x="337"/>
        <item x="655"/>
        <item x="192"/>
        <item x="509"/>
        <item x="531"/>
        <item x="338"/>
        <item x="394"/>
        <item x="347"/>
        <item x="152"/>
        <item x="190"/>
        <item x="159"/>
        <item x="168"/>
        <item x="384"/>
        <item x="407"/>
        <item x="336"/>
        <item x="153"/>
        <item x="392"/>
        <item x="342"/>
        <item x="328"/>
        <item x="413"/>
        <item x="656"/>
        <item x="184"/>
        <item x="406"/>
        <item x="312"/>
        <item x="639"/>
        <item x="528"/>
        <item x="900"/>
        <item x="160"/>
        <item x="391"/>
        <item x="355"/>
        <item x="527"/>
        <item x="564"/>
        <item x="299"/>
        <item x="320"/>
        <item x="174"/>
        <item x="170"/>
        <item x="191"/>
        <item x="526"/>
        <item x="155"/>
        <item x="362"/>
        <item x="510"/>
        <item x="642"/>
        <item x="402"/>
        <item x="169"/>
        <item x="566"/>
        <item x="554"/>
        <item x="313"/>
        <item x="298"/>
        <item x="167"/>
        <item x="575"/>
        <item x="285"/>
        <item x="412"/>
        <item x="309"/>
        <item x="567"/>
        <item x="631"/>
        <item x="193"/>
        <item x="335"/>
        <item x="401"/>
        <item x="185"/>
        <item x="553"/>
        <item x="156"/>
        <item x="532"/>
        <item x="530"/>
        <item x="986"/>
        <item x="354"/>
        <item x="400"/>
        <item x="516"/>
        <item x="166"/>
        <item x="519"/>
        <item x="295"/>
        <item x="958"/>
        <item x="676"/>
        <item x="149"/>
        <item x="411"/>
        <item x="151"/>
        <item x="357"/>
        <item x="673"/>
        <item x="346"/>
        <item x="158"/>
        <item x="675"/>
        <item x="641"/>
        <item x="568"/>
        <item x="187"/>
        <item x="565"/>
        <item x="674"/>
        <item x="398"/>
        <item x="356"/>
        <item x="352"/>
        <item x="380"/>
        <item x="175"/>
        <item x="186"/>
        <item x="515"/>
        <item x="334"/>
        <item x="365"/>
        <item x="161"/>
        <item x="520"/>
        <item x="345"/>
        <item x="524"/>
        <item x="363"/>
        <item x="408"/>
        <item x="523"/>
        <item x="537"/>
        <item x="964"/>
        <item x="570"/>
        <item x="657"/>
        <item x="150"/>
        <item x="157"/>
        <item x="306"/>
        <item x="163"/>
        <item x="162"/>
        <item x="652"/>
        <item x="148"/>
        <item x="296"/>
        <item x="188"/>
        <item x="960"/>
        <item x="545"/>
        <item x="525"/>
        <item x="343"/>
        <item x="308"/>
        <item x="164"/>
        <item x="938"/>
        <item x="165"/>
        <item x="514"/>
        <item x="533"/>
        <item x="969"/>
        <item x="544"/>
        <item x="283"/>
        <item x="511"/>
        <item x="307"/>
        <item x="571"/>
        <item x="344"/>
        <item x="374"/>
        <item x="963"/>
        <item x="548"/>
        <item x="633"/>
        <item x="582"/>
        <item x="353"/>
        <item x="194"/>
        <item x="547"/>
        <item x="632"/>
        <item x="496"/>
        <item x="282"/>
        <item x="552"/>
        <item x="507"/>
        <item x="522"/>
        <item x="517"/>
        <item x="569"/>
        <item x="636"/>
        <item x="555"/>
        <item x="640"/>
        <item x="284"/>
        <item x="518"/>
        <item x="979"/>
        <item x="989"/>
        <item x="661"/>
        <item x="297"/>
        <item x="1437"/>
        <item x="195"/>
        <item x="677"/>
        <item x="578"/>
        <item x="189"/>
        <item x="629"/>
        <item x="521"/>
        <item x="965"/>
        <item x="667"/>
        <item x="389"/>
        <item x="628"/>
        <item x="410"/>
        <item x="381"/>
        <item x="672"/>
        <item x="654"/>
        <item x="497"/>
        <item x="399"/>
        <item x="182"/>
        <item x="975"/>
        <item x="534"/>
        <item x="147"/>
        <item x="383"/>
        <item x="560"/>
        <item x="506"/>
        <item x="382"/>
        <item x="512"/>
        <item x="662"/>
        <item x="581"/>
        <item x="671"/>
        <item x="390"/>
        <item x="563"/>
        <item x="513"/>
        <item x="409"/>
        <item x="536"/>
        <item x="543"/>
        <item x="176"/>
        <item x="669"/>
        <item x="574"/>
        <item x="505"/>
        <item x="630"/>
        <item x="644"/>
        <item x="679"/>
        <item x="637"/>
        <item x="1117"/>
        <item x="1626"/>
        <item x="549"/>
        <item x="414"/>
        <item x="1386"/>
        <item x="364"/>
        <item x="542"/>
        <item x="371"/>
        <item x="668"/>
        <item x="579"/>
        <item x="983"/>
        <item x="1385"/>
        <item x="132"/>
        <item x="987"/>
        <item x="146"/>
        <item x="645"/>
        <item x="678"/>
        <item x="968"/>
        <item x="181"/>
        <item x="988"/>
        <item x="562"/>
        <item x="550"/>
        <item x="1478"/>
        <item x="974"/>
        <item x="504"/>
        <item x="179"/>
        <item x="1114"/>
        <item x="977"/>
        <item x="980"/>
        <item x="982"/>
        <item x="970"/>
        <item x="638"/>
        <item x="557"/>
        <item x="561"/>
        <item x="281"/>
        <item x="1383"/>
        <item x="1061"/>
        <item x="984"/>
        <item x="972"/>
        <item x="498"/>
        <item x="1382"/>
        <item x="177"/>
        <item x="556"/>
        <item x="180"/>
        <item x="535"/>
        <item x="144"/>
        <item x="145"/>
        <item x="372"/>
        <item x="650"/>
        <item x="373"/>
        <item x="178"/>
        <item x="976"/>
        <item x="1058"/>
        <item x="135"/>
        <item x="971"/>
        <item x="503"/>
        <item x="1477"/>
        <item x="1118"/>
        <item x="1476"/>
        <item x="1112"/>
        <item x="133"/>
        <item x="961"/>
        <item x="1379"/>
        <item x="1115"/>
        <item x="967"/>
        <item x="981"/>
        <item x="962"/>
        <item x="966"/>
        <item x="1116"/>
        <item x="985"/>
        <item x="973"/>
        <item x="1387"/>
        <item x="1753"/>
        <item x="107"/>
        <item x="1059"/>
        <item x="1051"/>
        <item x="1484"/>
        <item x="1120"/>
        <item x="1438"/>
        <item x="1443"/>
        <item x="143"/>
        <item x="1388"/>
        <item x="580"/>
        <item x="1488"/>
        <item x="113"/>
        <item x="114"/>
        <item x="1119"/>
        <item x="1444"/>
        <item x="1439"/>
        <item x="1440"/>
        <item x="1483"/>
        <item x="134"/>
        <item x="978"/>
        <item x="1384"/>
        <item x="136"/>
        <item x="1113"/>
        <item x="1671"/>
        <item x="1487"/>
        <item x="1489"/>
        <item x="1481"/>
        <item x="1060"/>
        <item x="108"/>
        <item x="1541"/>
        <item x="1586"/>
        <item x="1580"/>
        <item x="1378"/>
        <item x="1482"/>
        <item x="112"/>
        <item x="1774"/>
        <item x="140"/>
        <item x="137"/>
        <item x="1446"/>
        <item x="1722"/>
        <item x="1442"/>
        <item x="1441"/>
        <item x="1543"/>
        <item x="1583"/>
        <item x="115"/>
        <item x="1377"/>
        <item x="1447"/>
        <item x="1374"/>
        <item x="142"/>
        <item x="131"/>
        <item x="1673"/>
        <item x="1670"/>
        <item x="1486"/>
        <item x="1731"/>
        <item x="1672"/>
        <item x="141"/>
        <item x="1696"/>
        <item x="1539"/>
        <item x="128"/>
        <item x="1694"/>
        <item x="1585"/>
        <item x="1480"/>
        <item x="127"/>
        <item x="1732"/>
        <item x="111"/>
        <item x="138"/>
        <item x="1721"/>
        <item x="1445"/>
        <item x="110"/>
        <item x="1733"/>
        <item x="130"/>
        <item x="1588"/>
        <item x="1485"/>
        <item x="1730"/>
        <item x="125"/>
        <item x="502"/>
        <item x="1678"/>
        <item x="1376"/>
        <item x="1380"/>
        <item x="501"/>
        <item x="126"/>
        <item x="109"/>
        <item x="1525"/>
        <item x="500"/>
        <item x="1536"/>
        <item x="499"/>
        <item x="1375"/>
        <item x="722"/>
        <item x="124"/>
        <item x="1528"/>
        <item x="1540"/>
        <item x="1527"/>
        <item x="1587"/>
        <item x="723"/>
        <item x="1535"/>
        <item x="129"/>
        <item x="477"/>
        <item x="1693"/>
        <item x="1125"/>
        <item x="196"/>
        <item x="1647"/>
        <item x="721"/>
        <item x="1718"/>
        <item x="1123"/>
        <item x="1675"/>
        <item x="1479"/>
        <item x="1674"/>
        <item x="1677"/>
        <item x="1133"/>
        <item x="1523"/>
        <item x="1124"/>
        <item x="1661"/>
        <item x="123"/>
        <item x="1381"/>
        <item x="1530"/>
        <item x="1695"/>
        <item x="1752"/>
        <item x="1656"/>
        <item x="139"/>
        <item x="1121"/>
        <item x="116"/>
        <item x="583"/>
        <item x="119"/>
        <item x="1657"/>
        <item x="1518"/>
        <item x="1126"/>
        <item x="1521"/>
        <item x="118"/>
        <item x="1719"/>
        <item x="122"/>
        <item x="120"/>
        <item x="1131"/>
        <item x="1544"/>
        <item x="695"/>
        <item x="1534"/>
        <item x="1526"/>
        <item x="1127"/>
        <item x="1584"/>
        <item x="701"/>
        <item x="1720"/>
        <item x="1043"/>
        <item x="1591"/>
        <item x="1519"/>
        <item x="1286"/>
        <item x="1128"/>
        <item x="882"/>
        <item x="1676"/>
        <item x="1134"/>
        <item x="1590"/>
        <item x="1529"/>
        <item x="117"/>
        <item x="1545"/>
        <item x="1132"/>
        <item x="1138"/>
        <item x="1135"/>
        <item x="1137"/>
        <item x="1062"/>
        <item x="1122"/>
        <item x="1538"/>
        <item x="1136"/>
        <item x="1448"/>
        <item x="1698"/>
        <item x="696"/>
        <item x="1047"/>
        <item x="121"/>
        <item x="697"/>
        <item x="1009"/>
        <item x="1582"/>
        <item x="1130"/>
        <item x="1522"/>
        <item x="702"/>
        <item x="1643"/>
        <item x="854"/>
        <item x="1581"/>
        <item x="1589"/>
        <item x="1537"/>
        <item x="706"/>
        <item x="716"/>
        <item x="705"/>
        <item x="277"/>
        <item x="1520"/>
        <item x="1283"/>
        <item x="1048"/>
        <item x="862"/>
        <item x="1532"/>
        <item x="869"/>
        <item x="703"/>
        <item x="278"/>
        <item x="881"/>
        <item x="1282"/>
        <item x="1049"/>
        <item x="1287"/>
        <item x="1640"/>
        <item x="276"/>
        <item x="715"/>
        <item x="856"/>
        <item x="713"/>
        <item x="1641"/>
        <item x="1645"/>
        <item x="264"/>
        <item x="1542"/>
        <item x="265"/>
        <item x="1533"/>
        <item x="704"/>
        <item x="717"/>
        <item x="1632"/>
        <item x="1642"/>
        <item x="1697"/>
        <item x="1628"/>
        <item x="262"/>
        <item x="1010"/>
        <item x="1531"/>
        <item x="707"/>
        <item x="1546"/>
        <item x="250"/>
        <item x="855"/>
        <item x="951"/>
        <item x="252"/>
        <item x="863"/>
        <item x="694"/>
        <item x="1579"/>
        <item x="251"/>
        <item x="1002"/>
        <item x="700"/>
        <item x="263"/>
        <item x="1524"/>
        <item x="868"/>
        <item x="714"/>
        <item x="861"/>
        <item x="693"/>
        <item x="712"/>
        <item x="731"/>
        <item x="1008"/>
        <item x="1045"/>
        <item x="1037"/>
        <item x="253"/>
        <item x="883"/>
        <item x="864"/>
        <item x="738"/>
        <item x="880"/>
        <item x="1040"/>
        <item x="1041"/>
        <item x="734"/>
        <item x="239"/>
        <item x="1129"/>
        <item x="1285"/>
        <item x="732"/>
        <item x="687"/>
        <item x="871"/>
        <item x="692"/>
        <item x="275"/>
        <item x="727"/>
        <item x="689"/>
        <item x="857"/>
        <item x="879"/>
        <item x="996"/>
        <item x="870"/>
        <item x="1044"/>
        <item x="1633"/>
        <item x="728"/>
        <item x="688"/>
        <item x="997"/>
        <item x="724"/>
        <item x="279"/>
        <item x="941"/>
        <item x="733"/>
        <item x="249"/>
        <item x="736"/>
        <item x="1003"/>
        <item x="737"/>
        <item x="884"/>
        <item x="735"/>
        <item x="1036"/>
        <item x="730"/>
        <item x="708"/>
        <item x="476"/>
        <item x="729"/>
        <item x="944"/>
        <item x="858"/>
        <item x="1547"/>
        <item x="885"/>
        <item x="850"/>
        <item x="1141"/>
        <item x="1140"/>
        <item x="266"/>
        <item x="957"/>
        <item x="1004"/>
        <item x="1000"/>
        <item x="851"/>
        <item x="878"/>
        <item x="274"/>
        <item x="955"/>
        <item x="865"/>
        <item x="950"/>
        <item x="1050"/>
        <item x="956"/>
        <item x="873"/>
        <item x="1042"/>
        <item x="1284"/>
        <item x="1013"/>
        <item x="952"/>
        <item x="240"/>
        <item x="943"/>
        <item x="849"/>
        <item x="886"/>
        <item x="946"/>
        <item x="874"/>
        <item x="699"/>
        <item x="1001"/>
        <item x="726"/>
        <item x="224"/>
        <item x="1014"/>
        <item x="1038"/>
        <item x="887"/>
        <item x="711"/>
        <item x="225"/>
        <item x="718"/>
        <item x="710"/>
        <item x="725"/>
        <item x="1280"/>
        <item x="226"/>
        <item x="691"/>
        <item x="690"/>
        <item x="859"/>
        <item x="872"/>
        <item x="852"/>
        <item x="866"/>
        <item x="1005"/>
        <item x="719"/>
        <item x="709"/>
        <item x="241"/>
        <item x="940"/>
        <item x="999"/>
        <item x="106"/>
        <item x="1609"/>
        <item x="217"/>
        <item x="877"/>
        <item x="1011"/>
        <item x="998"/>
        <item x="954"/>
        <item x="1012"/>
        <item x="261"/>
        <item x="875"/>
        <item x="254"/>
        <item x="584"/>
        <item x="876"/>
        <item x="945"/>
        <item x="1006"/>
        <item x="942"/>
        <item x="230"/>
        <item x="698"/>
        <item x="469"/>
        <item x="1139"/>
        <item x="860"/>
        <item x="939"/>
        <item x="1007"/>
        <item x="248"/>
        <item x="201"/>
        <item x="231"/>
        <item x="1289"/>
        <item x="953"/>
        <item x="468"/>
        <item x="867"/>
        <item x="1644"/>
        <item x="223"/>
        <item x="221"/>
        <item x="1046"/>
        <item x="720"/>
        <item x="1634"/>
        <item x="1039"/>
        <item x="1144"/>
        <item x="232"/>
        <item x="210"/>
        <item x="202"/>
        <item x="1627"/>
        <item x="424"/>
        <item x="273"/>
        <item x="209"/>
        <item x="853"/>
        <item x="1631"/>
        <item x="1143"/>
        <item x="238"/>
        <item x="218"/>
        <item x="208"/>
        <item x="436"/>
        <item x="1288"/>
        <item x="437"/>
        <item x="200"/>
        <item x="947"/>
        <item x="267"/>
        <item x="1142"/>
        <item x="585"/>
        <item x="618"/>
        <item x="621"/>
        <item x="1281"/>
        <item x="425"/>
        <item x="227"/>
        <item x="949"/>
        <item x="222"/>
        <item x="681"/>
        <item x="426"/>
        <item x="467"/>
        <item x="229"/>
        <item x="415"/>
        <item x="214"/>
        <item x="1613"/>
        <item x="605"/>
        <item x="1651"/>
        <item x="228"/>
        <item x="1637"/>
        <item x="458"/>
        <item x="435"/>
        <item x="1638"/>
        <item x="237"/>
        <item x="1629"/>
        <item x="466"/>
        <item x="471"/>
        <item x="211"/>
        <item x="457"/>
        <item x="456"/>
        <item x="438"/>
        <item x="427"/>
        <item x="213"/>
        <item x="470"/>
        <item x="447"/>
        <item x="594"/>
        <item x="620"/>
        <item x="586"/>
        <item x="215"/>
        <item x="203"/>
        <item x="948"/>
        <item x="1630"/>
        <item x="606"/>
        <item x="472"/>
        <item x="280"/>
        <item x="611"/>
        <item x="244"/>
        <item x="220"/>
        <item x="423"/>
        <item x="448"/>
        <item x="233"/>
        <item x="416"/>
        <item x="212"/>
        <item x="434"/>
        <item x="1635"/>
        <item x="1639"/>
        <item x="600"/>
        <item x="1145"/>
        <item x="1650"/>
        <item x="219"/>
        <item x="1612"/>
        <item x="1279"/>
        <item x="216"/>
        <item x="685"/>
        <item x="247"/>
        <item x="245"/>
        <item x="243"/>
        <item x="1690"/>
        <item x="433"/>
        <item x="206"/>
        <item x="445"/>
        <item x="449"/>
        <item x="1146"/>
        <item x="199"/>
        <item x="1608"/>
        <item x="235"/>
        <item x="207"/>
        <item x="1648"/>
        <item x="593"/>
        <item x="1610"/>
        <item x="255"/>
        <item x="242"/>
        <item x="601"/>
        <item x="459"/>
        <item x="446"/>
        <item x="442"/>
        <item x="1107"/>
        <item x="246"/>
        <item x="595"/>
        <item x="1150"/>
        <item x="1614"/>
        <item x="1106"/>
        <item x="612"/>
        <item x="1149"/>
        <item x="234"/>
        <item x="432"/>
        <item x="1278"/>
        <item x="1497"/>
        <item x="619"/>
        <item x="1611"/>
        <item x="443"/>
        <item x="1649"/>
        <item x="417"/>
        <item x="439"/>
        <item x="0"/>
        <item x="686"/>
        <item x="596"/>
        <item x="1468"/>
        <item x="454"/>
        <item x="1471"/>
        <item x="617"/>
        <item x="1436"/>
        <item x="428"/>
        <item x="460"/>
        <item x="421"/>
        <item x="444"/>
        <item x="455"/>
        <item x="625"/>
        <item x="422"/>
        <item x="1625"/>
        <item x="272"/>
        <item x="451"/>
        <item x="465"/>
        <item x="1668"/>
        <item x="603"/>
        <item x="450"/>
        <item x="431"/>
        <item x="420"/>
        <item x="599"/>
        <item x="198"/>
        <item x="418"/>
        <item x="441"/>
        <item x="452"/>
        <item x="204"/>
        <item x="205"/>
        <item x="1096"/>
        <item x="604"/>
        <item x="610"/>
        <item x="236"/>
        <item x="623"/>
        <item x="602"/>
        <item x="419"/>
        <item x="1669"/>
        <item x="453"/>
        <item x="256"/>
        <item x="440"/>
        <item x="1685"/>
        <item x="624"/>
        <item x="1101"/>
        <item x="1147"/>
        <item x="622"/>
        <item x="475"/>
        <item x="1428"/>
        <item x="474"/>
        <item x="464"/>
        <item x="1498"/>
        <item x="1688"/>
        <item x="1493"/>
        <item x="1108"/>
        <item x="613"/>
        <item x="271"/>
        <item x="1472"/>
        <item x="430"/>
        <item x="592"/>
        <item x="463"/>
        <item x="429"/>
        <item x="257"/>
        <item x="1492"/>
        <item x="461"/>
        <item x="684"/>
        <item x="260"/>
        <item x="1495"/>
        <item x="1389"/>
        <item x="1148"/>
        <item x="598"/>
        <item x="614"/>
        <item x="1451"/>
        <item x="1465"/>
        <item x="1450"/>
        <item x="197"/>
        <item x="587"/>
        <item x="1407"/>
        <item x="609"/>
        <item x="597"/>
        <item x="1408"/>
        <item x="683"/>
        <item x="1689"/>
        <item x="473"/>
        <item x="1401"/>
        <item x="1435"/>
        <item x="268"/>
        <item x="259"/>
        <item x="1500"/>
        <item x="1473"/>
        <item x="270"/>
        <item x="1105"/>
        <item x="269"/>
        <item x="1097"/>
        <item x="462"/>
        <item x="1464"/>
        <item x="1409"/>
        <item x="1494"/>
        <item x="1667"/>
        <item x="1475"/>
        <item x="608"/>
        <item x="607"/>
        <item x="1692"/>
        <item x="1431"/>
        <item x="1423"/>
        <item x="1618"/>
        <item x="1499"/>
        <item x="1496"/>
        <item x="1402"/>
        <item x="1432"/>
        <item x="1687"/>
        <item x="1098"/>
        <item x="258"/>
        <item x="1490"/>
        <item x="1502"/>
        <item x="615"/>
        <item x="1095"/>
        <item x="1463"/>
        <item x="1427"/>
        <item x="1424"/>
        <item x="1102"/>
        <item x="1860"/>
        <item x="616"/>
        <item x="1332"/>
        <item x="1691"/>
        <item x="1458"/>
        <item x="1686"/>
        <item x="1459"/>
        <item x="1399"/>
        <item x="1460"/>
        <item x="1390"/>
        <item x="1109"/>
        <item x="1501"/>
        <item x="1422"/>
        <item x="1727"/>
        <item x="1400"/>
        <item x="1421"/>
        <item x="1099"/>
        <item x="1393"/>
        <item x="1425"/>
        <item x="682"/>
        <item x="1094"/>
        <item x="1755"/>
        <item x="1704"/>
        <item x="1333"/>
        <item x="1469"/>
        <item x="1410"/>
        <item x="1111"/>
        <item x="1394"/>
        <item x="1419"/>
        <item x="1092"/>
        <item x="1406"/>
        <item x="1503"/>
        <item x="1418"/>
        <item x="1754"/>
        <item x="1063"/>
        <item x="1328"/>
        <item x="1416"/>
        <item x="1110"/>
        <item x="1396"/>
        <item x="1076"/>
        <item x="1417"/>
        <item x="1078"/>
        <item x="1426"/>
        <item x="1103"/>
        <item x="1415"/>
        <item x="1434"/>
        <item x="1075"/>
        <item x="1391"/>
        <item x="1457"/>
        <item x="591"/>
        <item x="1412"/>
        <item x="1397"/>
        <item x="588"/>
        <item x="1392"/>
        <item x="1411"/>
        <item x="1093"/>
        <item x="1100"/>
        <item x="1624"/>
        <item x="1079"/>
        <item x="1420"/>
        <item x="1318"/>
        <item x="1080"/>
        <item x="1491"/>
        <item x="1104"/>
        <item x="1331"/>
        <item x="1433"/>
        <item x="1456"/>
        <item x="1703"/>
        <item x="1074"/>
        <item x="35"/>
        <item x="1413"/>
        <item x="1395"/>
        <item x="1319"/>
        <item x="589"/>
        <item x="1453"/>
        <item x="1430"/>
        <item x="22"/>
        <item x="1"/>
        <item x="1321"/>
        <item x="1091"/>
        <item x="24"/>
        <item x="1329"/>
        <item x="26"/>
        <item x="1404"/>
        <item x="590"/>
        <item x="1073"/>
        <item x="2"/>
        <item x="1414"/>
        <item x="25"/>
        <item x="1082"/>
        <item x="1064"/>
        <item x="1068"/>
        <item x="23"/>
        <item x="1303"/>
        <item x="104"/>
        <item x="105"/>
        <item x="1304"/>
        <item x="85"/>
        <item x="1320"/>
        <item x="1083"/>
        <item x="88"/>
        <item x="1398"/>
        <item x="1330"/>
        <item x="87"/>
        <item x="1066"/>
        <item x="103"/>
        <item x="1322"/>
        <item x="1084"/>
        <item x="1474"/>
        <item x="1090"/>
        <item x="1081"/>
        <item x="1327"/>
        <item x="1326"/>
        <item x="1726"/>
        <item x="1065"/>
        <item x="1405"/>
        <item x="92"/>
        <item x="1077"/>
        <item x="1184"/>
        <item x="1713"/>
        <item x="1342"/>
        <item x="36"/>
        <item x="93"/>
        <item x="1334"/>
        <item x="37"/>
        <item x="1729"/>
        <item x="1455"/>
        <item x="94"/>
        <item x="1324"/>
        <item x="1623"/>
        <item x="27"/>
        <item x="15"/>
        <item x="86"/>
        <item x="95"/>
        <item x="1335"/>
        <item x="1069"/>
        <item x="1778"/>
        <item x="43"/>
        <item x="1356"/>
        <item x="1343"/>
        <item x="1325"/>
        <item x="41"/>
        <item x="1461"/>
        <item x="1367"/>
        <item x="97"/>
        <item x="84"/>
        <item x="1429"/>
        <item x="1336"/>
        <item x="1741"/>
        <item x="1467"/>
        <item x="1072"/>
        <item x="1622"/>
        <item x="42"/>
        <item x="1089"/>
        <item x="38"/>
        <item x="1067"/>
        <item x="54"/>
        <item x="13"/>
        <item x="1681"/>
        <item x="1337"/>
        <item x="53"/>
        <item x="1323"/>
        <item x="34"/>
        <item x="102"/>
        <item x="1183"/>
        <item x="1358"/>
        <item x="83"/>
        <item x="1700"/>
        <item x="1305"/>
        <item x="16"/>
        <item x="1462"/>
        <item x="1782"/>
        <item x="44"/>
        <item x="1683"/>
        <item x="28"/>
        <item x="1341"/>
        <item x="18"/>
        <item x="1071"/>
        <item x="14"/>
        <item x="1349"/>
        <item x="1070"/>
        <item x="1357"/>
        <item x="1680"/>
        <item x="96"/>
        <item x="1684"/>
        <item x="1744"/>
        <item x="17"/>
        <item x="1373"/>
        <item x="1182"/>
        <item x="1679"/>
        <item x="1302"/>
        <item x="69"/>
        <item x="33"/>
        <item x="1179"/>
        <item x="1366"/>
        <item x="1716"/>
        <item x="1313"/>
        <item x="1892"/>
        <item x="1466"/>
        <item x="1306"/>
        <item x="1452"/>
        <item x="1775"/>
        <item x="12"/>
        <item x="1340"/>
        <item x="40"/>
        <item x="1682"/>
        <item x="1180"/>
        <item x="1338"/>
        <item x="1348"/>
        <item x="1760"/>
        <item x="1403"/>
        <item x="1761"/>
        <item x="1188"/>
        <item x="1314"/>
        <item x="1360"/>
        <item x="1359"/>
        <item x="1699"/>
        <item x="1189"/>
        <item x="19"/>
        <item x="1759"/>
        <item x="1615"/>
        <item x="1364"/>
        <item x="1300"/>
        <item x="68"/>
        <item x="91"/>
        <item x="1372"/>
        <item x="29"/>
        <item x="1738"/>
        <item x="1185"/>
        <item x="67"/>
        <item x="82"/>
        <item x="1365"/>
        <item x="52"/>
        <item x="1362"/>
        <item x="1339"/>
        <item x="1351"/>
        <item x="39"/>
        <item x="1352"/>
        <item x="79"/>
        <item x="55"/>
        <item x="45"/>
        <item x="1737"/>
        <item x="1187"/>
        <item x="70"/>
        <item x="1371"/>
        <item x="32"/>
        <item x="50"/>
        <item x="1194"/>
        <item x="1190"/>
        <item x="1783"/>
        <item x="1702"/>
        <item x="71"/>
        <item x="21"/>
        <item x="1355"/>
        <item x="80"/>
        <item x="1186"/>
        <item x="1361"/>
        <item x="1301"/>
        <item x="1181"/>
        <item x="98"/>
        <item x="1714"/>
        <item x="11"/>
        <item x="56"/>
        <item x="51"/>
        <item x="1728"/>
        <item x="3"/>
        <item x="1621"/>
        <item x="78"/>
        <item x="99"/>
        <item x="46"/>
        <item x="1317"/>
        <item x="10"/>
        <item x="1350"/>
        <item x="1619"/>
        <item x="1701"/>
        <item x="1315"/>
        <item x="1709"/>
        <item x="1299"/>
        <item x="1815"/>
        <item x="1766"/>
        <item x="1863"/>
        <item x="1620"/>
        <item x="1088"/>
        <item x="1178"/>
        <item x="1346"/>
        <item x="31"/>
        <item x="49"/>
        <item x="1370"/>
        <item x="1705"/>
        <item x="1307"/>
        <item x="1347"/>
        <item x="1344"/>
        <item x="1740"/>
        <item x="1368"/>
        <item x="90"/>
        <item x="1254"/>
        <item x="101"/>
        <item x="1195"/>
        <item x="1708"/>
        <item x="30"/>
        <item x="81"/>
        <item x="89"/>
        <item x="1779"/>
        <item x="1253"/>
        <item x="1345"/>
        <item x="1312"/>
        <item x="1813"/>
        <item x="1085"/>
        <item x="1294"/>
        <item x="1363"/>
        <item x="1193"/>
        <item x="1706"/>
        <item x="1723"/>
        <item x="1298"/>
        <item x="1812"/>
        <item x="1717"/>
        <item x="1369"/>
        <item x="1908"/>
        <item x="100"/>
        <item x="1796"/>
        <item x="1808"/>
        <item x="20"/>
        <item x="1086"/>
        <item x="1205"/>
        <item x="1310"/>
        <item x="48"/>
        <item x="1739"/>
        <item x="57"/>
        <item x="1734"/>
        <item x="1725"/>
        <item x="1196"/>
        <item x="1309"/>
        <item x="1715"/>
        <item x="1747"/>
        <item x="1308"/>
        <item x="1470"/>
        <item x="1192"/>
        <item x="66"/>
        <item x="1710"/>
        <item x="1804"/>
        <item x="1316"/>
        <item x="1736"/>
        <item x="1203"/>
        <item x="1735"/>
        <item x="1781"/>
        <item x="1204"/>
        <item x="1274"/>
        <item x="1206"/>
        <item x="1768"/>
        <item x="1871"/>
        <item x="1311"/>
        <item x="1290"/>
        <item x="9"/>
        <item x="58"/>
        <item x="1197"/>
        <item x="1087"/>
        <item x="1255"/>
        <item x="47"/>
        <item x="1780"/>
        <item x="1756"/>
        <item x="1801"/>
        <item x="1191"/>
        <item x="1169"/>
        <item x="1900"/>
        <item x="1769"/>
        <item x="1353"/>
        <item x="1275"/>
        <item x="1907"/>
        <item x="1273"/>
        <item x="1712"/>
        <item x="1295"/>
        <item x="4"/>
        <item x="1202"/>
        <item x="1256"/>
        <item x="1874"/>
        <item x="1236"/>
        <item x="1757"/>
        <item x="1785"/>
        <item x="1449"/>
        <item x="1354"/>
        <item x="1297"/>
        <item x="77"/>
        <item x="1170"/>
        <item x="1293"/>
        <item x="1890"/>
        <item x="1751"/>
        <item x="1885"/>
        <item x="72"/>
        <item x="1806"/>
        <item x="1922"/>
        <item x="1893"/>
        <item x="1910"/>
        <item x="1750"/>
        <item x="1814"/>
        <item x="1749"/>
        <item x="1177"/>
        <item x="1765"/>
        <item x="1843"/>
        <item x="1802"/>
        <item x="1176"/>
        <item x="1849"/>
        <item x="1277"/>
        <item x="8"/>
        <item x="1707"/>
        <item x="1909"/>
        <item x="1235"/>
        <item x="1767"/>
        <item x="1764"/>
        <item x="1454"/>
        <item x="1272"/>
        <item x="1171"/>
        <item x="1296"/>
        <item x="1884"/>
        <item x="1883"/>
        <item x="1252"/>
        <item x="1928"/>
        <item x="1276"/>
        <item x="1758"/>
        <item x="1846"/>
        <item x="1201"/>
        <item x="1889"/>
        <item x="1888"/>
        <item x="1875"/>
        <item x="1258"/>
        <item x="1876"/>
        <item x="1271"/>
        <item x="1200"/>
        <item x="5"/>
        <item x="1175"/>
        <item x="1291"/>
        <item x="1784"/>
        <item x="1805"/>
        <item x="1616"/>
        <item x="59"/>
        <item x="76"/>
        <item x="7"/>
        <item x="1807"/>
        <item x="1850"/>
        <item x="75"/>
        <item x="1257"/>
        <item x="1292"/>
        <item x="1809"/>
        <item x="1803"/>
        <item x="1886"/>
        <item x="1168"/>
        <item x="1230"/>
        <item x="1240"/>
        <item x="1793"/>
        <item x="1792"/>
        <item x="1198"/>
        <item x="1199"/>
        <item x="1234"/>
        <item x="1237"/>
        <item x="1897"/>
        <item x="1239"/>
        <item x="1895"/>
        <item x="1857"/>
        <item x="1911"/>
        <item x="1856"/>
        <item x="1894"/>
        <item x="1858"/>
        <item x="1902"/>
        <item x="1711"/>
        <item x="1241"/>
        <item x="1172"/>
        <item x="1866"/>
        <item x="6"/>
        <item x="1917"/>
        <item x="1763"/>
        <item x="1238"/>
        <item x="74"/>
        <item x="1229"/>
        <item x="1837"/>
        <item x="1617"/>
        <item x="1224"/>
        <item x="65"/>
        <item x="1742"/>
        <item x="1270"/>
        <item x="1906"/>
        <item x="1233"/>
        <item x="1173"/>
        <item x="1903"/>
        <item x="73"/>
        <item x="1896"/>
        <item x="1872"/>
        <item x="1156"/>
        <item x="1848"/>
        <item x="1743"/>
        <item x="1244"/>
        <item x="1847"/>
        <item x="1243"/>
        <item x="60"/>
        <item x="61"/>
        <item x="1879"/>
        <item x="62"/>
        <item x="1918"/>
        <item x="1816"/>
        <item x="63"/>
        <item x="1162"/>
        <item x="1921"/>
        <item x="1225"/>
        <item x="1851"/>
        <item x="1880"/>
        <item x="1245"/>
        <item x="1268"/>
        <item x="1160"/>
        <item x="1269"/>
        <item x="1226"/>
        <item x="1242"/>
        <item x="1163"/>
        <item x="1207"/>
        <item x="1898"/>
        <item x="1161"/>
        <item x="1916"/>
        <item x="1153"/>
        <item x="64"/>
        <item x="1267"/>
        <item x="1157"/>
        <item x="1839"/>
        <item x="1152"/>
        <item x="1912"/>
        <item x="1174"/>
        <item x="1259"/>
        <item x="1220"/>
        <item x="1899"/>
        <item x="1838"/>
        <item x="1923"/>
        <item x="1836"/>
        <item x="1167"/>
        <item x="1817"/>
        <item x="1835"/>
        <item x="1223"/>
        <item x="1159"/>
        <item x="1219"/>
        <item x="1158"/>
        <item x="1251"/>
        <item x="1799"/>
        <item x="1246"/>
        <item x="1260"/>
        <item x="1266"/>
        <item x="1265"/>
        <item x="1844"/>
        <item x="1915"/>
        <item x="1227"/>
        <item x="1840"/>
        <item x="1217"/>
        <item x="1155"/>
        <item x="1221"/>
        <item x="1231"/>
        <item x="1218"/>
        <item x="1810"/>
        <item x="1870"/>
        <item x="1864"/>
        <item x="1855"/>
        <item x="1264"/>
        <item x="1859"/>
        <item x="1216"/>
        <item x="1208"/>
        <item x="1154"/>
        <item x="1232"/>
        <item x="1852"/>
        <item x="1831"/>
        <item x="1222"/>
        <item x="1841"/>
        <item x="1790"/>
        <item x="1261"/>
        <item x="1920"/>
        <item x="1927"/>
        <item x="1878"/>
        <item x="1862"/>
        <item x="1881"/>
        <item x="1770"/>
        <item x="1263"/>
        <item x="1919"/>
        <item x="1228"/>
        <item x="1773"/>
        <item x="1209"/>
        <item x="1262"/>
        <item x="1247"/>
        <item x="1914"/>
        <item x="1833"/>
        <item x="1164"/>
        <item x="1215"/>
        <item x="1248"/>
        <item x="1924"/>
        <item x="1791"/>
        <item x="1788"/>
        <item x="1214"/>
        <item x="1771"/>
        <item x="1250"/>
        <item x="1925"/>
        <item x="1249"/>
        <item x="1166"/>
        <item x="1210"/>
        <item x="1786"/>
        <item x="1211"/>
        <item x="1787"/>
        <item x="1165"/>
        <item x="1772"/>
        <item x="1818"/>
        <item x="1213"/>
        <item x="1798"/>
        <item x="1865"/>
        <item x="1869"/>
        <item x="1834"/>
        <item x="1828"/>
        <item x="1891"/>
        <item x="1867"/>
        <item x="1212"/>
        <item x="1873"/>
        <item x="1913"/>
        <item x="1800"/>
        <item x="1821"/>
        <item x="1854"/>
        <item x="1887"/>
        <item x="1151"/>
        <item x="1901"/>
        <item x="1842"/>
        <item x="1861"/>
        <item x="1794"/>
        <item x="1830"/>
        <item x="1926"/>
        <item x="1820"/>
        <item x="1762"/>
        <item x="1724"/>
        <item x="1882"/>
        <item x="1845"/>
        <item x="1823"/>
        <item x="1795"/>
        <item x="1822"/>
        <item x="1824"/>
        <item x="1826"/>
        <item x="1797"/>
        <item x="1748"/>
        <item x="1746"/>
        <item x="1829"/>
        <item x="1825"/>
        <item x="1877"/>
        <item x="1868"/>
        <item x="1745"/>
        <item x="1853"/>
        <item x="1827"/>
        <item x="1905"/>
        <item x="1819"/>
        <item x="1904"/>
        <item x="1811"/>
        <item x="1789"/>
        <item x="1832"/>
        <item t="max"/>
      </items>
    </pivotField>
    <pivotField dataField="1" showAll="0" maxSubtotal="1">
      <items count="2132">
        <item x="1770"/>
        <item x="1769"/>
        <item x="1771"/>
        <item x="1779"/>
        <item x="1774"/>
        <item x="1773"/>
        <item x="1780"/>
        <item x="1707"/>
        <item x="1772"/>
        <item x="1620"/>
        <item x="1617"/>
        <item x="822"/>
        <item x="1777"/>
        <item x="1623"/>
        <item x="1619"/>
        <item x="457"/>
        <item x="463"/>
        <item x="456"/>
        <item x="458"/>
        <item x="1781"/>
        <item x="460"/>
        <item x="1778"/>
        <item x="1776"/>
        <item x="1783"/>
        <item x="1625"/>
        <item x="1775"/>
        <item x="462"/>
        <item x="459"/>
        <item x="1621"/>
        <item x="1626"/>
        <item x="461"/>
        <item x="455"/>
        <item x="454"/>
        <item x="453"/>
        <item x="449"/>
        <item x="448"/>
        <item x="441"/>
        <item x="442"/>
        <item x="450"/>
        <item x="274"/>
        <item x="821"/>
        <item x="443"/>
        <item x="447"/>
        <item x="293"/>
        <item x="1782"/>
        <item x="502"/>
        <item x="446"/>
        <item x="1624"/>
        <item x="275"/>
        <item x="885"/>
        <item x="368"/>
        <item x="444"/>
        <item x="273"/>
        <item x="464"/>
        <item x="445"/>
        <item x="1144"/>
        <item x="322"/>
        <item x="317"/>
        <item x="823"/>
        <item x="306"/>
        <item x="316"/>
        <item x="361"/>
        <item x="318"/>
        <item x="485"/>
        <item x="302"/>
        <item x="452"/>
        <item x="1768"/>
        <item x="789"/>
        <item x="451"/>
        <item x="367"/>
        <item x="294"/>
        <item x="824"/>
        <item x="325"/>
        <item x="319"/>
        <item x="292"/>
        <item x="324"/>
        <item x="360"/>
        <item x="305"/>
        <item x="362"/>
        <item x="276"/>
        <item x="311"/>
        <item x="272"/>
        <item x="315"/>
        <item x="314"/>
        <item x="1784"/>
        <item x="295"/>
        <item x="470"/>
        <item x="291"/>
        <item x="375"/>
        <item x="304"/>
        <item x="347"/>
        <item x="1618"/>
        <item x="303"/>
        <item x="164"/>
        <item x="312"/>
        <item x="795"/>
        <item x="277"/>
        <item x="320"/>
        <item x="300"/>
        <item x="285"/>
        <item x="313"/>
        <item x="296"/>
        <item x="480"/>
        <item x="163"/>
        <item x="280"/>
        <item x="310"/>
        <item x="323"/>
        <item x="301"/>
        <item x="288"/>
        <item x="481"/>
        <item x="503"/>
        <item x="358"/>
        <item x="281"/>
        <item x="339"/>
        <item x="326"/>
        <item x="507"/>
        <item x="333"/>
        <item x="501"/>
        <item x="334"/>
        <item x="290"/>
        <item x="331"/>
        <item x="283"/>
        <item x="359"/>
        <item x="289"/>
        <item x="165"/>
        <item x="284"/>
        <item x="374"/>
        <item x="279"/>
        <item x="341"/>
        <item x="366"/>
        <item x="309"/>
        <item x="278"/>
        <item x="348"/>
        <item x="370"/>
        <item x="286"/>
        <item x="332"/>
        <item x="157"/>
        <item x="344"/>
        <item x="349"/>
        <item x="162"/>
        <item x="287"/>
        <item x="307"/>
        <item x="190"/>
        <item x="282"/>
        <item x="888"/>
        <item x="373"/>
        <item x="342"/>
        <item x="357"/>
        <item x="338"/>
        <item x="369"/>
        <item x="308"/>
        <item x="329"/>
        <item x="343"/>
        <item x="298"/>
        <item x="345"/>
        <item x="297"/>
        <item x="299"/>
        <item x="158"/>
        <item x="330"/>
        <item x="504"/>
        <item x="346"/>
        <item x="356"/>
        <item x="156"/>
        <item x="340"/>
        <item x="355"/>
        <item x="153"/>
        <item x="155"/>
        <item x="159"/>
        <item x="380"/>
        <item x="152"/>
        <item x="372"/>
        <item x="505"/>
        <item x="154"/>
        <item x="161"/>
        <item x="327"/>
        <item x="321"/>
        <item x="378"/>
        <item x="379"/>
        <item x="376"/>
        <item x="160"/>
        <item x="790"/>
        <item x="151"/>
        <item x="365"/>
        <item x="469"/>
        <item x="871"/>
        <item x="499"/>
        <item x="482"/>
        <item x="782"/>
        <item x="350"/>
        <item x="189"/>
        <item x="803"/>
        <item x="328"/>
        <item x="494"/>
        <item x="491"/>
        <item x="495"/>
        <item x="377"/>
        <item x="371"/>
        <item x="476"/>
        <item x="820"/>
        <item x="335"/>
        <item x="879"/>
        <item x="486"/>
        <item x="483"/>
        <item x="487"/>
        <item x="188"/>
        <item x="812"/>
        <item x="475"/>
        <item x="798"/>
        <item x="506"/>
        <item x="791"/>
        <item x="185"/>
        <item x="785"/>
        <item x="166"/>
        <item x="819"/>
        <item x="488"/>
        <item x="497"/>
        <item x="490"/>
        <item x="364"/>
        <item x="781"/>
        <item x="492"/>
        <item x="337"/>
        <item x="351"/>
        <item x="363"/>
        <item x="629"/>
        <item x="336"/>
        <item x="783"/>
        <item x="352"/>
        <item x="796"/>
        <item x="784"/>
        <item x="489"/>
        <item x="167"/>
        <item x="804"/>
        <item x="354"/>
        <item x="182"/>
        <item x="496"/>
        <item x="493"/>
        <item x="471"/>
        <item x="187"/>
        <item x="180"/>
        <item x="628"/>
        <item x="179"/>
        <item x="178"/>
        <item x="384"/>
        <item x="353"/>
        <item x="797"/>
        <item x="801"/>
        <item x="168"/>
        <item x="181"/>
        <item x="169"/>
        <item x="630"/>
        <item x="794"/>
        <item x="500"/>
        <item x="465"/>
        <item x="973"/>
        <item x="474"/>
        <item x="802"/>
        <item x="817"/>
        <item x="271"/>
        <item x="177"/>
        <item x="186"/>
        <item x="477"/>
        <item x="381"/>
        <item x="473"/>
        <item x="466"/>
        <item x="479"/>
        <item x="472"/>
        <item x="787"/>
        <item x="467"/>
        <item x="786"/>
        <item x="875"/>
        <item x="149"/>
        <item x="184"/>
        <item x="478"/>
        <item x="170"/>
        <item x="934"/>
        <item x="484"/>
        <item x="966"/>
        <item x="809"/>
        <item x="931"/>
        <item x="468"/>
        <item x="498"/>
        <item x="815"/>
        <item x="811"/>
        <item x="150"/>
        <item x="176"/>
        <item x="383"/>
        <item x="606"/>
        <item x="883"/>
        <item x="648"/>
        <item x="705"/>
        <item x="807"/>
        <item x="148"/>
        <item x="382"/>
        <item x="619"/>
        <item x="594"/>
        <item x="792"/>
        <item x="638"/>
        <item x="808"/>
        <item x="882"/>
        <item x="876"/>
        <item x="814"/>
        <item x="818"/>
        <item x="816"/>
        <item x="607"/>
        <item x="869"/>
        <item x="183"/>
        <item x="806"/>
        <item x="799"/>
        <item x="873"/>
        <item x="143"/>
        <item x="881"/>
        <item x="903"/>
        <item x="793"/>
        <item x="678"/>
        <item x="137"/>
        <item x="138"/>
        <item x="788"/>
        <item x="147"/>
        <item x="725"/>
        <item x="720"/>
        <item x="654"/>
        <item x="872"/>
        <item x="142"/>
        <item x="659"/>
        <item x="690"/>
        <item x="585"/>
        <item x="593"/>
        <item x="653"/>
        <item x="139"/>
        <item x="144"/>
        <item x="140"/>
        <item x="674"/>
        <item x="682"/>
        <item x="146"/>
        <item x="805"/>
        <item x="141"/>
        <item x="663"/>
        <item x="889"/>
        <item x="813"/>
        <item x="171"/>
        <item x="800"/>
        <item x="631"/>
        <item x="175"/>
        <item x="174"/>
        <item x="668"/>
        <item x="870"/>
        <item x="145"/>
        <item x="656"/>
        <item x="683"/>
        <item x="689"/>
        <item x="672"/>
        <item x="673"/>
        <item x="173"/>
        <item x="666"/>
        <item x="878"/>
        <item x="901"/>
        <item x="709"/>
        <item x="692"/>
        <item x="172"/>
        <item x="691"/>
        <item x="729"/>
        <item x="662"/>
        <item x="880"/>
        <item x="694"/>
        <item x="810"/>
        <item x="681"/>
        <item x="620"/>
        <item x="711"/>
        <item x="191"/>
        <item x="874"/>
        <item x="649"/>
        <item x="586"/>
        <item x="696"/>
        <item x="726"/>
        <item x="658"/>
        <item x="135"/>
        <item x="717"/>
        <item x="605"/>
        <item x="134"/>
        <item x="825"/>
        <item x="695"/>
        <item x="107"/>
        <item x="1111"/>
        <item x="680"/>
        <item x="597"/>
        <item x="657"/>
        <item x="652"/>
        <item x="685"/>
        <item x="699"/>
        <item x="136"/>
        <item x="698"/>
        <item x="595"/>
        <item x="686"/>
        <item x="667"/>
        <item x="655"/>
        <item x="385"/>
        <item x="727"/>
        <item x="618"/>
        <item x="598"/>
        <item x="627"/>
        <item x="932"/>
        <item x="665"/>
        <item x="693"/>
        <item x="106"/>
        <item x="715"/>
        <item x="661"/>
        <item x="724"/>
        <item x="639"/>
        <item x="684"/>
        <item x="664"/>
        <item x="708"/>
        <item x="635"/>
        <item x="582"/>
        <item x="671"/>
        <item x="670"/>
        <item x="647"/>
        <item x="697"/>
        <item x="637"/>
        <item x="884"/>
        <item x="108"/>
        <item x="640"/>
        <item x="687"/>
        <item x="700"/>
        <item x="688"/>
        <item x="105"/>
        <item x="608"/>
        <item x="651"/>
        <item x="710"/>
        <item x="679"/>
        <item x="718"/>
        <item x="712"/>
        <item x="887"/>
        <item x="632"/>
        <item x="898"/>
        <item x="596"/>
        <item x="645"/>
        <item x="890"/>
        <item x="701"/>
        <item x="644"/>
        <item x="636"/>
        <item x="721"/>
        <item x="584"/>
        <item x="669"/>
        <item x="702"/>
        <item x="104"/>
        <item x="643"/>
        <item x="133"/>
        <item x="722"/>
        <item x="660"/>
        <item x="634"/>
        <item x="892"/>
        <item x="728"/>
        <item x="706"/>
        <item x="716"/>
        <item x="127"/>
        <item x="581"/>
        <item x="583"/>
        <item x="704"/>
        <item x="891"/>
        <item x="599"/>
        <item x="677"/>
        <item x="633"/>
        <item x="109"/>
        <item x="592"/>
        <item x="650"/>
        <item x="877"/>
        <item x="730"/>
        <item x="578"/>
        <item x="646"/>
        <item x="125"/>
        <item x="604"/>
        <item x="1075"/>
        <item x="900"/>
        <item x="641"/>
        <item x="126"/>
        <item x="893"/>
        <item x="713"/>
        <item x="600"/>
        <item x="899"/>
        <item x="110"/>
        <item x="675"/>
        <item x="976"/>
        <item x="1142"/>
        <item x="707"/>
        <item x="886"/>
        <item x="621"/>
        <item x="974"/>
        <item x="703"/>
        <item x="642"/>
        <item x="917"/>
        <item x="128"/>
        <item x="1044"/>
        <item x="929"/>
        <item x="924"/>
        <item x="117"/>
        <item x="915"/>
        <item x="714"/>
        <item x="103"/>
        <item x="130"/>
        <item x="132"/>
        <item x="118"/>
        <item x="122"/>
        <item x="121"/>
        <item x="129"/>
        <item x="119"/>
        <item x="978"/>
        <item x="120"/>
        <item x="912"/>
        <item x="124"/>
        <item x="123"/>
        <item x="1096"/>
        <item x="1029"/>
        <item x="603"/>
        <item x="102"/>
        <item x="131"/>
        <item x="1141"/>
        <item x="1143"/>
        <item x="916"/>
        <item x="111"/>
        <item x="895"/>
        <item x="921"/>
        <item x="904"/>
        <item x="897"/>
        <item x="116"/>
        <item x="920"/>
        <item x="602"/>
        <item x="922"/>
        <item x="676"/>
        <item x="994"/>
        <item x="1145"/>
        <item x="579"/>
        <item x="909"/>
        <item x="609"/>
        <item x="601"/>
        <item x="1031"/>
        <item x="580"/>
        <item x="719"/>
        <item x="896"/>
        <item x="626"/>
        <item x="986"/>
        <item x="100"/>
        <item x="101"/>
        <item x="587"/>
        <item x="1078"/>
        <item x="907"/>
        <item x="969"/>
        <item x="925"/>
        <item x="1086"/>
        <item x="612"/>
        <item x="984"/>
        <item x="894"/>
        <item x="1139"/>
        <item x="985"/>
        <item x="928"/>
        <item x="993"/>
        <item x="914"/>
        <item x="975"/>
        <item x="1056"/>
        <item x="723"/>
        <item x="995"/>
        <item x="1140"/>
        <item x="1100"/>
        <item x="622"/>
        <item x="927"/>
        <item x="933"/>
        <item x="902"/>
        <item x="919"/>
        <item x="1055"/>
        <item x="1033"/>
        <item x="982"/>
        <item x="1032"/>
        <item x="613"/>
        <item x="115"/>
        <item x="610"/>
        <item x="615"/>
        <item x="918"/>
        <item x="910"/>
        <item x="972"/>
        <item x="987"/>
        <item x="616"/>
        <item x="977"/>
        <item x="588"/>
        <item x="1092"/>
        <item x="930"/>
        <item x="1051"/>
        <item x="112"/>
        <item x="113"/>
        <item x="1108"/>
        <item x="114"/>
        <item x="937"/>
        <item x="979"/>
        <item x="971"/>
        <item x="1020"/>
        <item x="1181"/>
        <item x="1019"/>
        <item x="911"/>
        <item x="1030"/>
        <item x="913"/>
        <item x="926"/>
        <item x="967"/>
        <item x="1090"/>
        <item x="611"/>
        <item x="617"/>
        <item x="577"/>
        <item x="968"/>
        <item x="983"/>
        <item x="1105"/>
        <item x="589"/>
        <item x="1093"/>
        <item x="1076"/>
        <item x="1627"/>
        <item x="935"/>
        <item x="1001"/>
        <item x="1063"/>
        <item x="936"/>
        <item x="1179"/>
        <item x="1021"/>
        <item x="1095"/>
        <item x="1028"/>
        <item x="970"/>
        <item x="1082"/>
        <item x="1180"/>
        <item x="992"/>
        <item x="905"/>
        <item x="591"/>
        <item x="981"/>
        <item x="1049"/>
        <item x="1146"/>
        <item x="1013"/>
        <item x="623"/>
        <item x="1018"/>
        <item x="1083"/>
        <item x="1080"/>
        <item x="1178"/>
        <item x="1054"/>
        <item x="1053"/>
        <item x="988"/>
        <item x="780"/>
        <item x="624"/>
        <item x="906"/>
        <item x="923"/>
        <item x="1007"/>
        <item x="908"/>
        <item x="1012"/>
        <item x="590"/>
        <item x="1507"/>
        <item x="1094"/>
        <item x="510"/>
        <item x="511"/>
        <item x="1060"/>
        <item x="1099"/>
        <item x="1072"/>
        <item x="625"/>
        <item x="1002"/>
        <item x="513"/>
        <item x="614"/>
        <item x="514"/>
        <item x="1027"/>
        <item x="1081"/>
        <item x="1014"/>
        <item x="512"/>
        <item x="1110"/>
        <item x="1006"/>
        <item x="1042"/>
        <item x="1172"/>
        <item x="509"/>
        <item x="1041"/>
        <item x="1047"/>
        <item x="1077"/>
        <item x="1065"/>
        <item x="1048"/>
        <item x="1061"/>
        <item x="989"/>
        <item x="764"/>
        <item x="508"/>
        <item x="1046"/>
        <item x="1010"/>
        <item x="1043"/>
        <item x="440"/>
        <item x="990"/>
        <item x="1088"/>
        <item x="1057"/>
        <item x="1059"/>
        <item x="991"/>
        <item x="1045"/>
        <item x="1008"/>
        <item x="1073"/>
        <item x="1034"/>
        <item x="1000"/>
        <item x="1098"/>
        <item x="774"/>
        <item x="1039"/>
        <item x="1232"/>
        <item x="1025"/>
        <item x="1009"/>
        <item x="1062"/>
        <item x="1101"/>
        <item x="1695"/>
        <item x="1231"/>
        <item x="1011"/>
        <item x="1109"/>
        <item x="980"/>
        <item x="1067"/>
        <item x="1087"/>
        <item x="775"/>
        <item x="1024"/>
        <item x="1587"/>
        <item x="1036"/>
        <item x="1586"/>
        <item x="1037"/>
        <item x="1509"/>
        <item x="1074"/>
        <item x="1506"/>
        <item x="1503"/>
        <item x="996"/>
        <item x="1038"/>
        <item x="1102"/>
        <item x="1505"/>
        <item x="1550"/>
        <item x="999"/>
        <item x="1552"/>
        <item x="1035"/>
        <item x="1023"/>
        <item x="1040"/>
        <item x="1066"/>
        <item x="1700"/>
        <item x="236"/>
        <item x="1103"/>
        <item x="998"/>
        <item x="1097"/>
        <item x="755"/>
        <item x="1052"/>
        <item x="1050"/>
        <item x="1017"/>
        <item x="1085"/>
        <item x="1003"/>
        <item x="248"/>
        <item x="1079"/>
        <item x="249"/>
        <item x="1084"/>
        <item x="1064"/>
        <item x="1004"/>
        <item x="1015"/>
        <item x="1071"/>
        <item x="997"/>
        <item x="1089"/>
        <item x="1554"/>
        <item x="1058"/>
        <item x="1104"/>
        <item x="250"/>
        <item x="773"/>
        <item x="438"/>
        <item x="439"/>
        <item x="1175"/>
        <item x="223"/>
        <item x="1091"/>
        <item x="756"/>
        <item x="861"/>
        <item x="1584"/>
        <item x="1177"/>
        <item x="237"/>
        <item x="239"/>
        <item x="211"/>
        <item x="256"/>
        <item x="1553"/>
        <item x="210"/>
        <item x="1016"/>
        <item x="258"/>
        <item x="1241"/>
        <item x="257"/>
        <item x="1555"/>
        <item x="238"/>
        <item x="240"/>
        <item x="209"/>
        <item x="235"/>
        <item x="754"/>
        <item x="222"/>
        <item x="1022"/>
        <item x="212"/>
        <item x="747"/>
        <item x="1106"/>
        <item x="224"/>
        <item x="1173"/>
        <item x="763"/>
        <item x="1005"/>
        <item x="207"/>
        <item x="847"/>
        <item x="208"/>
        <item x="845"/>
        <item x="738"/>
        <item x="226"/>
        <item x="1556"/>
        <item x="225"/>
        <item x="1504"/>
        <item x="1399"/>
        <item x="251"/>
        <item x="1107"/>
        <item x="241"/>
        <item x="260"/>
        <item x="1176"/>
        <item x="244"/>
        <item x="437"/>
        <item x="221"/>
        <item x="247"/>
        <item x="739"/>
        <item x="246"/>
        <item x="213"/>
        <item x="245"/>
        <item x="1502"/>
        <item x="206"/>
        <item x="228"/>
        <item x="1070"/>
        <item x="1026"/>
        <item x="252"/>
        <item x="862"/>
        <item x="830"/>
        <item x="270"/>
        <item x="1174"/>
        <item x="261"/>
        <item x="856"/>
        <item x="424"/>
        <item x="264"/>
        <item x="1508"/>
        <item x="263"/>
        <item x="748"/>
        <item x="253"/>
        <item x="205"/>
        <item x="214"/>
        <item x="431"/>
        <item x="840"/>
        <item x="418"/>
        <item x="229"/>
        <item x="1158"/>
        <item x="426"/>
        <item x="1069"/>
        <item x="1585"/>
        <item x="255"/>
        <item x="432"/>
        <item x="242"/>
        <item x="262"/>
        <item x="254"/>
        <item x="776"/>
        <item x="220"/>
        <item x="1551"/>
        <item x="1137"/>
        <item x="425"/>
        <item x="259"/>
        <item x="417"/>
        <item x="215"/>
        <item x="1406"/>
        <item x="243"/>
        <item x="265"/>
        <item x="1068"/>
        <item x="846"/>
        <item x="1242"/>
        <item x="741"/>
        <item x="411"/>
        <item x="234"/>
        <item x="398"/>
        <item x="397"/>
        <item x="227"/>
        <item x="410"/>
        <item x="416"/>
        <item x="266"/>
        <item x="1405"/>
        <item x="419"/>
        <item x="233"/>
        <item x="1151"/>
        <item x="433"/>
        <item x="267"/>
        <item x="839"/>
        <item x="408"/>
        <item x="216"/>
        <item x="765"/>
        <item x="829"/>
        <item x="230"/>
        <item x="268"/>
        <item x="1127"/>
        <item x="772"/>
        <item x="192"/>
        <item x="269"/>
        <item x="201"/>
        <item x="407"/>
        <item x="1611"/>
        <item x="204"/>
        <item x="202"/>
        <item x="232"/>
        <item x="740"/>
        <item x="99"/>
        <item x="1588"/>
        <item x="436"/>
        <item x="396"/>
        <item x="838"/>
        <item x="434"/>
        <item x="219"/>
        <item x="193"/>
        <item x="197"/>
        <item x="399"/>
        <item x="386"/>
        <item x="198"/>
        <item x="1557"/>
        <item x="863"/>
        <item x="194"/>
        <item x="409"/>
        <item x="395"/>
        <item x="196"/>
        <item x="1612"/>
        <item x="231"/>
        <item x="199"/>
        <item x="430"/>
        <item x="1407"/>
        <item x="422"/>
        <item x="1609"/>
        <item x="423"/>
        <item x="844"/>
        <item x="737"/>
        <item x="953"/>
        <item x="742"/>
        <item x="1395"/>
        <item x="217"/>
        <item x="195"/>
        <item x="414"/>
        <item x="413"/>
        <item x="394"/>
        <item x="1402"/>
        <item x="415"/>
        <item x="749"/>
        <item x="218"/>
        <item x="203"/>
        <item x="941"/>
        <item x="200"/>
        <item x="1159"/>
        <item x="848"/>
        <item x="435"/>
        <item x="412"/>
        <item x="1614"/>
        <item x="403"/>
        <item x="393"/>
        <item x="406"/>
        <item x="1403"/>
        <item x="427"/>
        <item x="1115"/>
        <item x="420"/>
        <item x="1398"/>
        <item x="429"/>
        <item x="1243"/>
        <item x="387"/>
        <item x="771"/>
        <item x="404"/>
        <item x="405"/>
        <item x="1401"/>
        <item x="851"/>
        <item x="850"/>
        <item x="1613"/>
        <item x="743"/>
        <item x="1150"/>
        <item x="777"/>
        <item x="757"/>
        <item x="1131"/>
        <item x="1404"/>
        <item x="1397"/>
        <item x="1615"/>
        <item x="428"/>
        <item x="421"/>
        <item x="1400"/>
        <item x="852"/>
        <item x="736"/>
        <item x="1236"/>
        <item x="746"/>
        <item x="1233"/>
        <item x="1114"/>
        <item x="400"/>
        <item x="855"/>
        <item x="401"/>
        <item x="940"/>
        <item x="843"/>
        <item x="570"/>
        <item x="1663"/>
        <item x="1616"/>
        <item x="778"/>
        <item x="392"/>
        <item x="1238"/>
        <item x="1237"/>
        <item x="1171"/>
        <item x="1249"/>
        <item x="557"/>
        <item x="402"/>
        <item x="1622"/>
        <item x="962"/>
        <item x="569"/>
        <item x="828"/>
        <item x="939"/>
        <item x="1248"/>
        <item x="860"/>
        <item x="1610"/>
        <item x="857"/>
        <item x="1658"/>
        <item x="837"/>
        <item x="1128"/>
        <item x="864"/>
        <item x="1149"/>
        <item x="827"/>
        <item x="858"/>
        <item x="1161"/>
        <item x="868"/>
        <item x="1164"/>
        <item x="1608"/>
        <item x="1250"/>
        <item x="854"/>
        <item x="1155"/>
        <item x="388"/>
        <item x="1162"/>
        <item x="391"/>
        <item x="1119"/>
        <item x="831"/>
        <item x="1156"/>
        <item x="849"/>
        <item x="1394"/>
        <item x="836"/>
        <item x="957"/>
        <item x="859"/>
        <item x="1112"/>
        <item x="853"/>
        <item x="389"/>
        <item x="835"/>
        <item x="390"/>
        <item x="1160"/>
        <item x="762"/>
        <item x="1665"/>
        <item x="1240"/>
        <item x="960"/>
        <item x="842"/>
        <item x="1235"/>
        <item x="568"/>
        <item x="779"/>
        <item x="547"/>
        <item x="1632"/>
        <item x="548"/>
        <item x="1126"/>
        <item x="954"/>
        <item x="1165"/>
        <item x="1157"/>
        <item x="1661"/>
        <item x="1396"/>
        <item x="1239"/>
        <item x="1660"/>
        <item x="753"/>
        <item x="956"/>
        <item x="770"/>
        <item x="963"/>
        <item x="1694"/>
        <item x="767"/>
        <item x="834"/>
        <item x="549"/>
        <item x="766"/>
        <item x="1116"/>
        <item x="768"/>
        <item x="750"/>
        <item x="1659"/>
        <item x="1234"/>
        <item x="841"/>
        <item x="759"/>
        <item x="959"/>
        <item x="1153"/>
        <item x="556"/>
        <item x="558"/>
        <item x="958"/>
        <item x="1252"/>
        <item x="1166"/>
        <item x="1117"/>
        <item x="760"/>
        <item x="744"/>
        <item x="531"/>
        <item x="1606"/>
        <item x="761"/>
        <item x="1664"/>
        <item x="1148"/>
        <item x="758"/>
        <item x="1408"/>
        <item x="964"/>
        <item x="865"/>
        <item x="1245"/>
        <item x="1687"/>
        <item x="1604"/>
        <item x="769"/>
        <item x="1662"/>
        <item x="532"/>
        <item x="1253"/>
        <item x="571"/>
        <item x="529"/>
        <item x="833"/>
        <item x="1666"/>
        <item x="866"/>
        <item x="551"/>
        <item x="751"/>
        <item x="1118"/>
        <item x="826"/>
        <item x="1130"/>
        <item x="961"/>
        <item x="1763"/>
        <item x="1247"/>
        <item x="572"/>
        <item x="1688"/>
        <item x="1136"/>
        <item x="1251"/>
        <item x="1147"/>
        <item x="1244"/>
        <item x="530"/>
        <item x="832"/>
        <item x="1541"/>
        <item x="1132"/>
        <item x="1124"/>
        <item x="735"/>
        <item x="1705"/>
        <item x="1605"/>
        <item x="1170"/>
        <item x="1169"/>
        <item x="550"/>
        <item x="1163"/>
        <item x="952"/>
        <item x="1125"/>
        <item x="1693"/>
        <item x="1129"/>
        <item x="1256"/>
        <item x="528"/>
        <item x="1690"/>
        <item x="1138"/>
        <item x="1686"/>
        <item x="1123"/>
        <item x="949"/>
        <item x="734"/>
        <item x="1246"/>
        <item x="942"/>
        <item x="559"/>
        <item x="947"/>
        <item x="1631"/>
        <item x="1692"/>
        <item x="752"/>
        <item x="82"/>
        <item x="948"/>
        <item x="938"/>
        <item x="1167"/>
        <item x="1764"/>
        <item x="553"/>
        <item x="0"/>
        <item x="1409"/>
        <item x="1691"/>
        <item x="950"/>
        <item x="1600"/>
        <item x="1657"/>
        <item x="546"/>
        <item x="96"/>
        <item x="1229"/>
        <item x="1697"/>
        <item x="1540"/>
        <item x="94"/>
        <item x="560"/>
        <item x="93"/>
        <item x="95"/>
        <item x="745"/>
        <item x="81"/>
        <item x="515"/>
        <item x="1219"/>
        <item x="83"/>
        <item x="84"/>
        <item x="1706"/>
        <item x="1656"/>
        <item x="555"/>
        <item x="733"/>
        <item x="732"/>
        <item x="535"/>
        <item x="1255"/>
        <item x="1168"/>
        <item x="867"/>
        <item x="574"/>
        <item x="533"/>
        <item x="536"/>
        <item x="1628"/>
        <item x="534"/>
        <item x="70"/>
        <item x="944"/>
        <item x="92"/>
        <item x="80"/>
        <item x="554"/>
        <item x="1120"/>
        <item x="1122"/>
        <item x="1220"/>
        <item x="1152"/>
        <item x="946"/>
        <item x="1154"/>
        <item x="538"/>
        <item x="731"/>
        <item x="1607"/>
        <item x="69"/>
        <item x="1699"/>
        <item x="1668"/>
        <item x="1689"/>
        <item x="1633"/>
        <item x="527"/>
        <item x="68"/>
        <item x="1634"/>
        <item x="1230"/>
        <item x="955"/>
        <item x="85"/>
        <item x="573"/>
        <item x="951"/>
        <item x="567"/>
        <item x="71"/>
        <item x="1709"/>
        <item x="91"/>
        <item x="79"/>
        <item x="566"/>
        <item x="1113"/>
        <item x="1254"/>
        <item x="537"/>
        <item x="77"/>
        <item x="1121"/>
        <item x="965"/>
        <item x="1669"/>
        <item x="1135"/>
        <item x="1630"/>
        <item x="552"/>
        <item x="945"/>
        <item x="545"/>
        <item x="575"/>
        <item x="78"/>
        <item x="542"/>
        <item x="1629"/>
        <item x="539"/>
        <item x="943"/>
        <item x="1534"/>
        <item x="66"/>
        <item x="1667"/>
        <item x="72"/>
        <item x="1221"/>
        <item x="1635"/>
        <item x="1654"/>
        <item x="1548"/>
        <item x="1652"/>
        <item x="90"/>
        <item x="1537"/>
        <item x="76"/>
        <item x="27"/>
        <item x="89"/>
        <item x="1602"/>
        <item x="1258"/>
        <item x="55"/>
        <item x="54"/>
        <item x="1590"/>
        <item x="523"/>
        <item x="86"/>
        <item x="1259"/>
        <item x="47"/>
        <item x="541"/>
        <item x="57"/>
        <item x="56"/>
        <item x="28"/>
        <item x="46"/>
        <item x="58"/>
        <item x="1708"/>
        <item x="1597"/>
        <item x="1"/>
        <item x="1670"/>
        <item x="576"/>
        <item x="2"/>
        <item x="53"/>
        <item x="45"/>
        <item x="73"/>
        <item x="26"/>
        <item x="526"/>
        <item x="29"/>
        <item x="1568"/>
        <item x="49"/>
        <item x="1214"/>
        <item x="30"/>
        <item x="522"/>
        <item x="74"/>
        <item x="1653"/>
        <item x="1575"/>
        <item x="1594"/>
        <item x="1582"/>
        <item x="48"/>
        <item x="1549"/>
        <item x="52"/>
        <item x="25"/>
        <item x="540"/>
        <item x="543"/>
        <item x="88"/>
        <item x="98"/>
        <item x="64"/>
        <item x="16"/>
        <item x="65"/>
        <item x="24"/>
        <item x="50"/>
        <item x="1257"/>
        <item x="1264"/>
        <item x="51"/>
        <item x="63"/>
        <item x="1134"/>
        <item x="1546"/>
        <item x="1583"/>
        <item x="75"/>
        <item x="87"/>
        <item x="544"/>
        <item x="1601"/>
        <item x="1729"/>
        <item x="1570"/>
        <item x="1193"/>
        <item x="23"/>
        <item x="1701"/>
        <item x="1545"/>
        <item x="1521"/>
        <item x="1581"/>
        <item x="1533"/>
        <item x="1571"/>
        <item x="31"/>
        <item x="1218"/>
        <item x="1528"/>
        <item x="1573"/>
        <item x="43"/>
        <item x="67"/>
        <item x="44"/>
        <item x="1520"/>
        <item x="97"/>
        <item x="521"/>
        <item x="1263"/>
        <item x="1572"/>
        <item x="62"/>
        <item x="15"/>
        <item x="1703"/>
        <item x="42"/>
        <item x="1133"/>
        <item x="1538"/>
        <item x="17"/>
        <item x="59"/>
        <item x="1222"/>
        <item x="1591"/>
        <item x="1767"/>
        <item x="60"/>
        <item x="21"/>
        <item x="1530"/>
        <item x="1655"/>
        <item x="1598"/>
        <item x="32"/>
        <item x="22"/>
        <item x="1696"/>
        <item x="61"/>
        <item x="1192"/>
        <item x="1565"/>
        <item x="1454"/>
        <item x="1212"/>
        <item x="524"/>
        <item x="1580"/>
        <item x="525"/>
        <item x="1637"/>
        <item x="41"/>
        <item x="1569"/>
        <item x="40"/>
        <item x="37"/>
        <item x="39"/>
        <item x="1527"/>
        <item x="38"/>
        <item x="1261"/>
        <item x="1446"/>
        <item x="33"/>
        <item x="1535"/>
        <item x="36"/>
        <item x="1190"/>
        <item x="1519"/>
        <item x="1210"/>
        <item x="1529"/>
        <item x="1674"/>
        <item x="35"/>
        <item x="1643"/>
        <item x="1208"/>
        <item x="561"/>
        <item x="34"/>
        <item x="1260"/>
        <item x="1726"/>
        <item x="1725"/>
        <item x="1199"/>
        <item x="1303"/>
        <item x="1518"/>
        <item x="14"/>
        <item x="520"/>
        <item x="1677"/>
        <item x="563"/>
        <item x="1544"/>
        <item x="1639"/>
        <item x="1215"/>
        <item x="1461"/>
        <item x="1213"/>
        <item x="1447"/>
        <item x="1211"/>
        <item x="20"/>
        <item x="1543"/>
        <item x="1191"/>
        <item x="1262"/>
        <item x="1423"/>
        <item x="13"/>
        <item x="1567"/>
        <item x="3"/>
        <item x="1200"/>
        <item x="1702"/>
        <item x="1563"/>
        <item x="565"/>
        <item x="562"/>
        <item x="1531"/>
        <item x="1638"/>
        <item x="1523"/>
        <item x="1225"/>
        <item x="1452"/>
        <item x="1728"/>
        <item x="1469"/>
        <item x="18"/>
        <item x="1201"/>
        <item x="1226"/>
        <item x="1223"/>
        <item x="1514"/>
        <item x="1675"/>
        <item x="1202"/>
        <item x="1532"/>
        <item x="1417"/>
        <item x="1453"/>
        <item x="19"/>
        <item x="1418"/>
        <item x="1443"/>
        <item x="1524"/>
        <item x="1522"/>
        <item x="1642"/>
        <item x="1189"/>
        <item x="1217"/>
        <item x="1479"/>
        <item x="1442"/>
        <item x="1434"/>
        <item x="1455"/>
        <item x="1194"/>
        <item x="1490"/>
        <item x="1456"/>
        <item x="1437"/>
        <item x="1536"/>
        <item x="1457"/>
        <item x="1558"/>
        <item x="1216"/>
        <item x="1207"/>
        <item x="1748"/>
        <item x="519"/>
        <item x="1513"/>
        <item x="564"/>
        <item x="1209"/>
        <item x="1435"/>
        <item x="1678"/>
        <item x="1304"/>
        <item x="1439"/>
        <item x="1517"/>
        <item x="1420"/>
        <item x="1516"/>
        <item x="1592"/>
        <item x="1515"/>
        <item x="1182"/>
        <item x="1436"/>
        <item x="1444"/>
        <item x="12"/>
        <item x="10"/>
        <item x="1302"/>
        <item x="1730"/>
        <item x="518"/>
        <item x="1460"/>
        <item x="1596"/>
        <item x="1422"/>
        <item x="1298"/>
        <item x="4"/>
        <item x="1224"/>
        <item x="1449"/>
        <item x="1227"/>
        <item x="1188"/>
        <item x="1489"/>
        <item x="1448"/>
        <item x="1566"/>
        <item x="1480"/>
        <item x="1485"/>
        <item x="1306"/>
        <item x="5"/>
        <item x="1916"/>
        <item x="1486"/>
        <item x="9"/>
        <item x="1494"/>
        <item x="1438"/>
        <item x="1512"/>
        <item x="1198"/>
        <item x="1187"/>
        <item x="1421"/>
        <item x="1424"/>
        <item x="1451"/>
        <item x="1574"/>
        <item x="1432"/>
        <item x="1525"/>
        <item x="1305"/>
        <item x="1433"/>
        <item x="1228"/>
        <item x="1510"/>
        <item x="1704"/>
        <item x="1459"/>
        <item x="1419"/>
        <item x="517"/>
        <item x="1487"/>
        <item x="1450"/>
        <item x="1589"/>
        <item x="8"/>
        <item x="1593"/>
        <item x="11"/>
        <item x="1978"/>
        <item x="1559"/>
        <item x="1413"/>
        <item x="1445"/>
        <item x="1491"/>
        <item x="1416"/>
        <item x="1301"/>
        <item x="1698"/>
        <item x="1495"/>
        <item x="1186"/>
        <item x="1183"/>
        <item x="1473"/>
        <item x="1603"/>
        <item x="1539"/>
        <item x="1458"/>
        <item x="1414"/>
        <item x="1672"/>
        <item x="1561"/>
        <item x="1425"/>
        <item x="1310"/>
        <item x="1526"/>
        <item x="1488"/>
        <item x="1415"/>
        <item x="1579"/>
        <item x="1850"/>
        <item x="1311"/>
        <item x="1464"/>
        <item x="1184"/>
        <item x="1206"/>
        <item x="1560"/>
        <item x="1721"/>
        <item x="516"/>
        <item x="1300"/>
        <item x="1501"/>
        <item x="1599"/>
        <item x="1511"/>
        <item x="1815"/>
        <item x="1307"/>
        <item x="7"/>
        <item x="1426"/>
        <item x="1746"/>
        <item x="1474"/>
        <item x="1185"/>
        <item x="1431"/>
        <item x="1749"/>
        <item x="1412"/>
        <item x="2077"/>
        <item x="1484"/>
        <item x="1411"/>
        <item x="1205"/>
        <item x="1576"/>
        <item x="1468"/>
        <item x="1732"/>
        <item x="1740"/>
        <item x="2048"/>
        <item x="1463"/>
        <item x="1562"/>
        <item x="1393"/>
        <item x="1542"/>
        <item x="1685"/>
        <item x="1636"/>
        <item x="6"/>
        <item x="1785"/>
        <item x="1429"/>
        <item x="1724"/>
        <item x="1731"/>
        <item x="2079"/>
        <item x="1427"/>
        <item x="1475"/>
        <item x="1470"/>
        <item x="1465"/>
        <item x="1365"/>
        <item x="2123"/>
        <item x="1500"/>
        <item x="1467"/>
        <item x="1492"/>
        <item x="1289"/>
        <item x="1867"/>
        <item x="1723"/>
        <item x="1428"/>
        <item x="1564"/>
        <item x="1478"/>
        <item x="1577"/>
        <item x="1793"/>
        <item x="1817"/>
        <item x="1804"/>
        <item x="1647"/>
        <item x="1734"/>
        <item x="1673"/>
        <item x="1733"/>
        <item x="1766"/>
        <item x="1197"/>
        <item x="1440"/>
        <item x="1832"/>
        <item x="1290"/>
        <item x="1727"/>
        <item x="1430"/>
        <item x="1309"/>
        <item x="1462"/>
        <item x="1346"/>
        <item x="1441"/>
        <item x="1738"/>
        <item x="1839"/>
        <item x="1715"/>
        <item x="1754"/>
        <item x="1795"/>
        <item x="1499"/>
        <item x="2075"/>
        <item x="1288"/>
        <item x="1299"/>
        <item x="1988"/>
        <item x="1466"/>
        <item x="1641"/>
        <item x="1805"/>
        <item x="1737"/>
        <item x="1472"/>
        <item x="1547"/>
        <item x="1720"/>
        <item x="1890"/>
        <item x="1410"/>
        <item x="1855"/>
        <item x="1471"/>
        <item x="1578"/>
        <item x="1759"/>
        <item x="1204"/>
        <item x="1794"/>
        <item x="1203"/>
        <item x="1858"/>
        <item x="1758"/>
        <item x="1267"/>
        <item x="1857"/>
        <item x="1493"/>
        <item x="1496"/>
        <item x="1952"/>
        <item x="1196"/>
        <item x="1195"/>
        <item x="1742"/>
        <item x="1483"/>
        <item x="1676"/>
        <item x="1714"/>
        <item x="1476"/>
        <item x="1671"/>
        <item x="1681"/>
        <item x="1824"/>
        <item x="1735"/>
        <item x="1710"/>
        <item x="2078"/>
        <item x="1314"/>
        <item x="1325"/>
        <item x="1321"/>
        <item x="1324"/>
        <item x="1750"/>
        <item x="1312"/>
        <item x="1974"/>
        <item x="1755"/>
        <item x="1722"/>
        <item x="1287"/>
        <item x="1830"/>
        <item x="1345"/>
        <item x="1819"/>
        <item x="1651"/>
        <item x="1835"/>
        <item x="1265"/>
        <item x="1716"/>
        <item x="1481"/>
        <item x="1838"/>
        <item x="2067"/>
        <item x="1372"/>
        <item x="1347"/>
        <item x="1679"/>
        <item x="1266"/>
        <item x="1751"/>
        <item x="1640"/>
        <item x="1905"/>
        <item x="1322"/>
        <item x="1863"/>
        <item x="1498"/>
        <item x="1947"/>
        <item x="1477"/>
        <item x="2066"/>
        <item x="1650"/>
        <item x="1308"/>
        <item x="1757"/>
        <item x="1315"/>
        <item x="1373"/>
        <item x="2069"/>
        <item x="1374"/>
        <item x="1482"/>
        <item x="1646"/>
        <item x="1823"/>
        <item x="1644"/>
        <item x="1684"/>
        <item x="1364"/>
        <item x="1348"/>
        <item x="1909"/>
        <item x="2076"/>
        <item x="1762"/>
        <item x="1816"/>
        <item x="1497"/>
        <item x="1915"/>
        <item x="1713"/>
        <item x="2080"/>
        <item x="1856"/>
        <item x="1827"/>
        <item x="1717"/>
        <item x="1320"/>
        <item x="1931"/>
        <item x="1951"/>
        <item x="1344"/>
        <item x="1382"/>
        <item x="1820"/>
        <item x="1826"/>
        <item x="1376"/>
        <item x="1821"/>
        <item x="2109"/>
        <item x="1859"/>
        <item x="1595"/>
        <item x="1831"/>
        <item x="1712"/>
        <item x="1719"/>
        <item x="1760"/>
        <item x="1366"/>
        <item x="1891"/>
        <item x="1745"/>
        <item x="2127"/>
        <item x="1743"/>
        <item x="2029"/>
        <item x="1375"/>
        <item x="1989"/>
        <item x="1291"/>
        <item x="1837"/>
        <item x="1350"/>
        <item x="1833"/>
        <item x="1351"/>
        <item x="1680"/>
        <item x="2057"/>
        <item x="1323"/>
        <item x="1761"/>
        <item x="1391"/>
        <item x="2129"/>
        <item x="1941"/>
        <item x="1392"/>
        <item x="1313"/>
        <item x="1828"/>
        <item x="1363"/>
        <item x="1992"/>
        <item x="1292"/>
        <item x="1682"/>
        <item x="1360"/>
        <item x="1911"/>
        <item x="1649"/>
        <item x="1349"/>
        <item x="1648"/>
        <item x="1277"/>
        <item x="1786"/>
        <item x="1825"/>
        <item x="1371"/>
        <item x="1981"/>
        <item x="1362"/>
        <item x="1739"/>
        <item x="2101"/>
        <item x="1276"/>
        <item x="1829"/>
        <item x="1383"/>
        <item x="1913"/>
        <item x="1352"/>
        <item x="1377"/>
        <item x="1861"/>
        <item x="1384"/>
        <item x="1286"/>
        <item x="1718"/>
        <item x="1822"/>
        <item x="1910"/>
        <item x="1390"/>
        <item x="1791"/>
        <item x="1385"/>
        <item x="1918"/>
        <item x="1381"/>
        <item x="1293"/>
        <item x="2019"/>
        <item x="1917"/>
        <item x="1386"/>
        <item x="1993"/>
        <item x="1840"/>
        <item x="1316"/>
        <item x="1789"/>
        <item x="1711"/>
        <item x="1361"/>
        <item x="1389"/>
        <item x="1275"/>
        <item x="2084"/>
        <item x="1319"/>
        <item x="1645"/>
        <item x="1353"/>
        <item x="2038"/>
        <item x="1908"/>
        <item x="1342"/>
        <item x="1358"/>
        <item x="1357"/>
        <item x="1333"/>
        <item x="2120"/>
        <item x="1995"/>
        <item x="1906"/>
        <item x="2068"/>
        <item x="1870"/>
        <item x="1788"/>
        <item x="1811"/>
        <item x="1818"/>
        <item x="2013"/>
        <item x="1812"/>
        <item x="1868"/>
        <item x="1892"/>
        <item x="1932"/>
        <item x="1343"/>
        <item x="1318"/>
        <item x="1332"/>
        <item x="2096"/>
        <item x="1920"/>
        <item x="1744"/>
        <item x="2009"/>
        <item x="1387"/>
        <item x="1359"/>
        <item x="1893"/>
        <item x="1367"/>
        <item x="1914"/>
        <item x="2018"/>
        <item x="2073"/>
        <item x="1279"/>
        <item x="1864"/>
        <item x="1380"/>
        <item x="1388"/>
        <item x="1836"/>
        <item x="2100"/>
        <item x="1317"/>
        <item x="1334"/>
        <item x="2041"/>
        <item x="1356"/>
        <item x="1912"/>
        <item x="1278"/>
        <item x="1994"/>
        <item x="1965"/>
        <item x="1790"/>
        <item x="1335"/>
        <item x="1683"/>
        <item x="2007"/>
        <item x="1326"/>
        <item x="1919"/>
        <item x="1341"/>
        <item x="1878"/>
        <item x="1370"/>
        <item x="1977"/>
        <item x="1987"/>
        <item x="1741"/>
        <item x="1862"/>
        <item x="1814"/>
        <item x="2035"/>
        <item x="1274"/>
        <item x="1967"/>
        <item x="1866"/>
        <item x="1922"/>
        <item x="2033"/>
        <item x="1297"/>
        <item x="1296"/>
        <item x="1327"/>
        <item x="1379"/>
        <item x="1860"/>
        <item x="1921"/>
        <item x="2044"/>
        <item x="1285"/>
        <item x="2058"/>
        <item x="1957"/>
        <item x="2097"/>
        <item x="1336"/>
        <item x="1280"/>
        <item x="1975"/>
        <item x="1969"/>
        <item x="1968"/>
        <item x="1378"/>
        <item x="1284"/>
        <item x="1295"/>
        <item x="1337"/>
        <item x="2126"/>
        <item x="1865"/>
        <item x="2039"/>
        <item x="1294"/>
        <item x="1923"/>
        <item x="1960"/>
        <item x="2028"/>
        <item x="1354"/>
        <item x="1990"/>
        <item x="1355"/>
        <item x="1281"/>
        <item x="2040"/>
        <item x="1792"/>
        <item x="1971"/>
        <item x="2070"/>
        <item x="2047"/>
        <item x="2116"/>
        <item x="2004"/>
        <item x="1958"/>
        <item x="1848"/>
        <item x="1338"/>
        <item x="2052"/>
        <item x="2008"/>
        <item x="1973"/>
        <item x="2125"/>
        <item x="1282"/>
        <item x="1368"/>
        <item x="2037"/>
        <item x="1340"/>
        <item x="2003"/>
        <item x="2098"/>
        <item x="2062"/>
        <item x="1877"/>
        <item x="1328"/>
        <item x="2031"/>
        <item x="2128"/>
        <item x="1369"/>
        <item x="2117"/>
        <item x="1283"/>
        <item x="1946"/>
        <item x="2059"/>
        <item x="2012"/>
        <item x="1736"/>
        <item x="1959"/>
        <item x="1339"/>
        <item x="2061"/>
        <item x="2002"/>
        <item x="1956"/>
        <item x="1950"/>
        <item x="1966"/>
        <item x="1869"/>
        <item x="2036"/>
        <item x="2045"/>
        <item x="1331"/>
        <item x="1970"/>
        <item x="2032"/>
        <item x="2051"/>
        <item x="1798"/>
        <item x="2043"/>
        <item x="2030"/>
        <item x="2034"/>
        <item x="2060"/>
        <item x="1976"/>
        <item x="2042"/>
        <item x="2001"/>
        <item x="2074"/>
        <item x="2083"/>
        <item x="2089"/>
        <item x="1980"/>
        <item x="1888"/>
        <item x="2124"/>
        <item x="1787"/>
        <item x="2055"/>
        <item x="1955"/>
        <item x="2053"/>
        <item x="2063"/>
        <item x="1765"/>
        <item x="1273"/>
        <item x="1330"/>
        <item x="2017"/>
        <item x="2071"/>
        <item x="2046"/>
        <item x="2119"/>
        <item x="1972"/>
        <item x="2115"/>
        <item x="1991"/>
        <item x="1873"/>
        <item x="2118"/>
        <item x="2064"/>
        <item x="1882"/>
        <item x="2056"/>
        <item x="1954"/>
        <item x="1329"/>
        <item x="2065"/>
        <item x="2050"/>
        <item x="1963"/>
        <item x="1272"/>
        <item x="1961"/>
        <item x="1842"/>
        <item x="2005"/>
        <item x="1271"/>
        <item x="1813"/>
        <item x="2082"/>
        <item x="2054"/>
        <item x="1270"/>
        <item x="1269"/>
        <item x="1747"/>
        <item x="1953"/>
        <item x="2023"/>
        <item x="1930"/>
        <item x="1933"/>
        <item x="1886"/>
        <item x="1962"/>
        <item x="2088"/>
        <item x="1852"/>
        <item x="1853"/>
        <item x="2024"/>
        <item x="1797"/>
        <item x="1949"/>
        <item x="1897"/>
        <item x="2099"/>
        <item x="1874"/>
        <item x="1943"/>
        <item x="1845"/>
        <item x="1801"/>
        <item x="2087"/>
        <item x="1883"/>
        <item x="1810"/>
        <item x="2130"/>
        <item x="2108"/>
        <item x="1889"/>
        <item x="2113"/>
        <item x="2122"/>
        <item x="1808"/>
        <item x="1800"/>
        <item x="1887"/>
        <item x="1854"/>
        <item x="1984"/>
        <item x="1756"/>
        <item x="1847"/>
        <item x="1898"/>
        <item x="2093"/>
        <item x="1896"/>
        <item x="1809"/>
        <item x="2021"/>
        <item x="1753"/>
        <item x="2016"/>
        <item x="1872"/>
        <item x="1871"/>
        <item x="1880"/>
        <item x="1846"/>
        <item x="1881"/>
        <item x="1945"/>
        <item x="1964"/>
        <item x="2094"/>
        <item x="1802"/>
        <item x="1999"/>
        <item x="2025"/>
        <item x="2111"/>
        <item x="2090"/>
        <item x="2121"/>
        <item x="1884"/>
        <item x="1935"/>
        <item x="2091"/>
        <item x="2026"/>
        <item x="2014"/>
        <item x="1936"/>
        <item x="1807"/>
        <item x="1934"/>
        <item x="1885"/>
        <item x="2095"/>
        <item x="1944"/>
        <item x="2110"/>
        <item x="1937"/>
        <item x="2106"/>
        <item x="1902"/>
        <item x="1939"/>
        <item x="1752"/>
        <item x="2092"/>
        <item x="1851"/>
        <item x="2103"/>
        <item x="1844"/>
        <item x="1834"/>
        <item x="1938"/>
        <item x="1983"/>
        <item x="1986"/>
        <item x="2102"/>
        <item x="2000"/>
        <item x="1875"/>
        <item x="1268"/>
        <item x="2022"/>
        <item x="1996"/>
        <item x="2107"/>
        <item x="1942"/>
        <item x="2011"/>
        <item x="1907"/>
        <item x="1929"/>
        <item x="2006"/>
        <item x="1895"/>
        <item x="1998"/>
        <item x="1904"/>
        <item x="1900"/>
        <item x="2114"/>
        <item x="1940"/>
        <item x="2112"/>
        <item x="1876"/>
        <item x="2072"/>
        <item x="1926"/>
        <item x="2081"/>
        <item x="1928"/>
        <item x="2015"/>
        <item x="1948"/>
        <item x="1997"/>
        <item x="1927"/>
        <item x="2105"/>
        <item x="1849"/>
        <item x="2104"/>
        <item x="1806"/>
        <item x="1894"/>
        <item x="1879"/>
        <item x="1982"/>
        <item x="2027"/>
        <item x="1979"/>
        <item x="2049"/>
        <item x="1903"/>
        <item x="1843"/>
        <item x="1803"/>
        <item x="1899"/>
        <item x="1925"/>
        <item x="1985"/>
        <item x="2020"/>
        <item x="1799"/>
        <item x="2086"/>
        <item x="1901"/>
        <item x="2085"/>
        <item x="1796"/>
        <item x="1924"/>
        <item x="2010"/>
        <item x="1841"/>
        <item t="max"/>
      </items>
    </pivotField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3">
    <field x="5"/>
    <field x="4"/>
    <field x="0"/>
  </rowFields>
  <rowItems count="5796">
    <i>
      <x v="93"/>
    </i>
    <i r="1">
      <x v="18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9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0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>
      <x v="94"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5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6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7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8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9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0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5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6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7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8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9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0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>
      <x v="95"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5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6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7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8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9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0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6"/>
    </i>
    <i r="2">
      <x v="57"/>
    </i>
    <i r="2">
      <x v="59"/>
    </i>
    <i r="2">
      <x v="60"/>
    </i>
    <i r="1">
      <x v="12"/>
    </i>
    <i r="2">
      <x v="1"/>
    </i>
    <i r="2">
      <x v="3"/>
    </i>
    <i r="2">
      <x v="4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7"/>
    </i>
    <i r="2">
      <x v="49"/>
    </i>
    <i r="2">
      <x v="50"/>
    </i>
    <i r="2">
      <x v="52"/>
    </i>
    <i r="2">
      <x v="53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5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6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7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8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9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0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>
      <x v="96"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5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6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7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8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9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0"/>
    </i>
    <i r="2">
      <x v="1"/>
    </i>
    <i r="2">
      <x v="2"/>
    </i>
    <i r="2">
      <x v="4"/>
    </i>
    <i r="2">
      <x v="5"/>
    </i>
    <i r="2">
      <x v="6"/>
    </i>
    <i r="2">
      <x v="8"/>
    </i>
    <i r="2">
      <x v="9"/>
    </i>
    <i r="2">
      <x v="10"/>
    </i>
    <i r="2">
      <x v="11"/>
    </i>
    <i r="2">
      <x v="12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7"/>
    </i>
    <i r="2">
      <x v="48"/>
    </i>
    <i r="2">
      <x v="51"/>
    </i>
    <i r="2">
      <x v="52"/>
    </i>
    <i r="2">
      <x v="55"/>
    </i>
    <i r="2">
      <x v="56"/>
    </i>
    <i r="2">
      <x v="59"/>
    </i>
    <i r="2">
      <x v="60"/>
    </i>
    <i r="1">
      <x v="11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2"/>
    </i>
    <i r="2">
      <x v="34"/>
    </i>
    <i r="2">
      <x v="36"/>
    </i>
    <i r="2">
      <x v="37"/>
    </i>
    <i r="2">
      <x v="38"/>
    </i>
    <i r="2">
      <x v="39"/>
    </i>
    <i r="2">
      <x v="41"/>
    </i>
    <i r="2">
      <x v="42"/>
    </i>
    <i r="2">
      <x v="43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4"/>
    </i>
    <i r="2">
      <x v="15"/>
    </i>
    <i r="2">
      <x v="16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8"/>
    </i>
    <i r="2">
      <x v="59"/>
    </i>
    <i r="2">
      <x v="60"/>
    </i>
    <i r="1">
      <x v="1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5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6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2"/>
    </i>
    <i r="2">
      <x v="23"/>
    </i>
    <i r="2">
      <x v="24"/>
    </i>
    <i r="2">
      <x v="25"/>
    </i>
    <i r="2">
      <x v="26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8"/>
    </i>
    <i r="2">
      <x v="59"/>
    </i>
    <i r="2">
      <x v="60"/>
    </i>
    <i r="1">
      <x v="17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9"/>
    </i>
    <i r="2">
      <x v="60"/>
    </i>
    <i r="1">
      <x v="18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9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0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1"/>
    </i>
    <i r="2">
      <x v="1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>
      <x v="97"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5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6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7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8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9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50"/>
    </i>
    <i r="2">
      <x v="51"/>
    </i>
    <i r="2">
      <x v="52"/>
    </i>
    <i r="2">
      <x v="53"/>
    </i>
    <i r="2">
      <x v="54"/>
    </i>
    <i r="2">
      <x v="57"/>
    </i>
    <i r="2">
      <x v="58"/>
    </i>
    <i r="2">
      <x v="59"/>
    </i>
    <i r="2">
      <x v="60"/>
    </i>
    <i r="1">
      <x v="10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5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6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7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8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Máx. de Corrente T" fld="3" subtotal="max" baseField="5" baseItem="93" numFmtId="2"/>
    <dataField name="Máx. de Corrente S" fld="2" subtotal="max" baseField="5" baseItem="93" numFmtId="2"/>
    <dataField name="Máx. de Corrente R" fld="1" subtotal="max" baseField="0" baseItem="2" numFmtId="2"/>
  </dataFields>
  <chartFormats count="9"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8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Ocorrência" tableColumnId="2"/>
      <queryTableField id="3" name="Freqüência" tableColumnId="3"/>
      <queryTableField id="4" name="Tensão R" tableColumnId="4"/>
      <queryTableField id="5" name="Corrente R" tableColumnId="5"/>
      <queryTableField id="6" name="Fat.Pot. R" tableColumnId="6"/>
      <queryTableField id="7" name="Tensão S" tableColumnId="7"/>
      <queryTableField id="8" name="Corrente S" tableColumnId="8"/>
      <queryTableField id="9" name="Fat.Pot. S" tableColumnId="9"/>
      <queryTableField id="10" name="Tensão T" tableColumnId="10"/>
      <queryTableField id="11" name="Corrente T" tableColumnId="11"/>
      <queryTableField id="12" name="Fat.Pot T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Horas" sourceName="Horas">
  <pivotTables>
    <pivotTable tabId="7" name="Tabela dinâmica2"/>
  </pivotTables>
  <data>
    <tabular pivotCacheId="1">
      <items count="26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0" s="1" nd="1"/>
        <i x="2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Dias" sourceName="Dias">
  <pivotTables>
    <pivotTable tabId="7" name="Tabela dinâmica2"/>
  </pivotTables>
  <data>
    <tabular pivotCacheId="1">
      <items count="368">
        <i x="93" s="1"/>
        <i x="94" s="1"/>
        <i x="95" s="1"/>
        <i x="96" s="1"/>
        <i x="97" s="1"/>
        <i x="0" s="1" nd="1"/>
        <i x="367" s="1" nd="1"/>
        <i x="92" s="1" nd="1"/>
        <i x="214" s="1" nd="1"/>
        <i x="336" s="1" nd="1"/>
        <i x="32" s="1" nd="1"/>
        <i x="1" s="1" nd="1"/>
        <i x="183" s="1" nd="1"/>
        <i x="153" s="1" nd="1"/>
        <i x="122" s="1" nd="1"/>
        <i x="61" s="1" nd="1"/>
        <i x="306" s="1" nd="1"/>
        <i x="275" s="1" nd="1"/>
        <i x="245" s="1" nd="1"/>
        <i x="215" s="1" nd="1"/>
        <i x="337" s="1" nd="1"/>
        <i x="33" s="1" nd="1"/>
        <i x="2" s="1" nd="1"/>
        <i x="184" s="1" nd="1"/>
        <i x="154" s="1" nd="1"/>
        <i x="123" s="1" nd="1"/>
        <i x="62" s="1" nd="1"/>
        <i x="307" s="1" nd="1"/>
        <i x="276" s="1" nd="1"/>
        <i x="246" s="1" nd="1"/>
        <i x="216" s="1" nd="1"/>
        <i x="338" s="1" nd="1"/>
        <i x="34" s="1" nd="1"/>
        <i x="3" s="1" nd="1"/>
        <i x="185" s="1" nd="1"/>
        <i x="155" s="1" nd="1"/>
        <i x="124" s="1" nd="1"/>
        <i x="63" s="1" nd="1"/>
        <i x="308" s="1" nd="1"/>
        <i x="277" s="1" nd="1"/>
        <i x="247" s="1" nd="1"/>
        <i x="217" s="1" nd="1"/>
        <i x="339" s="1" nd="1"/>
        <i x="35" s="1" nd="1"/>
        <i x="4" s="1" nd="1"/>
        <i x="186" s="1" nd="1"/>
        <i x="156" s="1" nd="1"/>
        <i x="125" s="1" nd="1"/>
        <i x="64" s="1" nd="1"/>
        <i x="309" s="1" nd="1"/>
        <i x="278" s="1" nd="1"/>
        <i x="248" s="1" nd="1"/>
        <i x="218" s="1" nd="1"/>
        <i x="340" s="1" nd="1"/>
        <i x="36" s="1" nd="1"/>
        <i x="5" s="1" nd="1"/>
        <i x="187" s="1" nd="1"/>
        <i x="157" s="1" nd="1"/>
        <i x="126" s="1" nd="1"/>
        <i x="65" s="1" nd="1"/>
        <i x="310" s="1" nd="1"/>
        <i x="279" s="1" nd="1"/>
        <i x="249" s="1" nd="1"/>
        <i x="219" s="1" nd="1"/>
        <i x="341" s="1" nd="1"/>
        <i x="37" s="1" nd="1"/>
        <i x="6" s="1" nd="1"/>
        <i x="188" s="1" nd="1"/>
        <i x="158" s="1" nd="1"/>
        <i x="127" s="1" nd="1"/>
        <i x="66" s="1" nd="1"/>
        <i x="311" s="1" nd="1"/>
        <i x="280" s="1" nd="1"/>
        <i x="250" s="1" nd="1"/>
        <i x="98" s="1" nd="1"/>
        <i x="220" s="1" nd="1"/>
        <i x="342" s="1" nd="1"/>
        <i x="38" s="1" nd="1"/>
        <i x="7" s="1" nd="1"/>
        <i x="189" s="1" nd="1"/>
        <i x="159" s="1" nd="1"/>
        <i x="128" s="1" nd="1"/>
        <i x="67" s="1" nd="1"/>
        <i x="312" s="1" nd="1"/>
        <i x="281" s="1" nd="1"/>
        <i x="251" s="1" nd="1"/>
        <i x="99" s="1" nd="1"/>
        <i x="221" s="1" nd="1"/>
        <i x="343" s="1" nd="1"/>
        <i x="39" s="1" nd="1"/>
        <i x="8" s="1" nd="1"/>
        <i x="190" s="1" nd="1"/>
        <i x="160" s="1" nd="1"/>
        <i x="129" s="1" nd="1"/>
        <i x="68" s="1" nd="1"/>
        <i x="313" s="1" nd="1"/>
        <i x="282" s="1" nd="1"/>
        <i x="252" s="1" nd="1"/>
        <i x="100" s="1" nd="1"/>
        <i x="222" s="1" nd="1"/>
        <i x="344" s="1" nd="1"/>
        <i x="40" s="1" nd="1"/>
        <i x="9" s="1" nd="1"/>
        <i x="191" s="1" nd="1"/>
        <i x="161" s="1" nd="1"/>
        <i x="130" s="1" nd="1"/>
        <i x="69" s="1" nd="1"/>
        <i x="314" s="1" nd="1"/>
        <i x="283" s="1" nd="1"/>
        <i x="253" s="1" nd="1"/>
        <i x="101" s="1" nd="1"/>
        <i x="223" s="1" nd="1"/>
        <i x="345" s="1" nd="1"/>
        <i x="41" s="1" nd="1"/>
        <i x="10" s="1" nd="1"/>
        <i x="192" s="1" nd="1"/>
        <i x="162" s="1" nd="1"/>
        <i x="131" s="1" nd="1"/>
        <i x="70" s="1" nd="1"/>
        <i x="315" s="1" nd="1"/>
        <i x="284" s="1" nd="1"/>
        <i x="254" s="1" nd="1"/>
        <i x="102" s="1" nd="1"/>
        <i x="224" s="1" nd="1"/>
        <i x="346" s="1" nd="1"/>
        <i x="42" s="1" nd="1"/>
        <i x="11" s="1" nd="1"/>
        <i x="193" s="1" nd="1"/>
        <i x="163" s="1" nd="1"/>
        <i x="132" s="1" nd="1"/>
        <i x="71" s="1" nd="1"/>
        <i x="316" s="1" nd="1"/>
        <i x="285" s="1" nd="1"/>
        <i x="255" s="1" nd="1"/>
        <i x="103" s="1" nd="1"/>
        <i x="225" s="1" nd="1"/>
        <i x="347" s="1" nd="1"/>
        <i x="43" s="1" nd="1"/>
        <i x="12" s="1" nd="1"/>
        <i x="194" s="1" nd="1"/>
        <i x="164" s="1" nd="1"/>
        <i x="133" s="1" nd="1"/>
        <i x="72" s="1" nd="1"/>
        <i x="317" s="1" nd="1"/>
        <i x="286" s="1" nd="1"/>
        <i x="256" s="1" nd="1"/>
        <i x="104" s="1" nd="1"/>
        <i x="226" s="1" nd="1"/>
        <i x="348" s="1" nd="1"/>
        <i x="44" s="1" nd="1"/>
        <i x="13" s="1" nd="1"/>
        <i x="195" s="1" nd="1"/>
        <i x="165" s="1" nd="1"/>
        <i x="134" s="1" nd="1"/>
        <i x="73" s="1" nd="1"/>
        <i x="318" s="1" nd="1"/>
        <i x="287" s="1" nd="1"/>
        <i x="257" s="1" nd="1"/>
        <i x="105" s="1" nd="1"/>
        <i x="227" s="1" nd="1"/>
        <i x="349" s="1" nd="1"/>
        <i x="45" s="1" nd="1"/>
        <i x="14" s="1" nd="1"/>
        <i x="196" s="1" nd="1"/>
        <i x="166" s="1" nd="1"/>
        <i x="135" s="1" nd="1"/>
        <i x="74" s="1" nd="1"/>
        <i x="319" s="1" nd="1"/>
        <i x="288" s="1" nd="1"/>
        <i x="258" s="1" nd="1"/>
        <i x="106" s="1" nd="1"/>
        <i x="228" s="1" nd="1"/>
        <i x="350" s="1" nd="1"/>
        <i x="46" s="1" nd="1"/>
        <i x="15" s="1" nd="1"/>
        <i x="197" s="1" nd="1"/>
        <i x="167" s="1" nd="1"/>
        <i x="136" s="1" nd="1"/>
        <i x="75" s="1" nd="1"/>
        <i x="320" s="1" nd="1"/>
        <i x="289" s="1" nd="1"/>
        <i x="259" s="1" nd="1"/>
        <i x="107" s="1" nd="1"/>
        <i x="229" s="1" nd="1"/>
        <i x="351" s="1" nd="1"/>
        <i x="47" s="1" nd="1"/>
        <i x="16" s="1" nd="1"/>
        <i x="198" s="1" nd="1"/>
        <i x="168" s="1" nd="1"/>
        <i x="137" s="1" nd="1"/>
        <i x="76" s="1" nd="1"/>
        <i x="321" s="1" nd="1"/>
        <i x="290" s="1" nd="1"/>
        <i x="260" s="1" nd="1"/>
        <i x="108" s="1" nd="1"/>
        <i x="230" s="1" nd="1"/>
        <i x="352" s="1" nd="1"/>
        <i x="48" s="1" nd="1"/>
        <i x="17" s="1" nd="1"/>
        <i x="199" s="1" nd="1"/>
        <i x="169" s="1" nd="1"/>
        <i x="138" s="1" nd="1"/>
        <i x="77" s="1" nd="1"/>
        <i x="322" s="1" nd="1"/>
        <i x="291" s="1" nd="1"/>
        <i x="261" s="1" nd="1"/>
        <i x="109" s="1" nd="1"/>
        <i x="231" s="1" nd="1"/>
        <i x="353" s="1" nd="1"/>
        <i x="49" s="1" nd="1"/>
        <i x="18" s="1" nd="1"/>
        <i x="200" s="1" nd="1"/>
        <i x="170" s="1" nd="1"/>
        <i x="139" s="1" nd="1"/>
        <i x="78" s="1" nd="1"/>
        <i x="323" s="1" nd="1"/>
        <i x="292" s="1" nd="1"/>
        <i x="262" s="1" nd="1"/>
        <i x="110" s="1" nd="1"/>
        <i x="232" s="1" nd="1"/>
        <i x="354" s="1" nd="1"/>
        <i x="50" s="1" nd="1"/>
        <i x="19" s="1" nd="1"/>
        <i x="201" s="1" nd="1"/>
        <i x="171" s="1" nd="1"/>
        <i x="140" s="1" nd="1"/>
        <i x="79" s="1" nd="1"/>
        <i x="324" s="1" nd="1"/>
        <i x="293" s="1" nd="1"/>
        <i x="263" s="1" nd="1"/>
        <i x="111" s="1" nd="1"/>
        <i x="233" s="1" nd="1"/>
        <i x="355" s="1" nd="1"/>
        <i x="51" s="1" nd="1"/>
        <i x="20" s="1" nd="1"/>
        <i x="202" s="1" nd="1"/>
        <i x="172" s="1" nd="1"/>
        <i x="141" s="1" nd="1"/>
        <i x="80" s="1" nd="1"/>
        <i x="325" s="1" nd="1"/>
        <i x="294" s="1" nd="1"/>
        <i x="264" s="1" nd="1"/>
        <i x="112" s="1" nd="1"/>
        <i x="234" s="1" nd="1"/>
        <i x="356" s="1" nd="1"/>
        <i x="52" s="1" nd="1"/>
        <i x="21" s="1" nd="1"/>
        <i x="203" s="1" nd="1"/>
        <i x="173" s="1" nd="1"/>
        <i x="142" s="1" nd="1"/>
        <i x="81" s="1" nd="1"/>
        <i x="326" s="1" nd="1"/>
        <i x="295" s="1" nd="1"/>
        <i x="265" s="1" nd="1"/>
        <i x="113" s="1" nd="1"/>
        <i x="235" s="1" nd="1"/>
        <i x="357" s="1" nd="1"/>
        <i x="53" s="1" nd="1"/>
        <i x="22" s="1" nd="1"/>
        <i x="204" s="1" nd="1"/>
        <i x="174" s="1" nd="1"/>
        <i x="143" s="1" nd="1"/>
        <i x="82" s="1" nd="1"/>
        <i x="327" s="1" nd="1"/>
        <i x="296" s="1" nd="1"/>
        <i x="266" s="1" nd="1"/>
        <i x="114" s="1" nd="1"/>
        <i x="236" s="1" nd="1"/>
        <i x="358" s="1" nd="1"/>
        <i x="54" s="1" nd="1"/>
        <i x="23" s="1" nd="1"/>
        <i x="205" s="1" nd="1"/>
        <i x="175" s="1" nd="1"/>
        <i x="144" s="1" nd="1"/>
        <i x="83" s="1" nd="1"/>
        <i x="328" s="1" nd="1"/>
        <i x="297" s="1" nd="1"/>
        <i x="267" s="1" nd="1"/>
        <i x="115" s="1" nd="1"/>
        <i x="237" s="1" nd="1"/>
        <i x="359" s="1" nd="1"/>
        <i x="55" s="1" nd="1"/>
        <i x="24" s="1" nd="1"/>
        <i x="206" s="1" nd="1"/>
        <i x="176" s="1" nd="1"/>
        <i x="145" s="1" nd="1"/>
        <i x="84" s="1" nd="1"/>
        <i x="329" s="1" nd="1"/>
        <i x="298" s="1" nd="1"/>
        <i x="268" s="1" nd="1"/>
        <i x="116" s="1" nd="1"/>
        <i x="238" s="1" nd="1"/>
        <i x="360" s="1" nd="1"/>
        <i x="56" s="1" nd="1"/>
        <i x="25" s="1" nd="1"/>
        <i x="207" s="1" nd="1"/>
        <i x="177" s="1" nd="1"/>
        <i x="146" s="1" nd="1"/>
        <i x="85" s="1" nd="1"/>
        <i x="330" s="1" nd="1"/>
        <i x="299" s="1" nd="1"/>
        <i x="269" s="1" nd="1"/>
        <i x="117" s="1" nd="1"/>
        <i x="239" s="1" nd="1"/>
        <i x="361" s="1" nd="1"/>
        <i x="57" s="1" nd="1"/>
        <i x="26" s="1" nd="1"/>
        <i x="208" s="1" nd="1"/>
        <i x="178" s="1" nd="1"/>
        <i x="147" s="1" nd="1"/>
        <i x="86" s="1" nd="1"/>
        <i x="331" s="1" nd="1"/>
        <i x="300" s="1" nd="1"/>
        <i x="270" s="1" nd="1"/>
        <i x="118" s="1" nd="1"/>
        <i x="240" s="1" nd="1"/>
        <i x="362" s="1" nd="1"/>
        <i x="58" s="1" nd="1"/>
        <i x="27" s="1" nd="1"/>
        <i x="209" s="1" nd="1"/>
        <i x="179" s="1" nd="1"/>
        <i x="148" s="1" nd="1"/>
        <i x="87" s="1" nd="1"/>
        <i x="332" s="1" nd="1"/>
        <i x="301" s="1" nd="1"/>
        <i x="271" s="1" nd="1"/>
        <i x="119" s="1" nd="1"/>
        <i x="241" s="1" nd="1"/>
        <i x="363" s="1" nd="1"/>
        <i x="59" s="1" nd="1"/>
        <i x="28" s="1" nd="1"/>
        <i x="210" s="1" nd="1"/>
        <i x="180" s="1" nd="1"/>
        <i x="149" s="1" nd="1"/>
        <i x="88" s="1" nd="1"/>
        <i x="333" s="1" nd="1"/>
        <i x="302" s="1" nd="1"/>
        <i x="272" s="1" nd="1"/>
        <i x="120" s="1" nd="1"/>
        <i x="242" s="1" nd="1"/>
        <i x="364" s="1" nd="1"/>
        <i x="60" s="1" nd="1"/>
        <i x="29" s="1" nd="1"/>
        <i x="211" s="1" nd="1"/>
        <i x="181" s="1" nd="1"/>
        <i x="150" s="1" nd="1"/>
        <i x="89" s="1" nd="1"/>
        <i x="334" s="1" nd="1"/>
        <i x="303" s="1" nd="1"/>
        <i x="273" s="1" nd="1"/>
        <i x="121" s="1" nd="1"/>
        <i x="243" s="1" nd="1"/>
        <i x="365" s="1" nd="1"/>
        <i x="30" s="1" nd="1"/>
        <i x="212" s="1" nd="1"/>
        <i x="182" s="1" nd="1"/>
        <i x="151" s="1" nd="1"/>
        <i x="90" s="1" nd="1"/>
        <i x="335" s="1" nd="1"/>
        <i x="304" s="1" nd="1"/>
        <i x="274" s="1" nd="1"/>
        <i x="244" s="1" nd="1"/>
        <i x="366" s="1" nd="1"/>
        <i x="31" s="1" nd="1"/>
        <i x="213" s="1" nd="1"/>
        <i x="152" s="1" nd="1"/>
        <i x="91" s="1" nd="1"/>
        <i x="30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Horas" cache="SegmentaçãodeDados_Horas" caption="Horas" rowHeight="241300"/>
  <slicer name="Dias" cache="SegmentaçãodeDados_Dias" caption="Dias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RELATORIO1" displayName="RELATORIO1" ref="A1:L33339" tableType="queryTable" totalsRowShown="0">
  <autoFilter ref="A1:L33339"/>
  <sortState ref="A2:L33339">
    <sortCondition ref="A1:A33339"/>
  </sortState>
  <tableColumns count="12">
    <tableColumn id="1" uniqueName="1" name="Data" queryTableFieldId="1" dataDxfId="3"/>
    <tableColumn id="2" uniqueName="2" name="Ocorrência" queryTableFieldId="2"/>
    <tableColumn id="3" uniqueName="3" name="Freqüência" queryTableFieldId="3"/>
    <tableColumn id="4" uniqueName="4" name="Tensão R" queryTableFieldId="4"/>
    <tableColumn id="5" uniqueName="5" name="Corrente R" queryTableFieldId="5"/>
    <tableColumn id="6" uniqueName="6" name="Fat.Pot. R" queryTableFieldId="6"/>
    <tableColumn id="7" uniqueName="7" name="Tensão S" queryTableFieldId="7"/>
    <tableColumn id="8" uniqueName="8" name="Corrente S" queryTableFieldId="8"/>
    <tableColumn id="9" uniqueName="9" name="Fat.Pot. S" queryTableFieldId="9"/>
    <tableColumn id="10" uniqueName="10" name="Tensão T" queryTableFieldId="10"/>
    <tableColumn id="11" uniqueName="11" name="Corrente T" queryTableFieldId="11"/>
    <tableColumn id="12" uniqueName="12" name="Fat.Pot T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ela1" displayName="Tabela1" ref="N1:Q33339" totalsRowShown="0">
  <autoFilter ref="N1:Q33339"/>
  <sortState ref="N2:Q33339">
    <sortCondition descending="1" ref="Q1:Q33339"/>
  </sortState>
  <tableColumns count="4">
    <tableColumn id="1" name="Data" dataDxfId="0"/>
    <tableColumn id="2" name="Corrente R"/>
    <tableColumn id="3" name="Corrente S"/>
    <tableColumn id="4" name="Corrente 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Tabela5" displayName="Tabela5" ref="A1:D33339" totalsRowShown="0" tableBorderDxfId="2">
  <autoFilter ref="A1:D33339"/>
  <tableColumns count="4">
    <tableColumn id="1" name="Data" dataDxfId="1"/>
    <tableColumn id="2" name="Corrente R"/>
    <tableColumn id="3" name="Corrente S"/>
    <tableColumn id="4" name="Corrente T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339"/>
  <sheetViews>
    <sheetView topLeftCell="I1" zoomScaleNormal="100" workbookViewId="0">
      <selection activeCell="Q2" sqref="Q2"/>
    </sheetView>
  </sheetViews>
  <sheetFormatPr defaultRowHeight="15" x14ac:dyDescent="0.25"/>
  <cols>
    <col min="1" max="1" width="18.5703125" style="1" bestFit="1" customWidth="1"/>
    <col min="2" max="2" width="12.85546875" bestFit="1" customWidth="1"/>
    <col min="3" max="3" width="13.140625" bestFit="1" customWidth="1"/>
    <col min="4" max="4" width="11.140625" bestFit="1" customWidth="1"/>
    <col min="5" max="5" width="12.7109375" bestFit="1" customWidth="1"/>
    <col min="6" max="6" width="11.7109375" bestFit="1" customWidth="1"/>
    <col min="7" max="7" width="11" bestFit="1" customWidth="1"/>
    <col min="8" max="8" width="12.5703125" bestFit="1" customWidth="1"/>
    <col min="9" max="9" width="11.5703125" bestFit="1" customWidth="1"/>
    <col min="10" max="10" width="11" bestFit="1" customWidth="1"/>
    <col min="11" max="11" width="12.5703125" bestFit="1" customWidth="1"/>
    <col min="12" max="12" width="11" bestFit="1" customWidth="1"/>
    <col min="14" max="14" width="18.5703125" style="1" bestFit="1" customWidth="1"/>
    <col min="15" max="15" width="12.7109375" bestFit="1" customWidth="1"/>
    <col min="16" max="17" width="12.5703125" bestFit="1" customWidth="1"/>
    <col min="18" max="18" width="9.5703125" customWidth="1"/>
  </cols>
  <sheetData>
    <row r="1" spans="1:17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N1" s="1" t="s">
        <v>0</v>
      </c>
      <c r="O1" t="s">
        <v>4</v>
      </c>
      <c r="P1" t="s">
        <v>7</v>
      </c>
      <c r="Q1" t="s">
        <v>10</v>
      </c>
    </row>
    <row r="2" spans="1:17" x14ac:dyDescent="0.25">
      <c r="A2" s="1">
        <v>43557.738194444442</v>
      </c>
      <c r="B2">
        <v>1</v>
      </c>
      <c r="C2">
        <v>60</v>
      </c>
      <c r="D2">
        <v>227.28</v>
      </c>
      <c r="E2">
        <v>39.369999999999997</v>
      </c>
      <c r="F2">
        <v>0.87</v>
      </c>
      <c r="G2">
        <v>226.92</v>
      </c>
      <c r="H2">
        <v>34.17</v>
      </c>
      <c r="I2">
        <v>0.85</v>
      </c>
      <c r="J2">
        <v>226.81</v>
      </c>
      <c r="K2">
        <v>35.75</v>
      </c>
      <c r="L2">
        <v>0.85</v>
      </c>
      <c r="N2" s="1">
        <v>43560.437268518515</v>
      </c>
      <c r="O2">
        <v>68.2</v>
      </c>
      <c r="P2">
        <v>72.95</v>
      </c>
      <c r="Q2">
        <v>85.5</v>
      </c>
    </row>
    <row r="3" spans="1:17" x14ac:dyDescent="0.25">
      <c r="A3" s="1">
        <v>43557.738310185188</v>
      </c>
      <c r="B3">
        <v>1</v>
      </c>
      <c r="C3">
        <v>60</v>
      </c>
      <c r="D3">
        <v>226.82</v>
      </c>
      <c r="E3">
        <v>43.77</v>
      </c>
      <c r="F3">
        <v>0.88</v>
      </c>
      <c r="G3">
        <v>226.31</v>
      </c>
      <c r="H3">
        <v>39.119999999999997</v>
      </c>
      <c r="I3">
        <v>0.87</v>
      </c>
      <c r="J3">
        <v>226.48</v>
      </c>
      <c r="K3">
        <v>38.67</v>
      </c>
      <c r="L3">
        <v>0.86</v>
      </c>
      <c r="N3" s="1">
        <v>43560.632060185184</v>
      </c>
      <c r="O3">
        <v>61.4</v>
      </c>
      <c r="P3">
        <v>64.75</v>
      </c>
      <c r="Q3">
        <v>82.6</v>
      </c>
    </row>
    <row r="4" spans="1:17" x14ac:dyDescent="0.25">
      <c r="A4" s="1">
        <v>43557.738425925927</v>
      </c>
      <c r="B4">
        <v>1</v>
      </c>
      <c r="C4">
        <v>60</v>
      </c>
      <c r="D4">
        <v>226.71</v>
      </c>
      <c r="E4">
        <v>44.77</v>
      </c>
      <c r="F4">
        <v>0.88</v>
      </c>
      <c r="G4">
        <v>226.35</v>
      </c>
      <c r="H4">
        <v>39.35</v>
      </c>
      <c r="I4">
        <v>0.88</v>
      </c>
      <c r="J4">
        <v>226.45</v>
      </c>
      <c r="K4">
        <v>38.75</v>
      </c>
      <c r="L4">
        <v>0.86</v>
      </c>
      <c r="N4" s="1">
        <v>43560.501388888886</v>
      </c>
      <c r="O4">
        <v>71.3</v>
      </c>
      <c r="P4">
        <v>65.400000000000006</v>
      </c>
      <c r="Q4">
        <v>81.3</v>
      </c>
    </row>
    <row r="5" spans="1:17" ht="13.5" customHeight="1" x14ac:dyDescent="0.25">
      <c r="A5" s="1">
        <v>43557.738541666666</v>
      </c>
      <c r="B5">
        <v>1</v>
      </c>
      <c r="C5">
        <v>60</v>
      </c>
      <c r="D5">
        <v>226.5</v>
      </c>
      <c r="E5">
        <v>47.97</v>
      </c>
      <c r="F5">
        <v>0.88</v>
      </c>
      <c r="G5">
        <v>225.92</v>
      </c>
      <c r="H5">
        <v>43.82</v>
      </c>
      <c r="I5">
        <v>0.89</v>
      </c>
      <c r="J5">
        <v>226.21</v>
      </c>
      <c r="K5">
        <v>42.17</v>
      </c>
      <c r="L5">
        <v>0.87</v>
      </c>
      <c r="N5" s="1">
        <v>43560.377083333333</v>
      </c>
      <c r="O5">
        <v>65.599999999999994</v>
      </c>
      <c r="P5">
        <v>74.2</v>
      </c>
      <c r="Q5">
        <v>80.5</v>
      </c>
    </row>
    <row r="6" spans="1:17" x14ac:dyDescent="0.25">
      <c r="A6" s="1">
        <v>43557.738657407404</v>
      </c>
      <c r="B6">
        <v>1</v>
      </c>
      <c r="C6">
        <v>60</v>
      </c>
      <c r="D6">
        <v>226.84</v>
      </c>
      <c r="E6">
        <v>47.62</v>
      </c>
      <c r="F6">
        <v>0.88</v>
      </c>
      <c r="G6">
        <v>225.71</v>
      </c>
      <c r="H6">
        <v>46.52</v>
      </c>
      <c r="I6">
        <v>0.9</v>
      </c>
      <c r="J6">
        <v>226.23</v>
      </c>
      <c r="K6">
        <v>43.92</v>
      </c>
      <c r="L6">
        <v>0.88</v>
      </c>
      <c r="N6" s="1">
        <v>43561.370717592596</v>
      </c>
      <c r="O6">
        <v>63.25</v>
      </c>
      <c r="P6">
        <v>71.55</v>
      </c>
      <c r="Q6">
        <v>78.349999999999994</v>
      </c>
    </row>
    <row r="7" spans="1:17" x14ac:dyDescent="0.25">
      <c r="A7" s="1">
        <v>43557.73877314815</v>
      </c>
      <c r="B7">
        <v>1</v>
      </c>
      <c r="C7">
        <v>60</v>
      </c>
      <c r="D7">
        <v>227.07</v>
      </c>
      <c r="E7">
        <v>47.25</v>
      </c>
      <c r="F7">
        <v>0.87</v>
      </c>
      <c r="G7">
        <v>225.62</v>
      </c>
      <c r="H7">
        <v>47.97</v>
      </c>
      <c r="I7">
        <v>0.92</v>
      </c>
      <c r="J7">
        <v>226.32</v>
      </c>
      <c r="K7">
        <v>44.2</v>
      </c>
      <c r="L7">
        <v>0.88</v>
      </c>
      <c r="N7" s="1">
        <v>43560.482523148145</v>
      </c>
      <c r="O7">
        <v>57.55</v>
      </c>
      <c r="P7">
        <v>61.05</v>
      </c>
      <c r="Q7">
        <v>77.8</v>
      </c>
    </row>
    <row r="8" spans="1:17" x14ac:dyDescent="0.25">
      <c r="A8" s="1">
        <v>43557.738888888889</v>
      </c>
      <c r="B8">
        <v>1</v>
      </c>
      <c r="C8">
        <v>60</v>
      </c>
      <c r="D8">
        <v>227.03</v>
      </c>
      <c r="E8">
        <v>46.9</v>
      </c>
      <c r="F8">
        <v>0.86</v>
      </c>
      <c r="G8">
        <v>225.46</v>
      </c>
      <c r="H8">
        <v>48.95</v>
      </c>
      <c r="I8">
        <v>0.91</v>
      </c>
      <c r="J8">
        <v>225.98</v>
      </c>
      <c r="K8">
        <v>46.47</v>
      </c>
      <c r="L8">
        <v>0.89</v>
      </c>
      <c r="N8" s="1">
        <v>43561.373611111114</v>
      </c>
      <c r="O8">
        <v>58.35</v>
      </c>
      <c r="P8">
        <v>69.099999999999994</v>
      </c>
      <c r="Q8">
        <v>76.849999999999994</v>
      </c>
    </row>
    <row r="9" spans="1:17" x14ac:dyDescent="0.25">
      <c r="A9" s="1">
        <v>43557.739004629628</v>
      </c>
      <c r="B9">
        <v>1</v>
      </c>
      <c r="C9">
        <v>60</v>
      </c>
      <c r="D9">
        <v>226.81</v>
      </c>
      <c r="E9">
        <v>46.85</v>
      </c>
      <c r="F9">
        <v>0.87</v>
      </c>
      <c r="G9">
        <v>225.34</v>
      </c>
      <c r="H9">
        <v>48.17</v>
      </c>
      <c r="I9">
        <v>0.91</v>
      </c>
      <c r="J9">
        <v>225.89</v>
      </c>
      <c r="K9">
        <v>45.87</v>
      </c>
      <c r="L9">
        <v>0.89</v>
      </c>
      <c r="N9" s="1">
        <v>43560.381597222222</v>
      </c>
      <c r="O9">
        <v>59.35</v>
      </c>
      <c r="P9">
        <v>58.15</v>
      </c>
      <c r="Q9">
        <v>76.3</v>
      </c>
    </row>
    <row r="10" spans="1:17" x14ac:dyDescent="0.25">
      <c r="A10" s="1">
        <v>43557.739120370374</v>
      </c>
      <c r="B10">
        <v>1</v>
      </c>
      <c r="C10">
        <v>59.8</v>
      </c>
      <c r="D10">
        <v>226.64</v>
      </c>
      <c r="E10">
        <v>47.85</v>
      </c>
      <c r="F10">
        <v>0.88</v>
      </c>
      <c r="G10">
        <v>225.25</v>
      </c>
      <c r="H10">
        <v>47.32</v>
      </c>
      <c r="I10">
        <v>0.91</v>
      </c>
      <c r="J10">
        <v>225.78</v>
      </c>
      <c r="K10">
        <v>44.85</v>
      </c>
      <c r="L10">
        <v>0.87</v>
      </c>
      <c r="N10" s="1">
        <v>43560.637962962966</v>
      </c>
      <c r="O10">
        <v>55.7</v>
      </c>
      <c r="P10">
        <v>60.75</v>
      </c>
      <c r="Q10">
        <v>75.599999999999994</v>
      </c>
    </row>
    <row r="11" spans="1:17" x14ac:dyDescent="0.25">
      <c r="A11" s="1">
        <v>43557.739236111112</v>
      </c>
      <c r="B11">
        <v>1</v>
      </c>
      <c r="C11">
        <v>60</v>
      </c>
      <c r="D11">
        <v>226.82</v>
      </c>
      <c r="E11">
        <v>48.15</v>
      </c>
      <c r="F11">
        <v>0.88</v>
      </c>
      <c r="G11">
        <v>225.53</v>
      </c>
      <c r="H11">
        <v>46.02</v>
      </c>
      <c r="I11">
        <v>0.89</v>
      </c>
      <c r="J11">
        <v>226.09</v>
      </c>
      <c r="K11">
        <v>44.27</v>
      </c>
      <c r="L11">
        <v>0.87</v>
      </c>
      <c r="N11" s="1">
        <v>43560.613194444442</v>
      </c>
      <c r="O11">
        <v>63.4</v>
      </c>
      <c r="P11">
        <v>65</v>
      </c>
      <c r="Q11">
        <v>75.45</v>
      </c>
    </row>
    <row r="12" spans="1:17" x14ac:dyDescent="0.25">
      <c r="A12" s="1">
        <v>43557.739351851851</v>
      </c>
      <c r="B12">
        <v>1</v>
      </c>
      <c r="C12">
        <v>60</v>
      </c>
      <c r="D12">
        <v>227.03</v>
      </c>
      <c r="E12">
        <v>45.75</v>
      </c>
      <c r="F12">
        <v>0.87</v>
      </c>
      <c r="G12">
        <v>225.67</v>
      </c>
      <c r="H12">
        <v>44</v>
      </c>
      <c r="I12">
        <v>0.89</v>
      </c>
      <c r="J12">
        <v>226.07</v>
      </c>
      <c r="K12">
        <v>43.72</v>
      </c>
      <c r="L12">
        <v>0.87</v>
      </c>
      <c r="N12" s="1">
        <v>43560.501504629632</v>
      </c>
      <c r="O12">
        <v>55.4</v>
      </c>
      <c r="P12">
        <v>55.45</v>
      </c>
      <c r="Q12">
        <v>74.849999999999994</v>
      </c>
    </row>
    <row r="13" spans="1:17" x14ac:dyDescent="0.25">
      <c r="A13" s="1">
        <v>43557.73946759259</v>
      </c>
      <c r="B13">
        <v>1</v>
      </c>
      <c r="C13">
        <v>60</v>
      </c>
      <c r="D13">
        <v>227.09</v>
      </c>
      <c r="E13">
        <v>45.3</v>
      </c>
      <c r="F13">
        <v>0.87</v>
      </c>
      <c r="G13">
        <v>225.82</v>
      </c>
      <c r="H13">
        <v>43.72</v>
      </c>
      <c r="I13">
        <v>0.89</v>
      </c>
      <c r="J13">
        <v>226.96</v>
      </c>
      <c r="K13">
        <v>44.9</v>
      </c>
      <c r="L13">
        <v>0.88</v>
      </c>
      <c r="N13" s="1">
        <v>43560.47997685185</v>
      </c>
      <c r="O13">
        <v>42.5</v>
      </c>
      <c r="P13">
        <v>50.2</v>
      </c>
      <c r="Q13">
        <v>74.25</v>
      </c>
    </row>
    <row r="14" spans="1:17" x14ac:dyDescent="0.25">
      <c r="A14" s="1">
        <v>43557.739583333336</v>
      </c>
      <c r="B14">
        <v>1</v>
      </c>
      <c r="C14">
        <v>60</v>
      </c>
      <c r="D14">
        <v>227.48</v>
      </c>
      <c r="E14">
        <v>43.17</v>
      </c>
      <c r="F14">
        <v>0.86</v>
      </c>
      <c r="G14">
        <v>226.03</v>
      </c>
      <c r="H14">
        <v>42.25</v>
      </c>
      <c r="I14">
        <v>0.89</v>
      </c>
      <c r="J14">
        <v>227.12</v>
      </c>
      <c r="K14">
        <v>43.7</v>
      </c>
      <c r="L14">
        <v>0.88</v>
      </c>
      <c r="N14" s="1">
        <v>43560.38449074074</v>
      </c>
      <c r="O14">
        <v>59.75</v>
      </c>
      <c r="P14">
        <v>61.3</v>
      </c>
      <c r="Q14">
        <v>74.150000000000006</v>
      </c>
    </row>
    <row r="15" spans="1:17" x14ac:dyDescent="0.25">
      <c r="A15" s="1">
        <v>43557.739699074074</v>
      </c>
      <c r="B15">
        <v>1</v>
      </c>
      <c r="C15">
        <v>60</v>
      </c>
      <c r="D15">
        <v>227.32</v>
      </c>
      <c r="E15">
        <v>43.32</v>
      </c>
      <c r="F15">
        <v>0.87</v>
      </c>
      <c r="G15">
        <v>226.1</v>
      </c>
      <c r="H15">
        <v>41.12</v>
      </c>
      <c r="I15">
        <v>0.89</v>
      </c>
      <c r="J15">
        <v>227.23</v>
      </c>
      <c r="K15">
        <v>42.12</v>
      </c>
      <c r="L15">
        <v>0.86</v>
      </c>
      <c r="N15" s="1">
        <v>43560.440972222219</v>
      </c>
      <c r="O15">
        <v>49.4</v>
      </c>
      <c r="P15">
        <v>53.1</v>
      </c>
      <c r="Q15">
        <v>74.05</v>
      </c>
    </row>
    <row r="16" spans="1:17" x14ac:dyDescent="0.25">
      <c r="A16" s="1">
        <v>43557.739814814813</v>
      </c>
      <c r="B16">
        <v>1</v>
      </c>
      <c r="C16">
        <v>60</v>
      </c>
      <c r="D16">
        <v>227.39</v>
      </c>
      <c r="E16">
        <v>43.05</v>
      </c>
      <c r="F16">
        <v>0.87</v>
      </c>
      <c r="G16">
        <v>225.95</v>
      </c>
      <c r="H16">
        <v>41.65</v>
      </c>
      <c r="I16">
        <v>0.89</v>
      </c>
      <c r="J16">
        <v>227.28</v>
      </c>
      <c r="K16">
        <v>41.72</v>
      </c>
      <c r="L16">
        <v>0.87</v>
      </c>
      <c r="N16" s="1">
        <v>43560.482754629629</v>
      </c>
      <c r="O16">
        <v>42.35</v>
      </c>
      <c r="P16">
        <v>41.05</v>
      </c>
      <c r="Q16">
        <v>73.599999999999994</v>
      </c>
    </row>
    <row r="17" spans="1:17" x14ac:dyDescent="0.25">
      <c r="A17" s="1">
        <v>43557.739930555559</v>
      </c>
      <c r="B17">
        <v>1</v>
      </c>
      <c r="C17">
        <v>59.8</v>
      </c>
      <c r="D17">
        <v>227.5</v>
      </c>
      <c r="E17">
        <v>41.4</v>
      </c>
      <c r="F17">
        <v>0.84</v>
      </c>
      <c r="G17">
        <v>225.84</v>
      </c>
      <c r="H17">
        <v>40.47</v>
      </c>
      <c r="I17">
        <v>0.87</v>
      </c>
      <c r="J17">
        <v>227.28</v>
      </c>
      <c r="K17">
        <v>40.35</v>
      </c>
      <c r="L17">
        <v>0.85</v>
      </c>
      <c r="N17" s="1">
        <v>43560.829282407409</v>
      </c>
      <c r="O17">
        <v>37.200000000000003</v>
      </c>
      <c r="P17">
        <v>49.7</v>
      </c>
      <c r="Q17">
        <v>73.150000000000006</v>
      </c>
    </row>
    <row r="18" spans="1:17" x14ac:dyDescent="0.25">
      <c r="A18" s="1">
        <v>43557.740046296298</v>
      </c>
      <c r="B18">
        <v>1</v>
      </c>
      <c r="C18">
        <v>60</v>
      </c>
      <c r="D18">
        <v>227.64</v>
      </c>
      <c r="E18">
        <v>40.97</v>
      </c>
      <c r="F18">
        <v>0.84</v>
      </c>
      <c r="G18">
        <v>225.75</v>
      </c>
      <c r="H18">
        <v>41.42</v>
      </c>
      <c r="I18">
        <v>0.89</v>
      </c>
      <c r="J18">
        <v>227.48</v>
      </c>
      <c r="K18">
        <v>39.4</v>
      </c>
      <c r="L18">
        <v>0.86</v>
      </c>
      <c r="N18" s="1">
        <v>43560.607523148145</v>
      </c>
      <c r="O18">
        <v>53.25</v>
      </c>
      <c r="P18">
        <v>54.2</v>
      </c>
      <c r="Q18">
        <v>73.099999999999994</v>
      </c>
    </row>
    <row r="19" spans="1:17" x14ac:dyDescent="0.25">
      <c r="A19" s="1">
        <v>43557.740162037036</v>
      </c>
      <c r="B19">
        <v>1</v>
      </c>
      <c r="C19">
        <v>59.8</v>
      </c>
      <c r="D19">
        <v>227.23</v>
      </c>
      <c r="E19">
        <v>42.5</v>
      </c>
      <c r="F19">
        <v>0.85</v>
      </c>
      <c r="G19">
        <v>225.56</v>
      </c>
      <c r="H19">
        <v>41.85</v>
      </c>
      <c r="I19">
        <v>0.89</v>
      </c>
      <c r="J19">
        <v>227.17</v>
      </c>
      <c r="K19">
        <v>40.47</v>
      </c>
      <c r="L19">
        <v>0.87</v>
      </c>
      <c r="N19" s="1">
        <v>43560.643750000003</v>
      </c>
      <c r="O19">
        <v>48.85</v>
      </c>
      <c r="P19">
        <v>55.5</v>
      </c>
      <c r="Q19">
        <v>72.849999999999994</v>
      </c>
    </row>
    <row r="20" spans="1:17" x14ac:dyDescent="0.25">
      <c r="A20" s="1">
        <v>43557.740277777775</v>
      </c>
      <c r="B20">
        <v>1</v>
      </c>
      <c r="C20">
        <v>59.8</v>
      </c>
      <c r="D20">
        <v>227.1</v>
      </c>
      <c r="E20">
        <v>44.52</v>
      </c>
      <c r="F20">
        <v>0.87</v>
      </c>
      <c r="G20">
        <v>225.64</v>
      </c>
      <c r="H20">
        <v>41.6</v>
      </c>
      <c r="I20">
        <v>0.89</v>
      </c>
      <c r="J20">
        <v>226.87</v>
      </c>
      <c r="K20">
        <v>42.5</v>
      </c>
      <c r="L20">
        <v>0.89</v>
      </c>
      <c r="N20" s="1">
        <v>43560.635416666664</v>
      </c>
      <c r="O20">
        <v>55.1</v>
      </c>
      <c r="P20">
        <v>59.65</v>
      </c>
      <c r="Q20">
        <v>72.5</v>
      </c>
    </row>
    <row r="21" spans="1:17" x14ac:dyDescent="0.25">
      <c r="A21" s="1">
        <v>43557.740393518521</v>
      </c>
      <c r="B21">
        <v>1</v>
      </c>
      <c r="C21">
        <v>59.8</v>
      </c>
      <c r="D21">
        <v>226.89</v>
      </c>
      <c r="E21">
        <v>46.27</v>
      </c>
      <c r="F21">
        <v>0.88</v>
      </c>
      <c r="G21">
        <v>225.81</v>
      </c>
      <c r="H21">
        <v>41.42</v>
      </c>
      <c r="I21">
        <v>0.89</v>
      </c>
      <c r="J21">
        <v>226.98</v>
      </c>
      <c r="K21">
        <v>42.75</v>
      </c>
      <c r="L21">
        <v>0.88</v>
      </c>
      <c r="N21" s="1">
        <v>43560.611574074072</v>
      </c>
      <c r="O21">
        <v>54.6</v>
      </c>
      <c r="P21">
        <v>54.9</v>
      </c>
      <c r="Q21">
        <v>72.5</v>
      </c>
    </row>
    <row r="22" spans="1:17" x14ac:dyDescent="0.25">
      <c r="A22" s="1">
        <v>43557.74050925926</v>
      </c>
      <c r="B22">
        <v>1</v>
      </c>
      <c r="C22">
        <v>60</v>
      </c>
      <c r="D22">
        <v>226.28</v>
      </c>
      <c r="E22">
        <v>50.65</v>
      </c>
      <c r="F22">
        <v>0.93</v>
      </c>
      <c r="G22">
        <v>225.67</v>
      </c>
      <c r="H22">
        <v>42.65</v>
      </c>
      <c r="I22">
        <v>0.9</v>
      </c>
      <c r="J22">
        <v>227</v>
      </c>
      <c r="K22">
        <v>42</v>
      </c>
      <c r="L22">
        <v>0.87</v>
      </c>
      <c r="N22" s="1">
        <v>43560.475694444445</v>
      </c>
      <c r="O22">
        <v>62.05</v>
      </c>
      <c r="P22">
        <v>78.05</v>
      </c>
      <c r="Q22">
        <v>72.45</v>
      </c>
    </row>
    <row r="23" spans="1:17" x14ac:dyDescent="0.25">
      <c r="A23" s="1">
        <v>43557.740624999999</v>
      </c>
      <c r="B23">
        <v>1</v>
      </c>
      <c r="C23">
        <v>59.8</v>
      </c>
      <c r="D23">
        <v>225.14</v>
      </c>
      <c r="E23">
        <v>59.62</v>
      </c>
      <c r="F23">
        <v>0.94</v>
      </c>
      <c r="G23">
        <v>225.42</v>
      </c>
      <c r="H23">
        <v>45.25</v>
      </c>
      <c r="I23">
        <v>0.92</v>
      </c>
      <c r="J23">
        <v>227.23</v>
      </c>
      <c r="K23">
        <v>40.619999999999997</v>
      </c>
      <c r="L23">
        <v>0.85</v>
      </c>
      <c r="N23" s="1">
        <v>43560.479398148149</v>
      </c>
      <c r="O23">
        <v>48.85</v>
      </c>
      <c r="P23">
        <v>55.85</v>
      </c>
      <c r="Q23">
        <v>72.099999999999994</v>
      </c>
    </row>
    <row r="24" spans="1:17" x14ac:dyDescent="0.25">
      <c r="A24" s="1">
        <v>43557.741087962961</v>
      </c>
      <c r="B24">
        <v>1</v>
      </c>
      <c r="C24">
        <v>59.8</v>
      </c>
      <c r="D24">
        <v>225.35</v>
      </c>
      <c r="E24">
        <v>59</v>
      </c>
      <c r="F24">
        <v>0.94</v>
      </c>
      <c r="G24">
        <v>225.56</v>
      </c>
      <c r="H24">
        <v>43.5</v>
      </c>
      <c r="I24">
        <v>0.9</v>
      </c>
      <c r="J24">
        <v>227.23</v>
      </c>
      <c r="K24">
        <v>40.75</v>
      </c>
      <c r="L24">
        <v>0.88</v>
      </c>
      <c r="N24" s="1">
        <v>43560.609837962962</v>
      </c>
      <c r="O24">
        <v>47.85</v>
      </c>
      <c r="P24">
        <v>48.95</v>
      </c>
      <c r="Q24">
        <v>72.099999999999994</v>
      </c>
    </row>
    <row r="25" spans="1:17" x14ac:dyDescent="0.25">
      <c r="A25" s="1">
        <v>43557.741215277776</v>
      </c>
      <c r="B25">
        <v>1</v>
      </c>
      <c r="C25">
        <v>59.8</v>
      </c>
      <c r="D25">
        <v>225.89</v>
      </c>
      <c r="E25">
        <v>53.55</v>
      </c>
      <c r="F25">
        <v>0.94</v>
      </c>
      <c r="G25">
        <v>225.67</v>
      </c>
      <c r="H25">
        <v>39.1</v>
      </c>
      <c r="I25">
        <v>0.91</v>
      </c>
      <c r="J25">
        <v>227.12</v>
      </c>
      <c r="K25">
        <v>39.85</v>
      </c>
      <c r="L25">
        <v>0.88</v>
      </c>
      <c r="N25" s="1">
        <v>43560.386458333334</v>
      </c>
      <c r="O25">
        <v>54.45</v>
      </c>
      <c r="P25">
        <v>62.35</v>
      </c>
      <c r="Q25">
        <v>71.7</v>
      </c>
    </row>
    <row r="26" spans="1:17" x14ac:dyDescent="0.25">
      <c r="A26" s="1">
        <v>43557.741319444445</v>
      </c>
      <c r="B26">
        <v>1</v>
      </c>
      <c r="C26">
        <v>60</v>
      </c>
      <c r="D26">
        <v>225.78</v>
      </c>
      <c r="E26">
        <v>54.35</v>
      </c>
      <c r="F26">
        <v>0.93</v>
      </c>
      <c r="G26">
        <v>225.73</v>
      </c>
      <c r="H26">
        <v>39.5</v>
      </c>
      <c r="I26">
        <v>0.9</v>
      </c>
      <c r="J26">
        <v>227.32</v>
      </c>
      <c r="K26">
        <v>39.450000000000003</v>
      </c>
      <c r="L26">
        <v>0.87</v>
      </c>
      <c r="N26" s="1">
        <v>43561.482071759259</v>
      </c>
      <c r="O26">
        <v>44.72</v>
      </c>
      <c r="P26">
        <v>47.22</v>
      </c>
      <c r="Q26">
        <v>71.319999999999993</v>
      </c>
    </row>
    <row r="27" spans="1:17" x14ac:dyDescent="0.25">
      <c r="A27" s="1">
        <v>43557.741435185184</v>
      </c>
      <c r="B27">
        <v>1</v>
      </c>
      <c r="C27">
        <v>59.8</v>
      </c>
      <c r="D27">
        <v>225.57</v>
      </c>
      <c r="E27">
        <v>54.4</v>
      </c>
      <c r="F27">
        <v>0.94</v>
      </c>
      <c r="G27">
        <v>225.57</v>
      </c>
      <c r="H27">
        <v>39.200000000000003</v>
      </c>
      <c r="I27">
        <v>0.9</v>
      </c>
      <c r="J27">
        <v>227.17</v>
      </c>
      <c r="K27">
        <v>39.25</v>
      </c>
      <c r="L27">
        <v>0.88</v>
      </c>
      <c r="N27" s="1">
        <v>43560.443055555559</v>
      </c>
      <c r="O27">
        <v>48.65</v>
      </c>
      <c r="P27">
        <v>50.75</v>
      </c>
      <c r="Q27">
        <v>71.25</v>
      </c>
    </row>
    <row r="28" spans="1:17" x14ac:dyDescent="0.25">
      <c r="A28" s="1">
        <v>43557.741550925923</v>
      </c>
      <c r="B28">
        <v>1</v>
      </c>
      <c r="C28">
        <v>60</v>
      </c>
      <c r="D28">
        <v>225.7</v>
      </c>
      <c r="E28">
        <v>54.95</v>
      </c>
      <c r="F28">
        <v>0.94</v>
      </c>
      <c r="G28">
        <v>225.73</v>
      </c>
      <c r="H28">
        <v>39.4</v>
      </c>
      <c r="I28">
        <v>0.91</v>
      </c>
      <c r="J28">
        <v>227.35</v>
      </c>
      <c r="K28">
        <v>39.25</v>
      </c>
      <c r="L28">
        <v>0.88</v>
      </c>
      <c r="N28" s="1">
        <v>43561.482523148145</v>
      </c>
      <c r="O28">
        <v>53.6</v>
      </c>
      <c r="P28">
        <v>55.15</v>
      </c>
      <c r="Q28">
        <v>71.099999999999994</v>
      </c>
    </row>
    <row r="29" spans="1:17" x14ac:dyDescent="0.25">
      <c r="A29" s="1">
        <v>43557.741666666669</v>
      </c>
      <c r="B29">
        <v>1</v>
      </c>
      <c r="C29">
        <v>60</v>
      </c>
      <c r="D29">
        <v>225.31</v>
      </c>
      <c r="E29">
        <v>56.55</v>
      </c>
      <c r="F29">
        <v>0.95</v>
      </c>
      <c r="G29">
        <v>225.73</v>
      </c>
      <c r="H29">
        <v>39.25</v>
      </c>
      <c r="I29">
        <v>0.91</v>
      </c>
      <c r="J29">
        <v>227.25</v>
      </c>
      <c r="K29">
        <v>38.85</v>
      </c>
      <c r="L29">
        <v>0.87</v>
      </c>
      <c r="N29" s="1">
        <v>43560.501736111109</v>
      </c>
      <c r="O29">
        <v>53.85</v>
      </c>
      <c r="P29">
        <v>53.1</v>
      </c>
      <c r="Q29">
        <v>71.05</v>
      </c>
    </row>
    <row r="30" spans="1:17" x14ac:dyDescent="0.25">
      <c r="A30" s="1">
        <v>43557.741782407407</v>
      </c>
      <c r="B30">
        <v>1</v>
      </c>
      <c r="C30">
        <v>59.8</v>
      </c>
      <c r="D30">
        <v>225.31</v>
      </c>
      <c r="E30">
        <v>56.65</v>
      </c>
      <c r="F30">
        <v>0.95</v>
      </c>
      <c r="G30">
        <v>225.67</v>
      </c>
      <c r="H30">
        <v>40.450000000000003</v>
      </c>
      <c r="I30">
        <v>0.91</v>
      </c>
      <c r="J30">
        <v>227.42</v>
      </c>
      <c r="K30">
        <v>38.200000000000003</v>
      </c>
      <c r="L30">
        <v>0.87</v>
      </c>
      <c r="N30" s="1">
        <v>43560.62777777778</v>
      </c>
      <c r="O30">
        <v>40.4</v>
      </c>
      <c r="P30">
        <v>51.35</v>
      </c>
      <c r="Q30">
        <v>70.849999999999994</v>
      </c>
    </row>
    <row r="31" spans="1:17" x14ac:dyDescent="0.25">
      <c r="A31" s="1">
        <v>43557.741898148146</v>
      </c>
      <c r="B31">
        <v>1</v>
      </c>
      <c r="C31">
        <v>59.8</v>
      </c>
      <c r="D31">
        <v>225.25</v>
      </c>
      <c r="E31">
        <v>57.2</v>
      </c>
      <c r="F31">
        <v>0.95</v>
      </c>
      <c r="G31">
        <v>225.73</v>
      </c>
      <c r="H31">
        <v>41.55</v>
      </c>
      <c r="I31">
        <v>0.92</v>
      </c>
      <c r="J31">
        <v>227.45</v>
      </c>
      <c r="K31">
        <v>38.549999999999997</v>
      </c>
      <c r="L31">
        <v>0.87</v>
      </c>
      <c r="N31" s="1">
        <v>43560.509143518517</v>
      </c>
      <c r="O31">
        <v>46</v>
      </c>
      <c r="P31">
        <v>50.75</v>
      </c>
      <c r="Q31">
        <v>70.8</v>
      </c>
    </row>
    <row r="32" spans="1:17" x14ac:dyDescent="0.25">
      <c r="A32" s="1">
        <v>43557.742013888892</v>
      </c>
      <c r="B32">
        <v>1</v>
      </c>
      <c r="C32">
        <v>60</v>
      </c>
      <c r="D32">
        <v>225.34</v>
      </c>
      <c r="E32">
        <v>56.35</v>
      </c>
      <c r="F32">
        <v>0.95</v>
      </c>
      <c r="G32">
        <v>225.57</v>
      </c>
      <c r="H32">
        <v>42.85</v>
      </c>
      <c r="I32">
        <v>0.93</v>
      </c>
      <c r="J32">
        <v>227.5</v>
      </c>
      <c r="K32">
        <v>38.9</v>
      </c>
      <c r="L32">
        <v>0.88</v>
      </c>
      <c r="N32" s="1">
        <v>43560.635763888888</v>
      </c>
      <c r="O32">
        <v>50.9</v>
      </c>
      <c r="P32">
        <v>51.25</v>
      </c>
      <c r="Q32">
        <v>70.75</v>
      </c>
    </row>
    <row r="33" spans="1:17" x14ac:dyDescent="0.25">
      <c r="A33" s="1">
        <v>43557.742129629631</v>
      </c>
      <c r="B33">
        <v>1</v>
      </c>
      <c r="C33">
        <v>60</v>
      </c>
      <c r="D33">
        <v>225.46</v>
      </c>
      <c r="E33">
        <v>56</v>
      </c>
      <c r="F33">
        <v>0.95</v>
      </c>
      <c r="G33">
        <v>225.31</v>
      </c>
      <c r="H33">
        <v>44.7</v>
      </c>
      <c r="I33">
        <v>0.94</v>
      </c>
      <c r="J33">
        <v>227.48</v>
      </c>
      <c r="K33">
        <v>39.25</v>
      </c>
      <c r="L33">
        <v>0.88</v>
      </c>
      <c r="N33" s="1">
        <v>43560.501967592594</v>
      </c>
      <c r="O33">
        <v>52.15</v>
      </c>
      <c r="P33">
        <v>50.85</v>
      </c>
      <c r="Q33">
        <v>70.55</v>
      </c>
    </row>
    <row r="34" spans="1:17" x14ac:dyDescent="0.25">
      <c r="A34" s="1">
        <v>43557.742245370369</v>
      </c>
      <c r="B34">
        <v>1</v>
      </c>
      <c r="C34">
        <v>59.8</v>
      </c>
      <c r="D34">
        <v>225.28</v>
      </c>
      <c r="E34">
        <v>56.25</v>
      </c>
      <c r="F34">
        <v>0.95</v>
      </c>
      <c r="G34">
        <v>225.25</v>
      </c>
      <c r="H34">
        <v>44.35</v>
      </c>
      <c r="I34">
        <v>0.94</v>
      </c>
      <c r="J34">
        <v>227.25</v>
      </c>
      <c r="K34">
        <v>39</v>
      </c>
      <c r="L34">
        <v>0.88</v>
      </c>
      <c r="N34" s="1">
        <v>43561.363194444442</v>
      </c>
      <c r="O34">
        <v>48.05</v>
      </c>
      <c r="P34">
        <v>55.75</v>
      </c>
      <c r="Q34">
        <v>70.45</v>
      </c>
    </row>
    <row r="35" spans="1:17" x14ac:dyDescent="0.25">
      <c r="A35" s="1">
        <v>43557.742708333331</v>
      </c>
      <c r="B35">
        <v>1</v>
      </c>
      <c r="C35">
        <v>60</v>
      </c>
      <c r="D35">
        <v>226.46</v>
      </c>
      <c r="E35">
        <v>46.72</v>
      </c>
      <c r="F35">
        <v>0.86</v>
      </c>
      <c r="G35">
        <v>225.14</v>
      </c>
      <c r="H35">
        <v>43.32</v>
      </c>
      <c r="I35">
        <v>0.89</v>
      </c>
      <c r="J35">
        <v>227.39</v>
      </c>
      <c r="K35">
        <v>38.75</v>
      </c>
      <c r="L35">
        <v>0.86</v>
      </c>
      <c r="N35" s="1">
        <v>43560.501620370371</v>
      </c>
      <c r="O35">
        <v>54.5</v>
      </c>
      <c r="P35">
        <v>54.8</v>
      </c>
      <c r="Q35">
        <v>70.400000000000006</v>
      </c>
    </row>
    <row r="36" spans="1:17" x14ac:dyDescent="0.25">
      <c r="A36" s="1">
        <v>43557.742824074077</v>
      </c>
      <c r="B36">
        <v>1</v>
      </c>
      <c r="C36">
        <v>59.8</v>
      </c>
      <c r="D36">
        <v>227.06</v>
      </c>
      <c r="E36">
        <v>47.7</v>
      </c>
      <c r="F36">
        <v>0.86</v>
      </c>
      <c r="G36">
        <v>224.31</v>
      </c>
      <c r="H36">
        <v>42</v>
      </c>
      <c r="I36">
        <v>0.89</v>
      </c>
      <c r="J36">
        <v>227.89</v>
      </c>
      <c r="K36">
        <v>40.020000000000003</v>
      </c>
      <c r="L36">
        <v>0.87</v>
      </c>
      <c r="N36" s="1">
        <v>43560.699189814812</v>
      </c>
      <c r="O36">
        <v>59.15</v>
      </c>
      <c r="P36">
        <v>52.1</v>
      </c>
      <c r="Q36">
        <v>70.400000000000006</v>
      </c>
    </row>
    <row r="37" spans="1:17" x14ac:dyDescent="0.25">
      <c r="A37" s="1">
        <v>43557.742939814816</v>
      </c>
      <c r="B37">
        <v>1</v>
      </c>
      <c r="C37">
        <v>59.8</v>
      </c>
      <c r="D37">
        <v>227.6</v>
      </c>
      <c r="E37">
        <v>45.35</v>
      </c>
      <c r="F37">
        <v>0.86</v>
      </c>
      <c r="G37">
        <v>224.53</v>
      </c>
      <c r="H37">
        <v>41.25</v>
      </c>
      <c r="I37">
        <v>0.88</v>
      </c>
      <c r="J37">
        <v>227.92</v>
      </c>
      <c r="K37">
        <v>40.72</v>
      </c>
      <c r="L37">
        <v>0.87</v>
      </c>
      <c r="N37" s="1">
        <v>43561.075578703705</v>
      </c>
      <c r="O37">
        <v>41.2</v>
      </c>
      <c r="P37">
        <v>45.85</v>
      </c>
      <c r="Q37">
        <v>70.3</v>
      </c>
    </row>
    <row r="38" spans="1:17" x14ac:dyDescent="0.25">
      <c r="A38" s="1">
        <v>43557.743055555555</v>
      </c>
      <c r="B38">
        <v>1</v>
      </c>
      <c r="C38">
        <v>60</v>
      </c>
      <c r="D38">
        <v>227.59</v>
      </c>
      <c r="E38">
        <v>43.52</v>
      </c>
      <c r="F38">
        <v>0.84</v>
      </c>
      <c r="G38">
        <v>224.62</v>
      </c>
      <c r="H38">
        <v>38.92</v>
      </c>
      <c r="I38">
        <v>0.87</v>
      </c>
      <c r="J38">
        <v>227.67</v>
      </c>
      <c r="K38">
        <v>40.47</v>
      </c>
      <c r="L38">
        <v>0.86</v>
      </c>
      <c r="N38" s="1">
        <v>43560.474074074074</v>
      </c>
      <c r="O38">
        <v>47.05</v>
      </c>
      <c r="P38">
        <v>66.3</v>
      </c>
      <c r="Q38">
        <v>70.05</v>
      </c>
    </row>
    <row r="39" spans="1:17" x14ac:dyDescent="0.25">
      <c r="A39" s="1">
        <v>43557.743171296293</v>
      </c>
      <c r="B39">
        <v>1</v>
      </c>
      <c r="C39">
        <v>60</v>
      </c>
      <c r="D39">
        <v>227.5</v>
      </c>
      <c r="E39">
        <v>44.92</v>
      </c>
      <c r="F39">
        <v>0.85</v>
      </c>
      <c r="G39">
        <v>224.56</v>
      </c>
      <c r="H39">
        <v>40.22</v>
      </c>
      <c r="I39">
        <v>0.86</v>
      </c>
      <c r="J39">
        <v>227.64</v>
      </c>
      <c r="K39">
        <v>41.25</v>
      </c>
      <c r="L39">
        <v>0.86</v>
      </c>
      <c r="N39" s="1">
        <v>43561.487685185188</v>
      </c>
      <c r="O39">
        <v>49.52</v>
      </c>
      <c r="P39">
        <v>45.52</v>
      </c>
      <c r="Q39">
        <v>70.02</v>
      </c>
    </row>
    <row r="40" spans="1:17" x14ac:dyDescent="0.25">
      <c r="A40" s="1">
        <v>43557.743287037039</v>
      </c>
      <c r="B40">
        <v>1</v>
      </c>
      <c r="C40">
        <v>60</v>
      </c>
      <c r="D40">
        <v>227.25</v>
      </c>
      <c r="E40">
        <v>45.37</v>
      </c>
      <c r="F40">
        <v>0.84</v>
      </c>
      <c r="G40">
        <v>224.5</v>
      </c>
      <c r="H40">
        <v>40.299999999999997</v>
      </c>
      <c r="I40">
        <v>0.87</v>
      </c>
      <c r="J40">
        <v>227.6</v>
      </c>
      <c r="K40">
        <v>41.55</v>
      </c>
      <c r="L40">
        <v>0.86</v>
      </c>
      <c r="N40" s="1">
        <v>43560.504513888889</v>
      </c>
      <c r="O40">
        <v>49.45</v>
      </c>
      <c r="P40">
        <v>48.45</v>
      </c>
      <c r="Q40">
        <v>69.95</v>
      </c>
    </row>
    <row r="41" spans="1:17" x14ac:dyDescent="0.25">
      <c r="A41" s="1">
        <v>43557.743402777778</v>
      </c>
      <c r="B41">
        <v>1</v>
      </c>
      <c r="C41">
        <v>60</v>
      </c>
      <c r="D41">
        <v>227.5</v>
      </c>
      <c r="E41">
        <v>45.6</v>
      </c>
      <c r="F41">
        <v>0.85</v>
      </c>
      <c r="G41">
        <v>224.57</v>
      </c>
      <c r="H41">
        <v>41.05</v>
      </c>
      <c r="I41">
        <v>0.87</v>
      </c>
      <c r="J41">
        <v>227.67</v>
      </c>
      <c r="K41">
        <v>41.45</v>
      </c>
      <c r="L41">
        <v>0.86</v>
      </c>
      <c r="N41" s="1">
        <v>43561.489178240743</v>
      </c>
      <c r="O41">
        <v>45.07</v>
      </c>
      <c r="P41">
        <v>53.32</v>
      </c>
      <c r="Q41">
        <v>69.819999999999993</v>
      </c>
    </row>
    <row r="42" spans="1:17" x14ac:dyDescent="0.25">
      <c r="A42" s="1">
        <v>43557.743518518517</v>
      </c>
      <c r="B42">
        <v>1</v>
      </c>
      <c r="C42">
        <v>60</v>
      </c>
      <c r="D42">
        <v>227.25</v>
      </c>
      <c r="E42">
        <v>47.15</v>
      </c>
      <c r="F42">
        <v>0.86</v>
      </c>
      <c r="G42">
        <v>224.07</v>
      </c>
      <c r="H42">
        <v>42.65</v>
      </c>
      <c r="I42">
        <v>0.89</v>
      </c>
      <c r="J42">
        <v>227.56</v>
      </c>
      <c r="K42">
        <v>41.25</v>
      </c>
      <c r="L42">
        <v>0.86</v>
      </c>
      <c r="N42" s="1">
        <v>43560.480092592596</v>
      </c>
      <c r="O42">
        <v>43.2</v>
      </c>
      <c r="P42">
        <v>50.85</v>
      </c>
      <c r="Q42">
        <v>69.8</v>
      </c>
    </row>
    <row r="43" spans="1:17" x14ac:dyDescent="0.25">
      <c r="A43" s="1">
        <v>43557.743634259263</v>
      </c>
      <c r="B43">
        <v>1</v>
      </c>
      <c r="C43">
        <v>59.8</v>
 